
    <row r="80996" spans="1:5" x14ac:dyDescent="0.55000000000000004">
      <c r="A80996" s="10">
        <v>400401859</v>
      </c>
      <c r="B80996" s="10">
        <v>5801569</v>
      </c>
      <c r="C80996" s="10">
        <v>5.94</v>
      </c>
      <c r="D80996" s="10">
        <v>11.7</v>
      </c>
      <c r="E80996" s="10">
        <v>69.498000000000005</v>
      </c>
    </row>
    <row r="80997" spans="1:5" x14ac:dyDescent="0.55000000000000004">
      <c r="A80997" s="10">
        <v>400702693</v>
      </c>
      <c r="B80997" s="10">
        <v>4052752</v>
      </c>
      <c r="C80997" s="10">
        <v>7</v>
      </c>
      <c r="D80997" s="10">
        <v>48.86</v>
      </c>
      <c r="E80997" s="10">
        <v>342.02</v>
      </c>
    </row>
    <row r="80998" spans="1:5" x14ac:dyDescent="0.55000000000000004">
      <c r="A80998" s="10">
        <v>400401758</v>
      </c>
      <c r="B80998" s="10">
        <v>3073052</v>
      </c>
      <c r="C80998" s="10">
        <v>3.38</v>
      </c>
      <c r="D80998" s="10">
        <v>14.47</v>
      </c>
      <c r="E80998" s="10">
        <v>48.9086</v>
      </c>
    </row>
    <row r="80999" spans="1:5" x14ac:dyDescent="0.55000000000000004">
      <c r="A80999" s="10">
        <v>400206369</v>
      </c>
      <c r="B80999" s="10">
        <v>2967680</v>
      </c>
      <c r="C80999" s="10">
        <v>4.5</v>
      </c>
      <c r="D80999" s="10">
        <v>53.91</v>
      </c>
      <c r="E80999" s="10">
        <v>242.59499999999997</v>
      </c>
    </row>
    <row r="81000" spans="1:5" x14ac:dyDescent="0.55000000000000004">
      <c r="A81000" s="10">
        <v>400503025</v>
      </c>
      <c r="B81000" s="10">
        <v>29603847</v>
      </c>
      <c r="C81000" s="10">
        <v>5.43</v>
      </c>
      <c r="D81000" s="10">
        <v>7</v>
      </c>
      <c r="E81000" s="10">
        <v>38.01</v>
      </c>
    </row>
    <row r="81001" spans="1:5" x14ac:dyDescent="0.55000000000000004">
      <c r="A81001" s="10">
        <v>400600157</v>
      </c>
      <c r="B81001" s="10">
        <v>20733766</v>
      </c>
      <c r="C81001" s="10">
        <v>9</v>
      </c>
      <c r="D81001" s="10">
        <v>103.32</v>
      </c>
      <c r="E81001" s="10">
        <v>929.87999999999988</v>
      </c>
    </row>
    <row r="81002" spans="1:5" x14ac:dyDescent="0.55000000000000004">
      <c r="A81002" s="10">
        <v>400503113</v>
      </c>
      <c r="B81002" s="10">
        <v>29603847</v>
      </c>
      <c r="C81002" s="10">
        <v>5.67</v>
      </c>
      <c r="D81002" s="10">
        <v>7.31</v>
      </c>
      <c r="E81002" s="10">
        <v>41.447699999999998</v>
      </c>
    </row>
    <row r="81003" spans="1:5" x14ac:dyDescent="0.55000000000000004">
      <c r="A81003" s="10">
        <v>400701809</v>
      </c>
      <c r="B81003" s="10">
        <v>3073048</v>
      </c>
      <c r="C81003" s="10">
        <v>9.41</v>
      </c>
      <c r="D81003" s="10">
        <v>32.18</v>
      </c>
      <c r="E81003" s="10">
        <v>302.81380000000001</v>
      </c>
    </row>
    <row r="81004" spans="1:5" x14ac:dyDescent="0.55000000000000004">
      <c r="A81004" s="10">
        <v>400701562</v>
      </c>
      <c r="B81004" s="10">
        <v>5726922</v>
      </c>
      <c r="C81004" s="10">
        <v>19.32</v>
      </c>
      <c r="D81004" s="10">
        <v>20.09</v>
      </c>
      <c r="E81004" s="10">
        <v>388.1388</v>
      </c>
    </row>
    <row r="81005" spans="1:5" x14ac:dyDescent="0.55000000000000004">
      <c r="A81005" s="10">
        <v>400702693</v>
      </c>
      <c r="B81005" s="10">
        <v>6939778</v>
      </c>
      <c r="C81005" s="10">
        <v>7</v>
      </c>
      <c r="D81005" s="10">
        <v>73.36</v>
      </c>
      <c r="E81005" s="10">
        <v>513.52</v>
      </c>
    </row>
    <row r="81006" spans="1:5" x14ac:dyDescent="0.55000000000000004">
      <c r="A81006" s="10">
        <v>400500890</v>
      </c>
      <c r="B81006" s="10">
        <v>29603847</v>
      </c>
      <c r="C81006" s="10">
        <v>5.8</v>
      </c>
      <c r="D81006" s="10">
        <v>7.48</v>
      </c>
      <c r="E81006" s="10">
        <v>43.384</v>
      </c>
    </row>
    <row r="81007" spans="1:5" x14ac:dyDescent="0.55000000000000004">
      <c r="A81007" s="10">
        <v>400304280</v>
      </c>
      <c r="B81007" s="10">
        <v>3029504</v>
      </c>
      <c r="C81007" s="10">
        <v>2.57</v>
      </c>
      <c r="D81007" s="10">
        <v>51.35</v>
      </c>
      <c r="E81007" s="10">
        <v>131.96949999999998</v>
      </c>
    </row>
    <row r="81008" spans="1:5" x14ac:dyDescent="0.55000000000000004">
      <c r="A81008" s="10">
        <v>400704475</v>
      </c>
      <c r="B81008" s="10">
        <v>6980272</v>
      </c>
      <c r="C81008" s="10">
        <v>81</v>
      </c>
      <c r="D81008" s="10">
        <v>10.53</v>
      </c>
      <c r="E81008" s="10">
        <v>852.93</v>
      </c>
    </row>
    <row r="81009" spans="1:5" x14ac:dyDescent="0.55000000000000004">
      <c r="A81009" s="10">
        <v>400704108</v>
      </c>
      <c r="B81009" s="10">
        <v>5047875</v>
      </c>
      <c r="C81009" s="10">
        <v>26.05</v>
      </c>
      <c r="D81009" s="10">
        <v>100</v>
      </c>
      <c r="E81009" s="10">
        <v>2605</v>
      </c>
    </row>
    <row r="81010" spans="1:5" x14ac:dyDescent="0.55000000000000004">
      <c r="A81010" s="10">
        <v>400401936</v>
      </c>
      <c r="B81010" s="10">
        <v>5047875</v>
      </c>
      <c r="C81010" s="10">
        <v>25.65</v>
      </c>
      <c r="D81010" s="10">
        <v>100</v>
      </c>
      <c r="E81010" s="10">
        <v>2565</v>
      </c>
    </row>
    <row r="81011" spans="1:5" x14ac:dyDescent="0.55000000000000004">
      <c r="A81011" s="10">
        <v>400402464</v>
      </c>
      <c r="B81011" s="10">
        <v>2969640</v>
      </c>
      <c r="C81011" s="10">
        <v>4.63</v>
      </c>
      <c r="D81011" s="10">
        <v>16.11</v>
      </c>
      <c r="E81011" s="10">
        <v>74.589299999999994</v>
      </c>
    </row>
    <row r="81012" spans="1:5" x14ac:dyDescent="0.55000000000000004">
      <c r="A81012" s="10">
        <v>400402045</v>
      </c>
      <c r="B81012" s="10">
        <v>22959385</v>
      </c>
      <c r="C81012" s="10">
        <v>3.1</v>
      </c>
      <c r="D81012" s="10">
        <v>39.93</v>
      </c>
      <c r="E81012" s="10">
        <v>123.783</v>
      </c>
    </row>
    <row r="81013" spans="1:5" x14ac:dyDescent="0.55000000000000004">
      <c r="A81013" s="10">
        <v>400400701</v>
      </c>
      <c r="B81013" s="10">
        <v>5801565</v>
      </c>
      <c r="C81013" s="10">
        <v>39.43</v>
      </c>
      <c r="D81013" s="10">
        <v>66.64</v>
      </c>
      <c r="E81013" s="10">
        <v>2627.6152000000002</v>
      </c>
    </row>
    <row r="81014" spans="1:5" x14ac:dyDescent="0.55000000000000004">
      <c r="A81014" s="10">
        <v>400303251</v>
      </c>
      <c r="B81014" s="10">
        <v>7002779</v>
      </c>
      <c r="C81014" s="10">
        <v>3.11</v>
      </c>
      <c r="D81014" s="10">
        <v>12.38</v>
      </c>
      <c r="E81014" s="10">
        <v>38.501800000000003</v>
      </c>
    </row>
    <row r="81015" spans="1:5" x14ac:dyDescent="0.55000000000000004">
      <c r="A81015" s="10">
        <v>400402069</v>
      </c>
      <c r="B81015" s="10">
        <v>20751606</v>
      </c>
      <c r="C81015" s="10">
        <v>5.88</v>
      </c>
      <c r="D81015" s="10">
        <v>17.579999999999998</v>
      </c>
      <c r="E81015" s="10">
        <v>103.37039999999999</v>
      </c>
    </row>
    <row r="81016" spans="1:5" x14ac:dyDescent="0.55000000000000004">
      <c r="A81016" s="10">
        <v>400400032</v>
      </c>
      <c r="B81016" s="10">
        <v>2967680</v>
      </c>
      <c r="C81016" s="10">
        <v>12.4</v>
      </c>
      <c r="D81016" s="10">
        <v>148.56</v>
      </c>
      <c r="E81016" s="10">
        <v>1842.144</v>
      </c>
    </row>
    <row r="81017" spans="1:5" x14ac:dyDescent="0.55000000000000004">
      <c r="A81017" s="10">
        <v>400303677</v>
      </c>
      <c r="B81017" s="10">
        <v>3029494</v>
      </c>
      <c r="C81017" s="10">
        <v>2.09</v>
      </c>
      <c r="D81017" s="10">
        <v>14.61</v>
      </c>
      <c r="E81017" s="10">
        <v>30.534899999999997</v>
      </c>
    </row>
    <row r="81018" spans="1:5" x14ac:dyDescent="0.55000000000000004">
      <c r="A81018" s="10">
        <v>400701562</v>
      </c>
      <c r="B81018" s="10">
        <v>2970010</v>
      </c>
      <c r="C81018" s="10">
        <v>3.45</v>
      </c>
      <c r="D81018" s="10">
        <v>12.35</v>
      </c>
      <c r="E81018" s="10">
        <v>42.607500000000002</v>
      </c>
    </row>
    <row r="81019" spans="1:5" x14ac:dyDescent="0.55000000000000004">
      <c r="A81019" s="10">
        <v>400403951</v>
      </c>
      <c r="B81019" s="10">
        <v>4027192</v>
      </c>
      <c r="C81019" s="10">
        <v>4.59</v>
      </c>
      <c r="D81019" s="10">
        <v>15.97</v>
      </c>
      <c r="E81019" s="10">
        <v>73.302300000000002</v>
      </c>
    </row>
    <row r="81020" spans="1:5" x14ac:dyDescent="0.55000000000000004">
      <c r="A81020" s="10">
        <v>400302167</v>
      </c>
      <c r="B81020" s="10">
        <v>2969614</v>
      </c>
      <c r="C81020" s="10">
        <v>6.3</v>
      </c>
      <c r="D81020" s="10">
        <v>18.77</v>
      </c>
      <c r="E81020" s="10">
        <v>118.25099999999999</v>
      </c>
    </row>
    <row r="81021" spans="1:5" x14ac:dyDescent="0.55000000000000004">
      <c r="A81021" s="10">
        <v>400301084</v>
      </c>
      <c r="B81021" s="10">
        <v>3073082</v>
      </c>
      <c r="C81021" s="10">
        <v>3.17</v>
      </c>
      <c r="D81021" s="10">
        <v>18.96</v>
      </c>
      <c r="E81021" s="10">
        <v>60.103200000000001</v>
      </c>
    </row>
    <row r="81022" spans="1:5" x14ac:dyDescent="0.55000000000000004">
      <c r="A81022" s="10">
        <v>400207959</v>
      </c>
      <c r="B81022" s="10">
        <v>5801569</v>
      </c>
      <c r="C81022" s="10">
        <v>6.38</v>
      </c>
      <c r="D81022" s="10">
        <v>12.57</v>
      </c>
      <c r="E81022" s="10">
        <v>80.196600000000004</v>
      </c>
    </row>
    <row r="81023" spans="1:5" x14ac:dyDescent="0.55000000000000004">
      <c r="A81023" s="10">
        <v>400307778</v>
      </c>
      <c r="B81023" s="10">
        <v>5801569</v>
      </c>
      <c r="C81023" s="10">
        <v>6.55</v>
      </c>
      <c r="D81023" s="10">
        <v>12.9</v>
      </c>
      <c r="E81023" s="10">
        <v>84.495000000000005</v>
      </c>
    </row>
    <row r="81024" spans="1:5" x14ac:dyDescent="0.55000000000000004">
      <c r="A81024" s="10">
        <v>400302167</v>
      </c>
      <c r="B81024" s="10">
        <v>2967686</v>
      </c>
      <c r="C81024" s="10">
        <v>2.2200000000000002</v>
      </c>
      <c r="D81024" s="10">
        <v>31.04</v>
      </c>
      <c r="E81024" s="10">
        <v>68.908799999999999</v>
      </c>
    </row>
    <row r="81025" spans="1:5" x14ac:dyDescent="0.55000000000000004">
      <c r="A81025" s="10">
        <v>400301084</v>
      </c>
      <c r="B81025" s="10">
        <v>2969958</v>
      </c>
      <c r="C81025" s="10">
        <v>5.09</v>
      </c>
      <c r="D81025" s="10">
        <v>12.62</v>
      </c>
      <c r="E81025" s="10">
        <v>64.235799999999998</v>
      </c>
    </row>
    <row r="81026" spans="1:5" x14ac:dyDescent="0.55000000000000004">
      <c r="A81026" s="10">
        <v>400308492</v>
      </c>
      <c r="B81026" s="10">
        <v>3048475</v>
      </c>
      <c r="C81026" s="10">
        <v>15.58</v>
      </c>
      <c r="D81026" s="10">
        <v>26.17</v>
      </c>
      <c r="E81026" s="10">
        <v>407.72860000000003</v>
      </c>
    </row>
    <row r="81027" spans="1:5" x14ac:dyDescent="0.55000000000000004">
      <c r="A81027" s="10">
        <v>400206731</v>
      </c>
      <c r="B81027" s="10">
        <v>2969002</v>
      </c>
      <c r="C81027" s="10">
        <v>2.99</v>
      </c>
      <c r="D81027" s="10">
        <v>11</v>
      </c>
      <c r="E81027" s="10">
        <v>32.89</v>
      </c>
    </row>
    <row r="81028" spans="1:5" x14ac:dyDescent="0.55000000000000004">
      <c r="A81028" s="10">
        <v>400207321</v>
      </c>
      <c r="B81028" s="10">
        <v>2967732</v>
      </c>
      <c r="C81028" s="10">
        <v>3.61</v>
      </c>
      <c r="D81028" s="10">
        <v>15.38</v>
      </c>
      <c r="E81028" s="10">
        <v>55.521799999999999</v>
      </c>
    </row>
    <row r="81029" spans="1:5" x14ac:dyDescent="0.55000000000000004">
      <c r="A81029" s="10">
        <v>400600001</v>
      </c>
      <c r="B81029" s="10">
        <v>25317397</v>
      </c>
      <c r="C81029" s="10">
        <v>1.51</v>
      </c>
      <c r="D81029" s="10">
        <v>9.7799999999999994</v>
      </c>
      <c r="E81029" s="10">
        <v>14.767799999999999</v>
      </c>
    </row>
    <row r="81030" spans="1:5" x14ac:dyDescent="0.55000000000000004">
      <c r="A81030" s="10">
        <v>400702436</v>
      </c>
      <c r="B81030" s="10">
        <v>4772482</v>
      </c>
      <c r="C81030" s="10">
        <v>24</v>
      </c>
      <c r="D81030" s="10">
        <v>4.08</v>
      </c>
      <c r="E81030" s="10">
        <v>97.92</v>
      </c>
    </row>
    <row r="81031" spans="1:5" x14ac:dyDescent="0.55000000000000004">
      <c r="A81031" s="10">
        <v>400704981</v>
      </c>
      <c r="B81031" s="10">
        <v>4772482</v>
      </c>
      <c r="C81031" s="10">
        <v>55</v>
      </c>
      <c r="D81031" s="10">
        <v>9.35</v>
      </c>
      <c r="E81031" s="10">
        <v>514.25</v>
      </c>
    </row>
    <row r="81032" spans="1:5" x14ac:dyDescent="0.55000000000000004">
      <c r="A81032" s="10">
        <v>400406628</v>
      </c>
      <c r="B81032" s="10">
        <v>23820300</v>
      </c>
      <c r="C81032" s="10">
        <v>2.42</v>
      </c>
      <c r="D81032" s="10">
        <v>10.36</v>
      </c>
      <c r="E81032" s="10">
        <v>25.071199999999997</v>
      </c>
    </row>
    <row r="81033" spans="1:5" x14ac:dyDescent="0.55000000000000004">
      <c r="A81033" s="10">
        <v>400404897</v>
      </c>
      <c r="B81033" s="10">
        <v>382782</v>
      </c>
      <c r="C81033" s="10">
        <v>7</v>
      </c>
      <c r="D81033" s="10">
        <v>6.23</v>
      </c>
      <c r="E81033" s="10">
        <v>43.61</v>
      </c>
    </row>
    <row r="81034" spans="1:5" x14ac:dyDescent="0.55000000000000004">
      <c r="A81034" s="10">
        <v>400302169</v>
      </c>
      <c r="B81034" s="10">
        <v>6105079</v>
      </c>
      <c r="C81034" s="10">
        <v>2.57</v>
      </c>
      <c r="D81034" s="10">
        <v>11.77</v>
      </c>
      <c r="E81034" s="10">
        <v>30.248899999999995</v>
      </c>
    </row>
    <row r="81035" spans="1:5" x14ac:dyDescent="0.55000000000000004">
      <c r="A81035" s="10">
        <v>400500890</v>
      </c>
      <c r="B81035" s="10">
        <v>3073052</v>
      </c>
      <c r="C81035" s="10">
        <v>3.32</v>
      </c>
      <c r="D81035" s="10">
        <v>14.21</v>
      </c>
      <c r="E81035" s="10">
        <v>47.177199999999999</v>
      </c>
    </row>
    <row r="81036" spans="1:5" x14ac:dyDescent="0.55000000000000004">
      <c r="A81036" s="10">
        <v>400400701</v>
      </c>
      <c r="B81036" s="10">
        <v>2970032</v>
      </c>
      <c r="C81036" s="10">
        <v>22.76</v>
      </c>
      <c r="D81036" s="10">
        <v>72.599999999999994</v>
      </c>
      <c r="E81036" s="10">
        <v>1652.376</v>
      </c>
    </row>
    <row r="81037" spans="1:5" x14ac:dyDescent="0.55000000000000004">
      <c r="A81037" s="10">
        <v>400301162</v>
      </c>
      <c r="B81037" s="10">
        <v>2969606</v>
      </c>
      <c r="C81037" s="10">
        <v>5.46</v>
      </c>
      <c r="D81037" s="10">
        <v>17.91</v>
      </c>
      <c r="E81037" s="10">
        <v>97.788600000000002</v>
      </c>
    </row>
    <row r="81038" spans="1:5" x14ac:dyDescent="0.55000000000000004">
      <c r="A81038" s="10">
        <v>400206204</v>
      </c>
      <c r="B81038" s="10">
        <v>2969586</v>
      </c>
      <c r="C81038" s="10">
        <v>3.44</v>
      </c>
      <c r="D81038" s="10">
        <v>13.31</v>
      </c>
      <c r="E81038" s="10">
        <v>45.7864</v>
      </c>
    </row>
    <row r="81039" spans="1:5" x14ac:dyDescent="0.55000000000000004">
      <c r="A81039" s="10">
        <v>400704396</v>
      </c>
      <c r="B81039" s="10">
        <v>2967686</v>
      </c>
      <c r="C81039" s="10">
        <v>2.25</v>
      </c>
      <c r="D81039" s="10">
        <v>31.46</v>
      </c>
      <c r="E81039" s="10">
        <v>70.784999999999997</v>
      </c>
    </row>
    <row r="81040" spans="1:5" x14ac:dyDescent="0.55000000000000004">
      <c r="A81040" s="10">
        <v>400602224</v>
      </c>
      <c r="B81040" s="10">
        <v>5047875</v>
      </c>
      <c r="C81040" s="10">
        <v>10.07</v>
      </c>
      <c r="D81040" s="10">
        <v>39.24</v>
      </c>
      <c r="E81040" s="10">
        <v>395.14680000000004</v>
      </c>
    </row>
    <row r="81041" spans="1:5" x14ac:dyDescent="0.55000000000000004">
      <c r="A81041" s="10">
        <v>400402045</v>
      </c>
      <c r="B81041" s="10">
        <v>2967686</v>
      </c>
      <c r="C81041" s="10">
        <v>1.9</v>
      </c>
      <c r="D81041" s="10">
        <v>26.56</v>
      </c>
      <c r="E81041" s="10">
        <v>50.463999999999999</v>
      </c>
    </row>
    <row r="81042" spans="1:5" x14ac:dyDescent="0.55000000000000004">
      <c r="A81042" s="10">
        <v>400501446</v>
      </c>
      <c r="B81042" s="10">
        <v>2969668</v>
      </c>
      <c r="C81042" s="10">
        <v>5.24</v>
      </c>
      <c r="D81042" s="10">
        <v>10.38</v>
      </c>
      <c r="E81042" s="10">
        <v>54.391200000000005</v>
      </c>
    </row>
    <row r="81043" spans="1:5" x14ac:dyDescent="0.55000000000000004">
      <c r="A81043" s="10">
        <v>400305293</v>
      </c>
      <c r="B81043" s="10">
        <v>5047875</v>
      </c>
      <c r="C81043" s="10">
        <v>25.65</v>
      </c>
      <c r="D81043" s="10">
        <v>100</v>
      </c>
      <c r="E81043" s="10">
        <v>2565</v>
      </c>
    </row>
    <row r="81044" spans="1:5" x14ac:dyDescent="0.55000000000000004">
      <c r="A81044" s="10">
        <v>400702693</v>
      </c>
      <c r="B81044" s="10">
        <v>31316112</v>
      </c>
      <c r="C81044" s="10">
        <v>7</v>
      </c>
      <c r="D81044" s="10">
        <v>48.86</v>
      </c>
      <c r="E81044" s="10">
        <v>342.02</v>
      </c>
    </row>
    <row r="81045" spans="1:5" x14ac:dyDescent="0.55000000000000004">
      <c r="A81045" s="10">
        <v>400203142</v>
      </c>
      <c r="B81045" s="10">
        <v>2969602</v>
      </c>
      <c r="C81045" s="10">
        <v>2.85</v>
      </c>
      <c r="D81045" s="10">
        <v>8.49</v>
      </c>
      <c r="E81045" s="10">
        <v>24.1965</v>
      </c>
    </row>
    <row r="81046" spans="1:5" x14ac:dyDescent="0.55000000000000004">
      <c r="A81046" s="10">
        <v>400301162</v>
      </c>
      <c r="B81046" s="10">
        <v>2969586</v>
      </c>
      <c r="C81046" s="10">
        <v>4.21</v>
      </c>
      <c r="D81046" s="10">
        <v>16.29</v>
      </c>
      <c r="E81046" s="10">
        <v>68.5809</v>
      </c>
    </row>
    <row r="81047" spans="1:5" x14ac:dyDescent="0.55000000000000004">
      <c r="A81047" s="10">
        <v>400201135</v>
      </c>
      <c r="B81047" s="10">
        <v>6025414</v>
      </c>
      <c r="C81047" s="10">
        <v>2.15</v>
      </c>
      <c r="D81047" s="10">
        <v>10.71</v>
      </c>
      <c r="E81047" s="10">
        <v>23.026500000000002</v>
      </c>
    </row>
    <row r="81048" spans="1:5" x14ac:dyDescent="0.55000000000000004">
      <c r="A81048" s="10">
        <v>400702522</v>
      </c>
      <c r="B81048" s="10">
        <v>28823359</v>
      </c>
      <c r="C81048" s="10">
        <v>11</v>
      </c>
      <c r="D81048" s="10">
        <v>37.619999999999997</v>
      </c>
      <c r="E81048" s="10">
        <v>413.82</v>
      </c>
    </row>
    <row r="81049" spans="1:5" x14ac:dyDescent="0.55000000000000004">
      <c r="A81049" s="10">
        <v>400403139</v>
      </c>
      <c r="B81049" s="10">
        <v>6972119</v>
      </c>
      <c r="C81049" s="10">
        <v>110</v>
      </c>
      <c r="D81049" s="10">
        <v>14.3</v>
      </c>
      <c r="E81049" s="10">
        <v>1573</v>
      </c>
    </row>
    <row r="81050" spans="1:5" x14ac:dyDescent="0.55000000000000004">
      <c r="A81050" s="10">
        <v>400302334</v>
      </c>
      <c r="B81050" s="10">
        <v>22806255</v>
      </c>
      <c r="C81050" s="10">
        <v>40</v>
      </c>
      <c r="D81050" s="10">
        <v>193.6</v>
      </c>
      <c r="E81050" s="10">
        <v>7744</v>
      </c>
    </row>
    <row r="81051" spans="1:5" x14ac:dyDescent="0.55000000000000004">
      <c r="A81051" s="10">
        <v>400308042</v>
      </c>
      <c r="B81051" s="10">
        <v>2969958</v>
      </c>
      <c r="C81051" s="10">
        <v>4.34</v>
      </c>
      <c r="D81051" s="10">
        <v>10.76</v>
      </c>
      <c r="E81051" s="10">
        <v>46.698399999999999</v>
      </c>
    </row>
    <row r="81052" spans="1:5" x14ac:dyDescent="0.55000000000000004">
      <c r="A81052" s="10">
        <v>400701772</v>
      </c>
      <c r="B81052" s="10">
        <v>3029504</v>
      </c>
      <c r="C81052" s="10">
        <v>1.26</v>
      </c>
      <c r="D81052" s="10">
        <v>25.17</v>
      </c>
      <c r="E81052" s="10">
        <v>31.714200000000002</v>
      </c>
    </row>
    <row r="81053" spans="1:5" x14ac:dyDescent="0.55000000000000004">
      <c r="A81053" s="10">
        <v>400304185</v>
      </c>
      <c r="B81053" s="10">
        <v>2969958</v>
      </c>
      <c r="C81053" s="10">
        <v>5.0999999999999996</v>
      </c>
      <c r="D81053" s="10">
        <v>12.65</v>
      </c>
      <c r="E81053" s="10">
        <v>64.515000000000001</v>
      </c>
    </row>
    <row r="81054" spans="1:5" x14ac:dyDescent="0.55000000000000004">
      <c r="A81054" s="10">
        <v>400705109</v>
      </c>
      <c r="B81054" s="10">
        <v>31412329</v>
      </c>
      <c r="C81054" s="10">
        <v>10</v>
      </c>
      <c r="D81054" s="10">
        <v>28.1</v>
      </c>
      <c r="E81054" s="10">
        <v>281</v>
      </c>
    </row>
    <row r="81055" spans="1:5" x14ac:dyDescent="0.55000000000000004">
      <c r="A81055" s="10">
        <v>400300694</v>
      </c>
      <c r="B81055" s="10">
        <v>2969668</v>
      </c>
      <c r="C81055" s="10">
        <v>5.79</v>
      </c>
      <c r="D81055" s="10">
        <v>11.46</v>
      </c>
      <c r="E81055" s="10">
        <v>66.353400000000008</v>
      </c>
    </row>
    <row r="81056" spans="1:5" x14ac:dyDescent="0.55000000000000004">
      <c r="A81056" s="10">
        <v>400207712</v>
      </c>
      <c r="B81056" s="10">
        <v>22855411</v>
      </c>
      <c r="C81056" s="10">
        <v>1.62</v>
      </c>
      <c r="D81056" s="10">
        <v>9.52</v>
      </c>
      <c r="E81056" s="10">
        <v>15.4224</v>
      </c>
    </row>
    <row r="81057" spans="1:5" x14ac:dyDescent="0.55000000000000004">
      <c r="A81057" s="10">
        <v>400307170</v>
      </c>
      <c r="B81057" s="10">
        <v>6105079</v>
      </c>
      <c r="C81057" s="10">
        <v>2.4700000000000002</v>
      </c>
      <c r="D81057" s="10">
        <v>11.31</v>
      </c>
      <c r="E81057" s="10">
        <v>27.935700000000004</v>
      </c>
    </row>
    <row r="81058" spans="1:5" x14ac:dyDescent="0.55000000000000004">
      <c r="A81058" s="10">
        <v>400501127</v>
      </c>
      <c r="B81058" s="10">
        <v>3029492</v>
      </c>
      <c r="C81058" s="10">
        <v>2.0499999999999998</v>
      </c>
      <c r="D81058" s="10">
        <v>16.38</v>
      </c>
      <c r="E81058" s="10">
        <v>33.578999999999994</v>
      </c>
    </row>
    <row r="81059" spans="1:5" x14ac:dyDescent="0.55000000000000004">
      <c r="A81059" s="10">
        <v>400308095</v>
      </c>
      <c r="B81059" s="10">
        <v>29603847</v>
      </c>
      <c r="C81059" s="10">
        <v>5.82</v>
      </c>
      <c r="D81059" s="10">
        <v>7.51</v>
      </c>
      <c r="E81059" s="10">
        <v>43.708199999999998</v>
      </c>
    </row>
    <row r="81060" spans="1:5" x14ac:dyDescent="0.55000000000000004">
      <c r="A81060" s="10">
        <v>400402416</v>
      </c>
      <c r="B81060" s="10">
        <v>3029492</v>
      </c>
      <c r="C81060" s="10">
        <v>2.97</v>
      </c>
      <c r="D81060" s="10">
        <v>23.73</v>
      </c>
      <c r="E81060" s="10">
        <v>70.478100000000012</v>
      </c>
    </row>
    <row r="81061" spans="1:5" x14ac:dyDescent="0.55000000000000004">
      <c r="A81061" s="10">
        <v>400705328</v>
      </c>
      <c r="B81061" s="10">
        <v>6105079</v>
      </c>
      <c r="C81061" s="10">
        <v>2.38</v>
      </c>
      <c r="D81061" s="10">
        <v>10.9</v>
      </c>
      <c r="E81061" s="10">
        <v>25.942</v>
      </c>
    </row>
    <row r="81062" spans="1:5" x14ac:dyDescent="0.55000000000000004">
      <c r="A81062" s="10">
        <v>400402464</v>
      </c>
      <c r="B81062" s="10">
        <v>2969688</v>
      </c>
      <c r="C81062" s="10">
        <v>10.45</v>
      </c>
      <c r="D81062" s="10">
        <v>31.25</v>
      </c>
      <c r="E81062" s="10">
        <v>326.5625</v>
      </c>
    </row>
    <row r="81063" spans="1:5" x14ac:dyDescent="0.55000000000000004">
      <c r="A81063" s="10">
        <v>400500524</v>
      </c>
      <c r="B81063" s="10">
        <v>2969588</v>
      </c>
      <c r="C81063" s="10">
        <v>10.28</v>
      </c>
      <c r="D81063" s="10">
        <v>25.49</v>
      </c>
      <c r="E81063" s="10">
        <v>262.03719999999998</v>
      </c>
    </row>
    <row r="81064" spans="1:5" x14ac:dyDescent="0.55000000000000004">
      <c r="A81064" s="10">
        <v>400400378</v>
      </c>
      <c r="B81064" s="10">
        <v>3073052</v>
      </c>
      <c r="C81064" s="10">
        <v>3.16</v>
      </c>
      <c r="D81064" s="10">
        <v>13.52</v>
      </c>
      <c r="E81064" s="10">
        <v>42.723199999999999</v>
      </c>
    </row>
    <row r="81065" spans="1:5" x14ac:dyDescent="0.55000000000000004">
      <c r="A81065" s="10">
        <v>400401758</v>
      </c>
      <c r="B81065" s="10">
        <v>29603847</v>
      </c>
      <c r="C81065" s="10">
        <v>6.14</v>
      </c>
      <c r="D81065" s="10">
        <v>7.92</v>
      </c>
      <c r="E81065" s="10">
        <v>48.628799999999998</v>
      </c>
    </row>
    <row r="81066" spans="1:5" x14ac:dyDescent="0.55000000000000004">
      <c r="A81066" s="10">
        <v>400300694</v>
      </c>
      <c r="B81066" s="10">
        <v>2969586</v>
      </c>
      <c r="C81066" s="10">
        <v>3.95</v>
      </c>
      <c r="D81066" s="10">
        <v>15.29</v>
      </c>
      <c r="E81066" s="10">
        <v>60.395499999999998</v>
      </c>
    </row>
    <row r="81067" spans="1:5" x14ac:dyDescent="0.55000000000000004">
      <c r="A81067" s="10">
        <v>400304345</v>
      </c>
      <c r="B81067" s="10">
        <v>5975772</v>
      </c>
      <c r="C81067" s="10">
        <v>1.66</v>
      </c>
      <c r="D81067" s="10">
        <v>11.4</v>
      </c>
      <c r="E81067" s="10">
        <v>18.923999999999999</v>
      </c>
    </row>
    <row r="81068" spans="1:5" x14ac:dyDescent="0.55000000000000004">
      <c r="A81068" s="10">
        <v>400203191</v>
      </c>
      <c r="B81068" s="10">
        <v>5801569</v>
      </c>
      <c r="C81068" s="10">
        <v>6.35</v>
      </c>
      <c r="D81068" s="10">
        <v>12.51</v>
      </c>
      <c r="E81068" s="10">
        <v>79.438499999999991</v>
      </c>
    </row>
    <row r="81069" spans="1:5" x14ac:dyDescent="0.55000000000000004">
      <c r="A81069" s="10">
        <v>400300317</v>
      </c>
      <c r="B81069" s="10">
        <v>5801565</v>
      </c>
      <c r="C81069" s="10">
        <v>41.53</v>
      </c>
      <c r="D81069" s="10">
        <v>70.19</v>
      </c>
      <c r="E81069" s="10">
        <v>2914.9906999999998</v>
      </c>
    </row>
    <row r="81070" spans="1:5" x14ac:dyDescent="0.55000000000000004">
      <c r="A81070" s="10">
        <v>400207908</v>
      </c>
      <c r="B81070" s="10">
        <v>59662</v>
      </c>
      <c r="C81070" s="10">
        <v>14</v>
      </c>
      <c r="D81070" s="10">
        <v>45.78</v>
      </c>
      <c r="E81070" s="10">
        <v>640.92000000000007</v>
      </c>
    </row>
    <row r="81071" spans="1:5" x14ac:dyDescent="0.55000000000000004">
      <c r="A81071" s="10">
        <v>400307170</v>
      </c>
      <c r="B81071" s="10">
        <v>3029494</v>
      </c>
      <c r="C81071" s="10">
        <v>1.75</v>
      </c>
      <c r="D81071" s="10">
        <v>12.23</v>
      </c>
      <c r="E81071" s="10">
        <v>21.4025</v>
      </c>
    </row>
    <row r="81072" spans="1:5" x14ac:dyDescent="0.55000000000000004">
      <c r="A81072" s="10">
        <v>400702522</v>
      </c>
      <c r="B81072" s="10">
        <v>21142986</v>
      </c>
      <c r="C81072" s="10">
        <v>7</v>
      </c>
      <c r="D81072" s="10">
        <v>34.86</v>
      </c>
      <c r="E81072" s="10">
        <v>244.01999999999998</v>
      </c>
    </row>
    <row r="81073" spans="1:5" x14ac:dyDescent="0.55000000000000004">
      <c r="A81073" s="10">
        <v>400601526</v>
      </c>
      <c r="B81073" s="10">
        <v>4772484</v>
      </c>
      <c r="C81073" s="10">
        <v>57</v>
      </c>
      <c r="D81073" s="10">
        <v>18.809999999999999</v>
      </c>
      <c r="E81073" s="10">
        <v>1072.1699999999998</v>
      </c>
    </row>
    <row r="81074" spans="1:5" x14ac:dyDescent="0.55000000000000004">
      <c r="A81074" s="10">
        <v>400402096</v>
      </c>
      <c r="B81074" s="10">
        <v>2969588</v>
      </c>
      <c r="C81074" s="10">
        <v>8.83</v>
      </c>
      <c r="D81074" s="10">
        <v>21.9</v>
      </c>
      <c r="E81074" s="10">
        <v>193.37699999999998</v>
      </c>
    </row>
    <row r="81075" spans="1:5" x14ac:dyDescent="0.55000000000000004">
      <c r="A81075" s="10">
        <v>400706700</v>
      </c>
      <c r="B81075" s="10">
        <v>2969010</v>
      </c>
      <c r="C81075" s="10">
        <v>10.42</v>
      </c>
      <c r="D81075" s="10">
        <v>22.82</v>
      </c>
      <c r="E81075" s="10">
        <v>237.78440000000001</v>
      </c>
    </row>
    <row r="81076" spans="1:5" x14ac:dyDescent="0.55000000000000004">
      <c r="A81076" s="10">
        <v>400403394</v>
      </c>
      <c r="B81076" s="10">
        <v>2969586</v>
      </c>
      <c r="C81076" s="10">
        <v>3.39</v>
      </c>
      <c r="D81076" s="10">
        <v>13.12</v>
      </c>
      <c r="E81076" s="10">
        <v>44.476799999999997</v>
      </c>
    </row>
    <row r="81077" spans="1:5" x14ac:dyDescent="0.55000000000000004">
      <c r="A81077" s="10">
        <v>400501797</v>
      </c>
      <c r="B81077" s="10">
        <v>2969638</v>
      </c>
      <c r="C81077" s="10">
        <v>8.33</v>
      </c>
      <c r="D81077" s="10">
        <v>18.989999999999998</v>
      </c>
      <c r="E81077" s="10">
        <v>158.1867</v>
      </c>
    </row>
    <row r="81078" spans="1:5" x14ac:dyDescent="0.55000000000000004">
      <c r="A81078" s="10">
        <v>400306481</v>
      </c>
      <c r="B81078" s="10">
        <v>31612896</v>
      </c>
      <c r="C81078" s="10">
        <v>2.34</v>
      </c>
      <c r="D81078" s="10">
        <v>12.36</v>
      </c>
      <c r="E81078" s="10">
        <v>28.922399999999996</v>
      </c>
    </row>
    <row r="81079" spans="1:5" x14ac:dyDescent="0.55000000000000004">
      <c r="A81079" s="10">
        <v>400402332</v>
      </c>
      <c r="B81079" s="10">
        <v>2969688</v>
      </c>
      <c r="C81079" s="10">
        <v>7.13</v>
      </c>
      <c r="D81079" s="10">
        <v>21.32</v>
      </c>
      <c r="E81079" s="10">
        <v>152.01159999999999</v>
      </c>
    </row>
    <row r="81080" spans="1:5" x14ac:dyDescent="0.55000000000000004">
      <c r="A81080" s="10">
        <v>400405717</v>
      </c>
      <c r="B81080" s="10">
        <v>3029474</v>
      </c>
      <c r="C81080" s="10">
        <v>4.4400000000000004</v>
      </c>
      <c r="D81080" s="10">
        <v>26.55</v>
      </c>
      <c r="E81080" s="10">
        <v>117.88200000000002</v>
      </c>
    </row>
    <row r="81081" spans="1:5" x14ac:dyDescent="0.55000000000000004">
      <c r="A81081" s="10">
        <v>400203727</v>
      </c>
      <c r="B81081" s="10">
        <v>5681738</v>
      </c>
      <c r="C81081" s="10">
        <v>5.97</v>
      </c>
      <c r="D81081" s="10">
        <v>19.579999999999998</v>
      </c>
      <c r="E81081" s="10">
        <v>116.89259999999999</v>
      </c>
    </row>
    <row r="81082" spans="1:5" x14ac:dyDescent="0.55000000000000004">
      <c r="A81082" s="10">
        <v>400402096</v>
      </c>
      <c r="B81082" s="10">
        <v>2969128</v>
      </c>
      <c r="C81082" s="10">
        <v>4.07</v>
      </c>
      <c r="D81082" s="10">
        <v>20.27</v>
      </c>
      <c r="E81082" s="10">
        <v>82.498900000000006</v>
      </c>
    </row>
    <row r="81083" spans="1:5" x14ac:dyDescent="0.55000000000000004">
      <c r="A81083" s="10">
        <v>400405622</v>
      </c>
      <c r="B81083" s="10">
        <v>31453624</v>
      </c>
      <c r="C81083" s="10">
        <v>10</v>
      </c>
      <c r="D81083" s="10">
        <v>49.1</v>
      </c>
      <c r="E81083" s="10">
        <v>491</v>
      </c>
    </row>
    <row r="81084" spans="1:5" x14ac:dyDescent="0.55000000000000004">
      <c r="A81084" s="10">
        <v>400203142</v>
      </c>
      <c r="B81084" s="10">
        <v>2969606</v>
      </c>
      <c r="C81084" s="10">
        <v>4.63</v>
      </c>
      <c r="D81084" s="10">
        <v>15.19</v>
      </c>
      <c r="E81084" s="10">
        <v>70.329700000000003</v>
      </c>
    </row>
    <row r="81085" spans="1:5" x14ac:dyDescent="0.55000000000000004">
      <c r="A81085" s="10">
        <v>400400482</v>
      </c>
      <c r="B81085" s="10">
        <v>5966650</v>
      </c>
      <c r="C81085" s="10">
        <v>40</v>
      </c>
      <c r="D81085" s="10">
        <v>303.2</v>
      </c>
      <c r="E81085" s="10">
        <v>12128</v>
      </c>
    </row>
    <row r="81086" spans="1:5" x14ac:dyDescent="0.55000000000000004">
      <c r="A81086" s="10">
        <v>400705109</v>
      </c>
      <c r="B81086" s="10">
        <v>29603853</v>
      </c>
      <c r="C81086" s="10">
        <v>6.01</v>
      </c>
      <c r="D81086" s="10">
        <v>14.96</v>
      </c>
      <c r="E81086" s="10">
        <v>89.909599999999998</v>
      </c>
    </row>
    <row r="81087" spans="1:5" x14ac:dyDescent="0.55000000000000004">
      <c r="A81087" s="10">
        <v>400205014</v>
      </c>
      <c r="B81087" s="10">
        <v>3048475</v>
      </c>
      <c r="C81087" s="10">
        <v>11.89</v>
      </c>
      <c r="D81087" s="10">
        <v>19.98</v>
      </c>
      <c r="E81087" s="10">
        <v>237.56220000000002</v>
      </c>
    </row>
    <row r="81088" spans="1:5" x14ac:dyDescent="0.55000000000000004">
      <c r="A81088" s="10">
        <v>400304854</v>
      </c>
      <c r="B81088" s="10">
        <v>30366779</v>
      </c>
      <c r="C81088" s="10">
        <v>100</v>
      </c>
      <c r="D81088" s="10">
        <v>1798</v>
      </c>
      <c r="E81088" s="10">
        <v>179800</v>
      </c>
    </row>
    <row r="81089" spans="1:5" x14ac:dyDescent="0.55000000000000004">
      <c r="A81089" s="10">
        <v>400500945</v>
      </c>
      <c r="B81089" s="10">
        <v>4914864</v>
      </c>
      <c r="C81089" s="10">
        <v>12</v>
      </c>
      <c r="D81089" s="10">
        <v>20.64</v>
      </c>
      <c r="E81089" s="10">
        <v>247.68</v>
      </c>
    </row>
    <row r="81090" spans="1:5" x14ac:dyDescent="0.55000000000000004">
      <c r="A81090" s="10">
        <v>400400482</v>
      </c>
      <c r="B81090" s="10">
        <v>31460278</v>
      </c>
      <c r="C81090" s="10">
        <v>24</v>
      </c>
      <c r="D81090" s="10">
        <v>165.84</v>
      </c>
      <c r="E81090" s="10">
        <v>3980.16</v>
      </c>
    </row>
    <row r="81091" spans="1:5" x14ac:dyDescent="0.55000000000000004">
      <c r="A81091" s="10">
        <v>400307303</v>
      </c>
      <c r="B81091" s="10">
        <v>91926</v>
      </c>
      <c r="C81091" s="10">
        <v>10</v>
      </c>
      <c r="D81091" s="10">
        <v>24.1</v>
      </c>
      <c r="E81091" s="10">
        <v>241</v>
      </c>
    </row>
    <row r="81092" spans="1:5" x14ac:dyDescent="0.55000000000000004">
      <c r="A81092" s="10">
        <v>400502239</v>
      </c>
      <c r="B81092" s="10">
        <v>3029492</v>
      </c>
      <c r="C81092" s="10">
        <v>1.83</v>
      </c>
      <c r="D81092" s="10">
        <v>14.62</v>
      </c>
      <c r="E81092" s="10">
        <v>26.7546</v>
      </c>
    </row>
    <row r="81093" spans="1:5" x14ac:dyDescent="0.55000000000000004">
      <c r="A81093" s="10">
        <v>400205811</v>
      </c>
      <c r="B81093" s="10">
        <v>3029917</v>
      </c>
      <c r="C81093" s="10">
        <v>2.29</v>
      </c>
      <c r="D81093" s="10">
        <v>13.72</v>
      </c>
      <c r="E81093" s="10">
        <v>31.418800000000001</v>
      </c>
    </row>
    <row r="81094" spans="1:5" x14ac:dyDescent="0.55000000000000004">
      <c r="A81094" s="10">
        <v>400305633</v>
      </c>
      <c r="B81094" s="10">
        <v>5774041</v>
      </c>
      <c r="C81094" s="10">
        <v>1.2</v>
      </c>
      <c r="D81094" s="10">
        <v>9.1999999999999993</v>
      </c>
      <c r="E81094" s="10">
        <v>11.04</v>
      </c>
    </row>
    <row r="81095" spans="1:5" x14ac:dyDescent="0.55000000000000004">
      <c r="A81095" s="10">
        <v>400204095</v>
      </c>
      <c r="B81095" s="10">
        <v>5726922</v>
      </c>
      <c r="C81095" s="10">
        <v>10.28</v>
      </c>
      <c r="D81095" s="10">
        <v>10.69</v>
      </c>
      <c r="E81095" s="10">
        <v>109.89319999999999</v>
      </c>
    </row>
    <row r="81096" spans="1:5" x14ac:dyDescent="0.55000000000000004">
      <c r="A81096" s="10">
        <v>400203299</v>
      </c>
      <c r="B81096" s="10">
        <v>2969606</v>
      </c>
      <c r="C81096" s="10">
        <v>4.51</v>
      </c>
      <c r="D81096" s="10">
        <v>14.79</v>
      </c>
      <c r="E81096" s="10">
        <v>66.7029</v>
      </c>
    </row>
    <row r="81097" spans="1:5" x14ac:dyDescent="0.55000000000000004">
      <c r="A81097" s="10">
        <v>400400965</v>
      </c>
      <c r="B81097" s="10">
        <v>29603853</v>
      </c>
      <c r="C81097" s="10">
        <v>6.53</v>
      </c>
      <c r="D81097" s="10">
        <v>16.260000000000002</v>
      </c>
      <c r="E81097" s="10">
        <v>106.17780000000002</v>
      </c>
    </row>
    <row r="81098" spans="1:5" x14ac:dyDescent="0.55000000000000004">
      <c r="A81098" s="10">
        <v>400205014</v>
      </c>
      <c r="B81098" s="10">
        <v>2969638</v>
      </c>
      <c r="C81098" s="10">
        <v>7.65</v>
      </c>
      <c r="D81098" s="10">
        <v>17.440000000000001</v>
      </c>
      <c r="E81098" s="10">
        <v>133.41600000000003</v>
      </c>
    </row>
    <row r="81099" spans="1:5" x14ac:dyDescent="0.55000000000000004">
      <c r="A81099" s="10">
        <v>400600819</v>
      </c>
      <c r="B81099" s="10">
        <v>2969688</v>
      </c>
      <c r="C81099" s="10">
        <v>6.83</v>
      </c>
      <c r="D81099" s="10">
        <v>20.420000000000002</v>
      </c>
      <c r="E81099" s="10">
        <v>139.46860000000001</v>
      </c>
    </row>
    <row r="81100" spans="1:5" x14ac:dyDescent="0.55000000000000004">
      <c r="A81100" s="10">
        <v>400703213</v>
      </c>
      <c r="B81100" s="10">
        <v>4914870</v>
      </c>
      <c r="C81100" s="10">
        <v>24</v>
      </c>
      <c r="D81100" s="10">
        <v>92.64</v>
      </c>
      <c r="E81100" s="10">
        <v>2223.36</v>
      </c>
    </row>
    <row r="81101" spans="1:5" x14ac:dyDescent="0.55000000000000004">
      <c r="A81101" s="10">
        <v>400602066</v>
      </c>
      <c r="B81101" s="10">
        <v>2969668</v>
      </c>
      <c r="C81101" s="10">
        <v>4.9800000000000004</v>
      </c>
      <c r="D81101" s="10">
        <v>9.86</v>
      </c>
      <c r="E81101" s="10">
        <v>49.102800000000002</v>
      </c>
    </row>
    <row r="81102" spans="1:5" x14ac:dyDescent="0.55000000000000004">
      <c r="A81102" s="10">
        <v>400203697</v>
      </c>
      <c r="B81102" s="10">
        <v>2967716</v>
      </c>
      <c r="C81102" s="10">
        <v>4.3499999999999996</v>
      </c>
      <c r="D81102" s="10">
        <v>39.06</v>
      </c>
      <c r="E81102" s="10">
        <v>169.911</v>
      </c>
    </row>
    <row r="81103" spans="1:5" x14ac:dyDescent="0.55000000000000004">
      <c r="A81103" s="10">
        <v>400600819</v>
      </c>
      <c r="B81103" s="10">
        <v>2969128</v>
      </c>
      <c r="C81103" s="10">
        <v>8.6</v>
      </c>
      <c r="D81103" s="10">
        <v>42.83</v>
      </c>
      <c r="E81103" s="10">
        <v>368.33799999999997</v>
      </c>
    </row>
    <row r="81104" spans="1:5" x14ac:dyDescent="0.55000000000000004">
      <c r="A81104" s="10">
        <v>400406064</v>
      </c>
      <c r="B81104" s="10">
        <v>7002779</v>
      </c>
      <c r="C81104" s="10">
        <v>3.96</v>
      </c>
      <c r="D81104" s="10">
        <v>15.76</v>
      </c>
      <c r="E81104" s="10">
        <v>62.409599999999998</v>
      </c>
    </row>
    <row r="81105" spans="1:5" x14ac:dyDescent="0.55000000000000004">
      <c r="A81105" s="10">
        <v>400404270</v>
      </c>
      <c r="B81105" s="10">
        <v>21595057</v>
      </c>
      <c r="C81105" s="10">
        <v>1.05</v>
      </c>
      <c r="D81105" s="10">
        <v>12.89</v>
      </c>
      <c r="E81105" s="10">
        <v>13.534500000000001</v>
      </c>
    </row>
    <row r="81106" spans="1:5" x14ac:dyDescent="0.55000000000000004">
      <c r="A81106" s="10">
        <v>400304345</v>
      </c>
      <c r="B81106" s="10">
        <v>2969010</v>
      </c>
      <c r="C81106" s="10">
        <v>7.12</v>
      </c>
      <c r="D81106" s="10">
        <v>15.59</v>
      </c>
      <c r="E81106" s="10">
        <v>111.0008</v>
      </c>
    </row>
    <row r="81107" spans="1:5" x14ac:dyDescent="0.55000000000000004">
      <c r="A81107" s="10">
        <v>400704898</v>
      </c>
      <c r="B81107" s="10">
        <v>6972119</v>
      </c>
      <c r="C81107" s="10">
        <v>300</v>
      </c>
      <c r="D81107" s="10">
        <v>39</v>
      </c>
      <c r="E81107" s="10">
        <v>11700</v>
      </c>
    </row>
    <row r="81108" spans="1:5" x14ac:dyDescent="0.55000000000000004">
      <c r="A81108" s="10">
        <v>400207214</v>
      </c>
      <c r="B81108" s="10">
        <v>2969010</v>
      </c>
      <c r="C81108" s="10">
        <v>8.17</v>
      </c>
      <c r="D81108" s="10">
        <v>17.89</v>
      </c>
      <c r="E81108" s="10">
        <v>146.16130000000001</v>
      </c>
    </row>
    <row r="81109" spans="1:5" x14ac:dyDescent="0.55000000000000004">
      <c r="A81109" s="10">
        <v>400401969</v>
      </c>
      <c r="B81109" s="10">
        <v>5047875</v>
      </c>
      <c r="C81109" s="10">
        <v>25.65</v>
      </c>
      <c r="D81109" s="10">
        <v>100</v>
      </c>
      <c r="E81109" s="10">
        <v>2565</v>
      </c>
    </row>
    <row r="81110" spans="1:5" x14ac:dyDescent="0.55000000000000004">
      <c r="A81110" s="10">
        <v>400500780</v>
      </c>
      <c r="B81110" s="10">
        <v>5265160</v>
      </c>
      <c r="C81110" s="10">
        <v>10</v>
      </c>
      <c r="D81110" s="10">
        <v>1.7</v>
      </c>
      <c r="E81110" s="10">
        <v>17</v>
      </c>
    </row>
    <row r="81111" spans="1:5" x14ac:dyDescent="0.55000000000000004">
      <c r="A81111" s="10">
        <v>400404691</v>
      </c>
      <c r="B81111" s="10">
        <v>6095797</v>
      </c>
      <c r="C81111" s="10">
        <v>2.44</v>
      </c>
      <c r="D81111" s="10">
        <v>11.66</v>
      </c>
      <c r="E81111" s="10">
        <v>28.450399999999998</v>
      </c>
    </row>
    <row r="81112" spans="1:5" x14ac:dyDescent="0.55000000000000004">
      <c r="A81112" s="10">
        <v>400207771</v>
      </c>
      <c r="B81112" s="10">
        <v>4027192</v>
      </c>
      <c r="C81112" s="10">
        <v>4.46</v>
      </c>
      <c r="D81112" s="10">
        <v>15.52</v>
      </c>
      <c r="E81112" s="10">
        <v>69.219200000000001</v>
      </c>
    </row>
    <row r="81113" spans="1:5" x14ac:dyDescent="0.55000000000000004">
      <c r="A81113" s="10">
        <v>400703213</v>
      </c>
      <c r="B81113" s="10">
        <v>30507475</v>
      </c>
      <c r="C81113" s="10">
        <v>12</v>
      </c>
      <c r="D81113" s="10">
        <v>308.16000000000003</v>
      </c>
      <c r="E81113" s="10">
        <v>3697.92</v>
      </c>
    </row>
    <row r="81114" spans="1:5" x14ac:dyDescent="0.55000000000000004">
      <c r="A81114" s="10">
        <v>400704244</v>
      </c>
      <c r="B81114" s="10">
        <v>29603863</v>
      </c>
      <c r="C81114" s="10">
        <v>5.87</v>
      </c>
      <c r="D81114" s="10">
        <v>6.05</v>
      </c>
      <c r="E81114" s="10">
        <v>35.513500000000001</v>
      </c>
    </row>
    <row r="81115" spans="1:5" x14ac:dyDescent="0.55000000000000004">
      <c r="A81115" s="10">
        <v>400303124</v>
      </c>
      <c r="B81115" s="10">
        <v>5617804</v>
      </c>
      <c r="C81115" s="10">
        <v>12</v>
      </c>
      <c r="D81115" s="10">
        <v>35.64</v>
      </c>
      <c r="E81115" s="10">
        <v>427.68</v>
      </c>
    </row>
    <row r="81116" spans="1:5" x14ac:dyDescent="0.55000000000000004">
      <c r="A81116" s="10">
        <v>400501298</v>
      </c>
      <c r="B81116" s="10">
        <v>3029917</v>
      </c>
      <c r="C81116" s="10">
        <v>4.4400000000000004</v>
      </c>
      <c r="D81116" s="10">
        <v>26.6</v>
      </c>
      <c r="E81116" s="10">
        <v>118.10400000000001</v>
      </c>
    </row>
    <row r="81117" spans="1:5" x14ac:dyDescent="0.55000000000000004">
      <c r="A81117" s="10">
        <v>400204411</v>
      </c>
      <c r="B81117" s="10">
        <v>21772830</v>
      </c>
      <c r="C81117" s="10">
        <v>1.75</v>
      </c>
      <c r="D81117" s="10">
        <v>6.25</v>
      </c>
      <c r="E81117" s="10">
        <v>10.9375</v>
      </c>
    </row>
    <row r="81118" spans="1:5" x14ac:dyDescent="0.55000000000000004">
      <c r="A81118" s="10">
        <v>400701862</v>
      </c>
      <c r="B81118" s="10">
        <v>21464375</v>
      </c>
      <c r="C81118" s="10">
        <v>10</v>
      </c>
      <c r="D81118" s="10">
        <v>99.8</v>
      </c>
      <c r="E81118" s="10">
        <v>998</v>
      </c>
    </row>
    <row r="81119" spans="1:5" x14ac:dyDescent="0.55000000000000004">
      <c r="A81119" s="10">
        <v>400601984</v>
      </c>
      <c r="B81119" s="10">
        <v>7016686</v>
      </c>
      <c r="C81119" s="10">
        <v>2.59</v>
      </c>
      <c r="D81119" s="10">
        <v>10.31</v>
      </c>
      <c r="E81119" s="10">
        <v>26.7029</v>
      </c>
    </row>
    <row r="81120" spans="1:5" x14ac:dyDescent="0.55000000000000004">
      <c r="A81120" s="10">
        <v>400705251</v>
      </c>
      <c r="B81120" s="10">
        <v>4027192</v>
      </c>
      <c r="C81120" s="10">
        <v>4.72</v>
      </c>
      <c r="D81120" s="10">
        <v>16.43</v>
      </c>
      <c r="E81120" s="10">
        <v>77.549599999999998</v>
      </c>
    </row>
    <row r="81121" spans="1:5" x14ac:dyDescent="0.55000000000000004">
      <c r="A81121" s="10">
        <v>400400309</v>
      </c>
      <c r="B81121" s="10">
        <v>25677804</v>
      </c>
      <c r="C81121" s="10">
        <v>2.2999999999999998</v>
      </c>
      <c r="D81121" s="10">
        <v>12.37</v>
      </c>
      <c r="E81121" s="10">
        <v>28.450999999999997</v>
      </c>
    </row>
    <row r="81122" spans="1:5" x14ac:dyDescent="0.55000000000000004">
      <c r="A81122" s="10">
        <v>400500780</v>
      </c>
      <c r="B81122" s="10">
        <v>4772482</v>
      </c>
      <c r="C81122" s="10">
        <v>21</v>
      </c>
      <c r="D81122" s="10">
        <v>3.57</v>
      </c>
      <c r="E81122" s="10">
        <v>74.97</v>
      </c>
    </row>
    <row r="81123" spans="1:5" x14ac:dyDescent="0.55000000000000004">
      <c r="A81123" s="10">
        <v>400406495</v>
      </c>
      <c r="B81123" s="10">
        <v>25677804</v>
      </c>
      <c r="C81123" s="10">
        <v>2.57</v>
      </c>
      <c r="D81123" s="10">
        <v>13.83</v>
      </c>
      <c r="E81123" s="10">
        <v>35.543099999999995</v>
      </c>
    </row>
    <row r="81124" spans="1:5" x14ac:dyDescent="0.55000000000000004">
      <c r="A81124" s="10">
        <v>400402793</v>
      </c>
      <c r="B81124" s="10">
        <v>6972123</v>
      </c>
      <c r="C81124" s="10">
        <v>11</v>
      </c>
      <c r="D81124" s="10">
        <v>15.62</v>
      </c>
      <c r="E81124" s="10">
        <v>171.82</v>
      </c>
    </row>
    <row r="81125" spans="1:5" x14ac:dyDescent="0.55000000000000004">
      <c r="A81125" s="10">
        <v>400705251</v>
      </c>
      <c r="B81125" s="10">
        <v>3073048</v>
      </c>
      <c r="C81125" s="10">
        <v>4.5599999999999996</v>
      </c>
      <c r="D81125" s="10">
        <v>15.6</v>
      </c>
      <c r="E81125" s="10">
        <v>71.135999999999996</v>
      </c>
    </row>
    <row r="81126" spans="1:5" x14ac:dyDescent="0.55000000000000004">
      <c r="A81126" s="10">
        <v>400203571</v>
      </c>
      <c r="B81126" s="10">
        <v>2967716</v>
      </c>
      <c r="C81126" s="10">
        <v>3.95</v>
      </c>
      <c r="D81126" s="10">
        <v>35.47</v>
      </c>
      <c r="E81126" s="10">
        <v>140.10650000000001</v>
      </c>
    </row>
    <row r="81127" spans="1:5" x14ac:dyDescent="0.55000000000000004">
      <c r="A81127" s="10">
        <v>400400309</v>
      </c>
      <c r="B81127" s="10">
        <v>20751606</v>
      </c>
      <c r="C81127" s="10">
        <v>3.95</v>
      </c>
      <c r="D81127" s="10">
        <v>11.81</v>
      </c>
      <c r="E81127" s="10">
        <v>46.649500000000003</v>
      </c>
    </row>
    <row r="81128" spans="1:5" x14ac:dyDescent="0.55000000000000004">
      <c r="A81128" s="10">
        <v>400206478</v>
      </c>
      <c r="B81128" s="10">
        <v>25317397</v>
      </c>
      <c r="C81128" s="10">
        <v>1.57</v>
      </c>
      <c r="D81128" s="10">
        <v>10.17</v>
      </c>
      <c r="E81128" s="10">
        <v>15.966900000000001</v>
      </c>
    </row>
    <row r="81129" spans="1:5" x14ac:dyDescent="0.55000000000000004">
      <c r="A81129" s="10">
        <v>400204502</v>
      </c>
      <c r="B81129" s="10">
        <v>4027192</v>
      </c>
      <c r="C81129" s="10">
        <v>4.79</v>
      </c>
      <c r="D81129" s="10">
        <v>16.670000000000002</v>
      </c>
      <c r="E81129" s="10">
        <v>79.849300000000014</v>
      </c>
    </row>
    <row r="81130" spans="1:5" x14ac:dyDescent="0.55000000000000004">
      <c r="A81130" s="10">
        <v>400400401</v>
      </c>
      <c r="B81130" s="10">
        <v>31519775</v>
      </c>
      <c r="C81130" s="10">
        <v>2.75</v>
      </c>
      <c r="D81130" s="10">
        <v>10.95</v>
      </c>
      <c r="E81130" s="10">
        <v>30.112499999999997</v>
      </c>
    </row>
    <row r="81131" spans="1:5" x14ac:dyDescent="0.55000000000000004">
      <c r="A81131" s="10">
        <v>400503770</v>
      </c>
      <c r="B81131" s="10">
        <v>3029510</v>
      </c>
      <c r="C81131" s="10">
        <v>2.94</v>
      </c>
      <c r="D81131" s="10">
        <v>8.7899999999999991</v>
      </c>
      <c r="E81131" s="10">
        <v>25.842599999999997</v>
      </c>
    </row>
    <row r="81132" spans="1:5" x14ac:dyDescent="0.55000000000000004">
      <c r="A81132" s="10">
        <v>400402026</v>
      </c>
      <c r="B81132" s="10">
        <v>5047875</v>
      </c>
      <c r="C81132" s="10">
        <v>14.73</v>
      </c>
      <c r="D81132" s="10">
        <v>57.44</v>
      </c>
      <c r="E81132" s="10">
        <v>846.09119999999996</v>
      </c>
    </row>
    <row r="81133" spans="1:5" x14ac:dyDescent="0.55000000000000004">
      <c r="A81133" s="10">
        <v>400704483</v>
      </c>
      <c r="B81133" s="10">
        <v>6105079</v>
      </c>
      <c r="C81133" s="10">
        <v>2.67</v>
      </c>
      <c r="D81133" s="10">
        <v>12.23</v>
      </c>
      <c r="E81133" s="10">
        <v>32.6541</v>
      </c>
    </row>
    <row r="81134" spans="1:5" x14ac:dyDescent="0.55000000000000004">
      <c r="A81134" s="10">
        <v>400307115</v>
      </c>
      <c r="B81134" s="10">
        <v>2969684</v>
      </c>
      <c r="C81134" s="10">
        <v>4.0999999999999996</v>
      </c>
      <c r="D81134" s="10">
        <v>12.26</v>
      </c>
      <c r="E81134" s="10">
        <v>50.265999999999998</v>
      </c>
    </row>
    <row r="81135" spans="1:5" x14ac:dyDescent="0.55000000000000004">
      <c r="A81135" s="10">
        <v>400301965</v>
      </c>
      <c r="B81135" s="10">
        <v>2969614</v>
      </c>
      <c r="C81135" s="10">
        <v>4.78</v>
      </c>
      <c r="D81135" s="10">
        <v>14.24</v>
      </c>
      <c r="E81135" s="10">
        <v>68.0672</v>
      </c>
    </row>
    <row r="81136" spans="1:5" x14ac:dyDescent="0.55000000000000004">
      <c r="A81136" s="10">
        <v>400402253</v>
      </c>
      <c r="B81136" s="10">
        <v>5801569</v>
      </c>
      <c r="C81136" s="10">
        <v>6.54</v>
      </c>
      <c r="D81136" s="10">
        <v>12.88</v>
      </c>
      <c r="E81136" s="10">
        <v>84.235200000000006</v>
      </c>
    </row>
    <row r="81137" spans="1:5" x14ac:dyDescent="0.55000000000000004">
      <c r="A81137" s="10">
        <v>400301190</v>
      </c>
      <c r="B81137" s="10">
        <v>5047875</v>
      </c>
      <c r="C81137" s="10">
        <v>22.06</v>
      </c>
      <c r="D81137" s="10">
        <v>86.01</v>
      </c>
      <c r="E81137" s="10">
        <v>1897.3806</v>
      </c>
    </row>
    <row r="81138" spans="1:5" x14ac:dyDescent="0.55000000000000004">
      <c r="A81138" s="10">
        <v>400701763</v>
      </c>
      <c r="B81138" s="10">
        <v>2970164</v>
      </c>
      <c r="C81138" s="10">
        <v>5.5</v>
      </c>
      <c r="D81138" s="10">
        <v>8.25</v>
      </c>
      <c r="E81138" s="10">
        <v>45.375</v>
      </c>
    </row>
    <row r="81139" spans="1:5" x14ac:dyDescent="0.55000000000000004">
      <c r="A81139" s="10">
        <v>400706562</v>
      </c>
      <c r="B81139" s="10">
        <v>6980272</v>
      </c>
      <c r="C81139" s="10">
        <v>11</v>
      </c>
      <c r="D81139" s="10">
        <v>1.43</v>
      </c>
      <c r="E81139" s="10">
        <v>15.729999999999999</v>
      </c>
    </row>
    <row r="81140" spans="1:5" x14ac:dyDescent="0.55000000000000004">
      <c r="A81140" s="10">
        <v>400705251</v>
      </c>
      <c r="B81140" s="10">
        <v>2970140</v>
      </c>
      <c r="C81140" s="10">
        <v>4.82</v>
      </c>
      <c r="D81140" s="10">
        <v>11.47</v>
      </c>
      <c r="E81140" s="10">
        <v>55.28540000000001</v>
      </c>
    </row>
    <row r="81141" spans="1:5" x14ac:dyDescent="0.55000000000000004">
      <c r="A81141" s="10">
        <v>400603043</v>
      </c>
      <c r="B81141" s="10">
        <v>2969668</v>
      </c>
      <c r="C81141" s="10">
        <v>6.1</v>
      </c>
      <c r="D81141" s="10">
        <v>12.08</v>
      </c>
      <c r="E81141" s="10">
        <v>73.688000000000002</v>
      </c>
    </row>
    <row r="81142" spans="1:5" x14ac:dyDescent="0.55000000000000004">
      <c r="A81142" s="10">
        <v>400301067</v>
      </c>
      <c r="B81142" s="10">
        <v>2969606</v>
      </c>
      <c r="C81142" s="10">
        <v>4.79</v>
      </c>
      <c r="D81142" s="10">
        <v>15.71</v>
      </c>
      <c r="E81142" s="10">
        <v>75.250900000000001</v>
      </c>
    </row>
    <row r="81143" spans="1:5" x14ac:dyDescent="0.55000000000000004">
      <c r="A81143" s="10">
        <v>400307115</v>
      </c>
      <c r="B81143" s="10">
        <v>2969586</v>
      </c>
      <c r="C81143" s="10">
        <v>3.61</v>
      </c>
      <c r="D81143" s="10">
        <v>13.97</v>
      </c>
      <c r="E81143" s="10">
        <v>50.431699999999999</v>
      </c>
    </row>
    <row r="81144" spans="1:5" x14ac:dyDescent="0.55000000000000004">
      <c r="A81144" s="10">
        <v>400301405</v>
      </c>
      <c r="B81144" s="10">
        <v>26904697</v>
      </c>
      <c r="C81144" s="10">
        <v>10</v>
      </c>
      <c r="D81144" s="10">
        <v>58.7</v>
      </c>
      <c r="E81144" s="10">
        <v>587</v>
      </c>
    </row>
    <row r="81145" spans="1:5" x14ac:dyDescent="0.55000000000000004">
      <c r="A81145" s="10">
        <v>400205757</v>
      </c>
      <c r="B81145" s="10">
        <v>3029474</v>
      </c>
      <c r="C81145" s="10">
        <v>7.18</v>
      </c>
      <c r="D81145" s="10">
        <v>42.94</v>
      </c>
      <c r="E81145" s="10">
        <v>308.30919999999998</v>
      </c>
    </row>
    <row r="81146" spans="1:5" x14ac:dyDescent="0.55000000000000004">
      <c r="A81146" s="10">
        <v>400502473</v>
      </c>
      <c r="B81146" s="10">
        <v>2967686</v>
      </c>
      <c r="C81146" s="10">
        <v>2.19</v>
      </c>
      <c r="D81146" s="10">
        <v>30.62</v>
      </c>
      <c r="E81146" s="10">
        <v>67.0578</v>
      </c>
    </row>
    <row r="81147" spans="1:5" x14ac:dyDescent="0.55000000000000004">
      <c r="A81147" s="10">
        <v>400300163</v>
      </c>
      <c r="B81147" s="10">
        <v>4914870</v>
      </c>
      <c r="C81147" s="10">
        <v>52</v>
      </c>
      <c r="D81147" s="10">
        <v>200.72</v>
      </c>
      <c r="E81147" s="10">
        <v>10437.44</v>
      </c>
    </row>
    <row r="81148" spans="1:5" x14ac:dyDescent="0.55000000000000004">
      <c r="A81148" s="10">
        <v>400706541</v>
      </c>
      <c r="B81148" s="10">
        <v>6025414</v>
      </c>
      <c r="C81148" s="10">
        <v>1.91</v>
      </c>
      <c r="D81148" s="10">
        <v>9.51</v>
      </c>
      <c r="E81148" s="10">
        <v>18.164099999999998</v>
      </c>
    </row>
    <row r="81149" spans="1:5" x14ac:dyDescent="0.55000000000000004">
      <c r="A81149" s="10">
        <v>400705251</v>
      </c>
      <c r="B81149" s="10">
        <v>2970030</v>
      </c>
      <c r="C81149" s="10">
        <v>3.42</v>
      </c>
      <c r="D81149" s="10">
        <v>26.09</v>
      </c>
      <c r="E81149" s="10">
        <v>89.227800000000002</v>
      </c>
    </row>
    <row r="81150" spans="1:5" x14ac:dyDescent="0.55000000000000004">
      <c r="A81150" s="10">
        <v>400603621</v>
      </c>
      <c r="B81150" s="10">
        <v>3029917</v>
      </c>
      <c r="C81150" s="10">
        <v>2.63</v>
      </c>
      <c r="D81150" s="10">
        <v>15.75</v>
      </c>
      <c r="E81150" s="10">
        <v>41.422499999999999</v>
      </c>
    </row>
    <row r="81151" spans="1:5" x14ac:dyDescent="0.55000000000000004">
      <c r="A81151" s="10">
        <v>400703524</v>
      </c>
      <c r="B81151" s="10">
        <v>5801569</v>
      </c>
      <c r="C81151" s="10">
        <v>6.36</v>
      </c>
      <c r="D81151" s="10">
        <v>12.53</v>
      </c>
      <c r="E81151" s="10">
        <v>79.690799999999996</v>
      </c>
    </row>
    <row r="81152" spans="1:5" x14ac:dyDescent="0.55000000000000004">
      <c r="A81152" s="10">
        <v>400602884</v>
      </c>
      <c r="B81152" s="10">
        <v>22855411</v>
      </c>
      <c r="C81152" s="10">
        <v>1.46</v>
      </c>
      <c r="D81152" s="10">
        <v>8.56</v>
      </c>
      <c r="E81152" s="10">
        <v>12.4976</v>
      </c>
    </row>
    <row r="81153" spans="1:5" x14ac:dyDescent="0.55000000000000004">
      <c r="A81153" s="10">
        <v>400305559</v>
      </c>
      <c r="B81153" s="10">
        <v>22076336</v>
      </c>
      <c r="C81153" s="10">
        <v>1.81</v>
      </c>
      <c r="D81153" s="10">
        <v>10.81</v>
      </c>
      <c r="E81153" s="10">
        <v>19.566100000000002</v>
      </c>
    </row>
    <row r="81154" spans="1:5" x14ac:dyDescent="0.55000000000000004">
      <c r="A81154" s="10">
        <v>400402253</v>
      </c>
      <c r="B81154" s="10">
        <v>3029510</v>
      </c>
      <c r="C81154" s="10">
        <v>2.6</v>
      </c>
      <c r="D81154" s="10">
        <v>7.77</v>
      </c>
      <c r="E81154" s="10">
        <v>20.201999999999998</v>
      </c>
    </row>
    <row r="81155" spans="1:5" x14ac:dyDescent="0.55000000000000004">
      <c r="A81155" s="10">
        <v>400304947</v>
      </c>
      <c r="B81155" s="10">
        <v>2970032</v>
      </c>
      <c r="C81155" s="10">
        <v>11.18</v>
      </c>
      <c r="D81155" s="10">
        <v>35.659999999999997</v>
      </c>
      <c r="E81155" s="10">
        <v>398.67879999999997</v>
      </c>
    </row>
    <row r="81156" spans="1:5" x14ac:dyDescent="0.55000000000000004">
      <c r="A81156" s="10">
        <v>400700878</v>
      </c>
      <c r="B81156" s="10">
        <v>2969602</v>
      </c>
      <c r="C81156" s="10">
        <v>5.05</v>
      </c>
      <c r="D81156" s="10">
        <v>15.05</v>
      </c>
      <c r="E81156" s="10">
        <v>76.002499999999998</v>
      </c>
    </row>
    <row r="81157" spans="1:5" x14ac:dyDescent="0.55000000000000004">
      <c r="A81157" s="10">
        <v>400300163</v>
      </c>
      <c r="B81157" s="10">
        <v>4914864</v>
      </c>
      <c r="C81157" s="10">
        <v>24</v>
      </c>
      <c r="D81157" s="10">
        <v>41.28</v>
      </c>
      <c r="E81157" s="10">
        <v>990.72</v>
      </c>
    </row>
    <row r="81158" spans="1:5" x14ac:dyDescent="0.55000000000000004">
      <c r="A81158" s="10">
        <v>400502127</v>
      </c>
      <c r="B81158" s="10">
        <v>29563734</v>
      </c>
      <c r="C81158" s="10">
        <v>2.2599999999999998</v>
      </c>
      <c r="D81158" s="10">
        <v>11.03</v>
      </c>
      <c r="E81158" s="10">
        <v>24.927799999999998</v>
      </c>
    </row>
    <row r="81159" spans="1:5" x14ac:dyDescent="0.55000000000000004">
      <c r="A81159" s="10">
        <v>400601303</v>
      </c>
      <c r="B81159" s="10">
        <v>2969586</v>
      </c>
      <c r="C81159" s="10">
        <v>3.96</v>
      </c>
      <c r="D81159" s="10">
        <v>15.33</v>
      </c>
      <c r="E81159" s="10">
        <v>60.706800000000001</v>
      </c>
    </row>
    <row r="81160" spans="1:5" x14ac:dyDescent="0.55000000000000004">
      <c r="A81160" s="10">
        <v>400301875</v>
      </c>
      <c r="B81160" s="10">
        <v>22855411</v>
      </c>
      <c r="C81160" s="10">
        <v>1.61</v>
      </c>
      <c r="D81160" s="10">
        <v>9.43</v>
      </c>
      <c r="E81160" s="10">
        <v>15.1823</v>
      </c>
    </row>
    <row r="81161" spans="1:5" x14ac:dyDescent="0.55000000000000004">
      <c r="A81161" s="10">
        <v>400503084</v>
      </c>
      <c r="B81161" s="10">
        <v>29603847</v>
      </c>
      <c r="C81161" s="10">
        <v>5.49</v>
      </c>
      <c r="D81161" s="10">
        <v>7.08</v>
      </c>
      <c r="E81161" s="10">
        <v>38.869199999999999</v>
      </c>
    </row>
    <row r="81162" spans="1:5" x14ac:dyDescent="0.55000000000000004">
      <c r="A81162" s="10">
        <v>400308676</v>
      </c>
      <c r="B81162" s="10">
        <v>6972121</v>
      </c>
      <c r="C81162" s="10">
        <v>18</v>
      </c>
      <c r="D81162" s="10">
        <v>6.12</v>
      </c>
      <c r="E81162" s="10">
        <v>110.16</v>
      </c>
    </row>
    <row r="81163" spans="1:5" x14ac:dyDescent="0.55000000000000004">
      <c r="A81163" s="10">
        <v>400700878</v>
      </c>
      <c r="B81163" s="10">
        <v>2969588</v>
      </c>
      <c r="C81163" s="10">
        <v>9.02</v>
      </c>
      <c r="D81163" s="10">
        <v>22.37</v>
      </c>
      <c r="E81163" s="10">
        <v>201.7774</v>
      </c>
    </row>
    <row r="81164" spans="1:5" x14ac:dyDescent="0.55000000000000004">
      <c r="A81164" s="10">
        <v>400307650</v>
      </c>
      <c r="B81164" s="10">
        <v>2969586</v>
      </c>
      <c r="C81164" s="10">
        <v>3.68</v>
      </c>
      <c r="D81164" s="10">
        <v>14.24</v>
      </c>
      <c r="E81164" s="10">
        <v>52.403200000000005</v>
      </c>
    </row>
    <row r="81165" spans="1:5" x14ac:dyDescent="0.55000000000000004">
      <c r="A81165" s="10">
        <v>400600082</v>
      </c>
      <c r="B81165" s="10">
        <v>10002</v>
      </c>
      <c r="C81165" s="10">
        <v>7</v>
      </c>
      <c r="D81165" s="10">
        <v>921.01</v>
      </c>
      <c r="E81165" s="10">
        <v>6447.07</v>
      </c>
    </row>
    <row r="81166" spans="1:5" x14ac:dyDescent="0.55000000000000004">
      <c r="A81166" s="10">
        <v>400603277</v>
      </c>
      <c r="B81166" s="10">
        <v>3029510</v>
      </c>
      <c r="C81166" s="10">
        <v>2.37</v>
      </c>
      <c r="D81166" s="10">
        <v>7.09</v>
      </c>
      <c r="E81166" s="10">
        <v>16.8033</v>
      </c>
    </row>
    <row r="81167" spans="1:5" x14ac:dyDescent="0.55000000000000004">
      <c r="A81167" s="10">
        <v>400405887</v>
      </c>
      <c r="B81167" s="10">
        <v>4772482</v>
      </c>
      <c r="C81167" s="10">
        <v>17</v>
      </c>
      <c r="D81167" s="10">
        <v>2.89</v>
      </c>
      <c r="E81167" s="10">
        <v>49.13</v>
      </c>
    </row>
    <row r="81168" spans="1:5" x14ac:dyDescent="0.55000000000000004">
      <c r="A81168" s="10">
        <v>400207637</v>
      </c>
      <c r="B81168" s="10">
        <v>29603853</v>
      </c>
      <c r="C81168" s="10">
        <v>6.53</v>
      </c>
      <c r="D81168" s="10">
        <v>16.260000000000002</v>
      </c>
      <c r="E81168" s="10">
        <v>106.17780000000002</v>
      </c>
    </row>
    <row r="81169" spans="1:5" x14ac:dyDescent="0.55000000000000004">
      <c r="A81169" s="10">
        <v>400200652</v>
      </c>
      <c r="B81169" s="10">
        <v>2969798</v>
      </c>
      <c r="C81169" s="10">
        <v>8.1999999999999993</v>
      </c>
      <c r="D81169" s="10">
        <v>27.8</v>
      </c>
      <c r="E81169" s="10">
        <v>227.95999999999998</v>
      </c>
    </row>
    <row r="81170" spans="1:5" x14ac:dyDescent="0.55000000000000004">
      <c r="A81170" s="10">
        <v>400500860</v>
      </c>
      <c r="B81170" s="10">
        <v>29603847</v>
      </c>
      <c r="C81170" s="10">
        <v>11.23</v>
      </c>
      <c r="D81170" s="10">
        <v>14.49</v>
      </c>
      <c r="E81170" s="10">
        <v>162.7227</v>
      </c>
    </row>
    <row r="81171" spans="1:5" x14ac:dyDescent="0.55000000000000004">
      <c r="A81171" s="10">
        <v>400303762</v>
      </c>
      <c r="B81171" s="10">
        <v>31531759</v>
      </c>
      <c r="C81171" s="10">
        <v>10.3</v>
      </c>
      <c r="D81171" s="10">
        <v>15.35</v>
      </c>
      <c r="E81171" s="10">
        <v>158.10500000000002</v>
      </c>
    </row>
    <row r="81172" spans="1:5" x14ac:dyDescent="0.55000000000000004">
      <c r="A81172" s="10">
        <v>400305770</v>
      </c>
      <c r="B81172" s="10">
        <v>24821981</v>
      </c>
      <c r="C81172" s="10">
        <v>1.1100000000000001</v>
      </c>
      <c r="D81172" s="10">
        <v>12.74</v>
      </c>
      <c r="E81172" s="10">
        <v>14.141400000000001</v>
      </c>
    </row>
    <row r="81173" spans="1:5" x14ac:dyDescent="0.55000000000000004">
      <c r="A81173" s="10">
        <v>400307647</v>
      </c>
      <c r="B81173" s="10">
        <v>2969668</v>
      </c>
      <c r="C81173" s="10">
        <v>6.71</v>
      </c>
      <c r="D81173" s="10">
        <v>13.29</v>
      </c>
      <c r="E81173" s="10">
        <v>89.175899999999999</v>
      </c>
    </row>
    <row r="81174" spans="1:5" x14ac:dyDescent="0.55000000000000004">
      <c r="A81174" s="10">
        <v>400400401</v>
      </c>
      <c r="B81174" s="10">
        <v>3029917</v>
      </c>
      <c r="C81174" s="10">
        <v>2.14</v>
      </c>
      <c r="D81174" s="10">
        <v>12.82</v>
      </c>
      <c r="E81174" s="10">
        <v>27.434800000000003</v>
      </c>
    </row>
    <row r="81175" spans="1:5" x14ac:dyDescent="0.55000000000000004">
      <c r="A81175" s="10">
        <v>400206900</v>
      </c>
      <c r="B81175" s="10">
        <v>2969586</v>
      </c>
      <c r="C81175" s="10">
        <v>3.89</v>
      </c>
      <c r="D81175" s="10">
        <v>15.05</v>
      </c>
      <c r="E81175" s="10">
        <v>58.544500000000006</v>
      </c>
    </row>
    <row r="81176" spans="1:5" x14ac:dyDescent="0.55000000000000004">
      <c r="A81176" s="10">
        <v>400503239</v>
      </c>
      <c r="B81176" s="10">
        <v>2969586</v>
      </c>
      <c r="C81176" s="10">
        <v>3.47</v>
      </c>
      <c r="D81176" s="10">
        <v>13.43</v>
      </c>
      <c r="E81176" s="10">
        <v>46.6021</v>
      </c>
    </row>
    <row r="81177" spans="1:5" x14ac:dyDescent="0.55000000000000004">
      <c r="A81177" s="10">
        <v>400300717</v>
      </c>
      <c r="B81177" s="10">
        <v>3703524</v>
      </c>
      <c r="C81177" s="10">
        <v>12</v>
      </c>
      <c r="D81177" s="10">
        <v>42.24</v>
      </c>
      <c r="E81177" s="10">
        <v>506.88</v>
      </c>
    </row>
    <row r="81178" spans="1:5" x14ac:dyDescent="0.55000000000000004">
      <c r="A81178" s="10">
        <v>400400309</v>
      </c>
      <c r="B81178" s="10">
        <v>2967694</v>
      </c>
      <c r="C81178" s="10">
        <v>4.28</v>
      </c>
      <c r="D81178" s="10">
        <v>29.87</v>
      </c>
      <c r="E81178" s="10">
        <v>127.84360000000001</v>
      </c>
    </row>
    <row r="81179" spans="1:5" x14ac:dyDescent="0.55000000000000004">
      <c r="A81179" s="10">
        <v>400200652</v>
      </c>
      <c r="B81179" s="10">
        <v>2969588</v>
      </c>
      <c r="C81179" s="10">
        <v>8.2100000000000009</v>
      </c>
      <c r="D81179" s="10">
        <v>20.36</v>
      </c>
      <c r="E81179" s="10">
        <v>167.15560000000002</v>
      </c>
    </row>
    <row r="81180" spans="1:5" x14ac:dyDescent="0.55000000000000004">
      <c r="A81180" s="10">
        <v>400703155</v>
      </c>
      <c r="B81180" s="10">
        <v>3781046</v>
      </c>
      <c r="C81180" s="10">
        <v>12</v>
      </c>
      <c r="D81180" s="10">
        <v>30.96</v>
      </c>
      <c r="E81180" s="10">
        <v>371.52</v>
      </c>
    </row>
    <row r="81181" spans="1:5" x14ac:dyDescent="0.55000000000000004">
      <c r="A81181" s="10">
        <v>400307115</v>
      </c>
      <c r="B81181" s="10">
        <v>2969656</v>
      </c>
      <c r="C81181" s="10">
        <v>4.12</v>
      </c>
      <c r="D81181" s="10">
        <v>7.75</v>
      </c>
      <c r="E81181" s="10">
        <v>31.93</v>
      </c>
    </row>
    <row r="81182" spans="1:5" x14ac:dyDescent="0.55000000000000004">
      <c r="A81182" s="10">
        <v>400303251</v>
      </c>
      <c r="B81182" s="10">
        <v>2967716</v>
      </c>
      <c r="C81182" s="10">
        <v>3.23</v>
      </c>
      <c r="D81182" s="10">
        <v>29.01</v>
      </c>
      <c r="E81182" s="10">
        <v>93.702300000000008</v>
      </c>
    </row>
    <row r="81183" spans="1:5" x14ac:dyDescent="0.55000000000000004">
      <c r="A81183" s="10">
        <v>400307647</v>
      </c>
      <c r="B81183" s="10">
        <v>2969596</v>
      </c>
      <c r="C81183" s="10">
        <v>4.88</v>
      </c>
      <c r="D81183" s="10">
        <v>14.05</v>
      </c>
      <c r="E81183" s="10">
        <v>68.564000000000007</v>
      </c>
    </row>
    <row r="81184" spans="1:5" x14ac:dyDescent="0.55000000000000004">
      <c r="A81184" s="10">
        <v>400305187</v>
      </c>
      <c r="B81184" s="10">
        <v>5047875</v>
      </c>
      <c r="C81184" s="10">
        <v>9.9600000000000009</v>
      </c>
      <c r="D81184" s="10">
        <v>38.82</v>
      </c>
      <c r="E81184" s="10">
        <v>386.64720000000005</v>
      </c>
    </row>
    <row r="81185" spans="1:5" x14ac:dyDescent="0.55000000000000004">
      <c r="A81185" s="10">
        <v>400405252</v>
      </c>
      <c r="B81185" s="10">
        <v>5047875</v>
      </c>
      <c r="C81185" s="10">
        <v>15.9</v>
      </c>
      <c r="D81185" s="10">
        <v>62</v>
      </c>
      <c r="E81185" s="10">
        <v>985.80000000000007</v>
      </c>
    </row>
    <row r="81186" spans="1:5" x14ac:dyDescent="0.55000000000000004">
      <c r="A81186" s="10">
        <v>400303889</v>
      </c>
      <c r="B81186" s="10">
        <v>2969958</v>
      </c>
      <c r="C81186" s="10">
        <v>5.15</v>
      </c>
      <c r="D81186" s="10">
        <v>12.77</v>
      </c>
      <c r="E81186" s="10">
        <v>65.765500000000003</v>
      </c>
    </row>
    <row r="81187" spans="1:5" x14ac:dyDescent="0.55000000000000004">
      <c r="A81187" s="10">
        <v>400204979</v>
      </c>
      <c r="B81187" s="10">
        <v>2967694</v>
      </c>
      <c r="C81187" s="10">
        <v>4.18</v>
      </c>
      <c r="D81187" s="10">
        <v>29.18</v>
      </c>
      <c r="E81187" s="10">
        <v>121.97239999999999</v>
      </c>
    </row>
    <row r="81188" spans="1:5" x14ac:dyDescent="0.55000000000000004">
      <c r="A81188" s="10">
        <v>400200652</v>
      </c>
      <c r="B81188" s="10">
        <v>2967698</v>
      </c>
      <c r="C81188" s="10">
        <v>12.39</v>
      </c>
      <c r="D81188" s="10">
        <v>93.92</v>
      </c>
      <c r="E81188" s="10">
        <v>1163.6688000000001</v>
      </c>
    </row>
    <row r="81189" spans="1:5" x14ac:dyDescent="0.55000000000000004">
      <c r="A81189" s="10">
        <v>400304208</v>
      </c>
      <c r="B81189" s="10">
        <v>2969588</v>
      </c>
      <c r="C81189" s="10">
        <v>8.18</v>
      </c>
      <c r="D81189" s="10">
        <v>20.29</v>
      </c>
      <c r="E81189" s="10">
        <v>165.97219999999999</v>
      </c>
    </row>
    <row r="81190" spans="1:5" x14ac:dyDescent="0.55000000000000004">
      <c r="A81190" s="10">
        <v>400701678</v>
      </c>
      <c r="B81190" s="10">
        <v>7016686</v>
      </c>
      <c r="C81190" s="10">
        <v>3.04</v>
      </c>
      <c r="D81190" s="10">
        <v>12.1</v>
      </c>
      <c r="E81190" s="10">
        <v>36.783999999999999</v>
      </c>
    </row>
    <row r="81191" spans="1:5" x14ac:dyDescent="0.55000000000000004">
      <c r="A81191" s="10">
        <v>400404108</v>
      </c>
      <c r="B81191" s="10">
        <v>5726922</v>
      </c>
      <c r="C81191" s="10">
        <v>20.010000000000002</v>
      </c>
      <c r="D81191" s="10">
        <v>20.82</v>
      </c>
      <c r="E81191" s="10">
        <v>416.60820000000001</v>
      </c>
    </row>
    <row r="81192" spans="1:5" x14ac:dyDescent="0.55000000000000004">
      <c r="A81192" s="10">
        <v>400307802</v>
      </c>
      <c r="B81192" s="10">
        <v>7016686</v>
      </c>
      <c r="C81192" s="10">
        <v>2.87</v>
      </c>
      <c r="D81192" s="10">
        <v>11.42</v>
      </c>
      <c r="E81192" s="10">
        <v>32.775399999999998</v>
      </c>
    </row>
    <row r="81193" spans="1:5" x14ac:dyDescent="0.55000000000000004">
      <c r="A81193" s="10">
        <v>400305478</v>
      </c>
      <c r="B81193" s="10">
        <v>22855411</v>
      </c>
      <c r="C81193" s="10">
        <v>1.45</v>
      </c>
      <c r="D81193" s="10">
        <v>8.4700000000000006</v>
      </c>
      <c r="E81193" s="10">
        <v>12.281500000000001</v>
      </c>
    </row>
    <row r="81194" spans="1:5" x14ac:dyDescent="0.55000000000000004">
      <c r="A81194" s="10">
        <v>400705268</v>
      </c>
      <c r="B81194" s="10">
        <v>6972119</v>
      </c>
      <c r="C81194" s="10">
        <v>121</v>
      </c>
      <c r="D81194" s="10">
        <v>15.73</v>
      </c>
      <c r="E81194" s="10">
        <v>1903.3300000000002</v>
      </c>
    </row>
    <row r="81195" spans="1:5" x14ac:dyDescent="0.55000000000000004">
      <c r="A81195" s="10">
        <v>400602884</v>
      </c>
      <c r="B81195" s="10">
        <v>2969602</v>
      </c>
      <c r="C81195" s="10">
        <v>2.75</v>
      </c>
      <c r="D81195" s="10">
        <v>8.1999999999999993</v>
      </c>
      <c r="E81195" s="10">
        <v>22.549999999999997</v>
      </c>
    </row>
    <row r="81196" spans="1:5" x14ac:dyDescent="0.55000000000000004">
      <c r="A81196" s="10">
        <v>400500279</v>
      </c>
      <c r="B81196" s="10">
        <v>2967716</v>
      </c>
      <c r="C81196" s="10">
        <v>3.76</v>
      </c>
      <c r="D81196" s="10">
        <v>33.76</v>
      </c>
      <c r="E81196" s="10">
        <v>126.93759999999999</v>
      </c>
    </row>
    <row r="81197" spans="1:5" x14ac:dyDescent="0.55000000000000004">
      <c r="A81197" s="10">
        <v>400206505</v>
      </c>
      <c r="B81197" s="10">
        <v>31425617</v>
      </c>
      <c r="C81197" s="10">
        <v>2.0699999999999998</v>
      </c>
      <c r="D81197" s="10">
        <v>12.79</v>
      </c>
      <c r="E81197" s="10">
        <v>26.475299999999997</v>
      </c>
    </row>
    <row r="81198" spans="1:5" x14ac:dyDescent="0.55000000000000004">
      <c r="A81198" s="10">
        <v>400406621</v>
      </c>
      <c r="B81198" s="10">
        <v>6996309</v>
      </c>
      <c r="C81198" s="10">
        <v>9.24</v>
      </c>
      <c r="D81198" s="10">
        <v>27.63</v>
      </c>
      <c r="E81198" s="10">
        <v>255.30119999999999</v>
      </c>
    </row>
    <row r="81199" spans="1:5" x14ac:dyDescent="0.55000000000000004">
      <c r="A81199" s="10">
        <v>400401676</v>
      </c>
      <c r="B81199" s="10">
        <v>5047875</v>
      </c>
      <c r="C81199" s="10">
        <v>4.99</v>
      </c>
      <c r="D81199" s="10">
        <v>19.46</v>
      </c>
      <c r="E81199" s="10">
        <v>97.105400000000003</v>
      </c>
    </row>
    <row r="81200" spans="1:5" x14ac:dyDescent="0.55000000000000004">
      <c r="A81200" s="10">
        <v>400503239</v>
      </c>
      <c r="B81200" s="10">
        <v>4027192</v>
      </c>
      <c r="C81200" s="10">
        <v>4.4000000000000004</v>
      </c>
      <c r="D81200" s="10">
        <v>15.31</v>
      </c>
      <c r="E81200" s="10">
        <v>67.364000000000004</v>
      </c>
    </row>
    <row r="81201" spans="1:5" x14ac:dyDescent="0.55000000000000004">
      <c r="A81201" s="10">
        <v>400205023</v>
      </c>
      <c r="B81201" s="10">
        <v>2969588</v>
      </c>
      <c r="C81201" s="10">
        <v>7.36</v>
      </c>
      <c r="D81201" s="10">
        <v>18.25</v>
      </c>
      <c r="E81201" s="10">
        <v>134.32</v>
      </c>
    </row>
    <row r="81202" spans="1:5" x14ac:dyDescent="0.55000000000000004">
      <c r="A81202" s="10">
        <v>400706725</v>
      </c>
      <c r="B81202" s="10">
        <v>2969638</v>
      </c>
      <c r="C81202" s="10">
        <v>9.06</v>
      </c>
      <c r="D81202" s="10">
        <v>20.66</v>
      </c>
      <c r="E81202" s="10">
        <v>187.17960000000002</v>
      </c>
    </row>
    <row r="81203" spans="1:5" x14ac:dyDescent="0.55000000000000004">
      <c r="A81203" s="10">
        <v>400501389</v>
      </c>
      <c r="B81203" s="10">
        <v>2967758</v>
      </c>
      <c r="C81203" s="10">
        <v>20.58</v>
      </c>
      <c r="D81203" s="10">
        <v>60.92</v>
      </c>
      <c r="E81203" s="10">
        <v>1253.7336</v>
      </c>
    </row>
    <row r="81204" spans="1:5" x14ac:dyDescent="0.55000000000000004">
      <c r="A81204" s="10">
        <v>400705617</v>
      </c>
      <c r="B81204" s="10">
        <v>2969586</v>
      </c>
      <c r="C81204" s="10">
        <v>3.47</v>
      </c>
      <c r="D81204" s="10">
        <v>13.43</v>
      </c>
      <c r="E81204" s="10">
        <v>46.6021</v>
      </c>
    </row>
    <row r="81205" spans="1:5" x14ac:dyDescent="0.55000000000000004">
      <c r="A81205" s="10">
        <v>400203885</v>
      </c>
      <c r="B81205" s="10">
        <v>31531765</v>
      </c>
      <c r="C81205" s="10">
        <v>4.2</v>
      </c>
      <c r="D81205" s="10">
        <v>16.760000000000002</v>
      </c>
      <c r="E81205" s="10">
        <v>70.39200000000001</v>
      </c>
    </row>
    <row r="81206" spans="1:5" x14ac:dyDescent="0.55000000000000004">
      <c r="A81206" s="10">
        <v>400500279</v>
      </c>
      <c r="B81206" s="10">
        <v>3029492</v>
      </c>
      <c r="C81206" s="10">
        <v>2.38</v>
      </c>
      <c r="D81206" s="10">
        <v>19.02</v>
      </c>
      <c r="E81206" s="10">
        <v>45.267599999999995</v>
      </c>
    </row>
    <row r="81207" spans="1:5" x14ac:dyDescent="0.55000000000000004">
      <c r="A81207" s="10">
        <v>400300185</v>
      </c>
      <c r="B81207" s="10">
        <v>4772482</v>
      </c>
      <c r="C81207" s="10">
        <v>11</v>
      </c>
      <c r="D81207" s="10">
        <v>1.87</v>
      </c>
      <c r="E81207" s="10">
        <v>20.57</v>
      </c>
    </row>
    <row r="81208" spans="1:5" x14ac:dyDescent="0.55000000000000004">
      <c r="A81208" s="10">
        <v>400203627</v>
      </c>
      <c r="B81208" s="10">
        <v>59662</v>
      </c>
      <c r="C81208" s="10">
        <v>14</v>
      </c>
      <c r="D81208" s="10">
        <v>45.78</v>
      </c>
      <c r="E81208" s="10">
        <v>640.92000000000007</v>
      </c>
    </row>
    <row r="81209" spans="1:5" x14ac:dyDescent="0.55000000000000004">
      <c r="A81209" s="10">
        <v>400307802</v>
      </c>
      <c r="B81209" s="10">
        <v>31643015</v>
      </c>
      <c r="C81209" s="10">
        <v>0.97</v>
      </c>
      <c r="D81209" s="10">
        <v>9.1999999999999993</v>
      </c>
      <c r="E81209" s="10">
        <v>8.9239999999999995</v>
      </c>
    </row>
    <row r="81210" spans="1:5" x14ac:dyDescent="0.55000000000000004">
      <c r="A81210" s="10">
        <v>400705251</v>
      </c>
      <c r="B81210" s="10">
        <v>2970164</v>
      </c>
      <c r="C81210" s="10">
        <v>5.4</v>
      </c>
      <c r="D81210" s="10">
        <v>8.1</v>
      </c>
      <c r="E81210" s="10">
        <v>43.74</v>
      </c>
    </row>
    <row r="81211" spans="1:5" x14ac:dyDescent="0.55000000000000004">
      <c r="A81211" s="10">
        <v>400207852</v>
      </c>
      <c r="B81211" s="10">
        <v>2967764</v>
      </c>
      <c r="C81211" s="10">
        <v>17.66</v>
      </c>
      <c r="D81211" s="10">
        <v>47</v>
      </c>
      <c r="E81211" s="10">
        <v>830.02</v>
      </c>
    </row>
    <row r="81212" spans="1:5" x14ac:dyDescent="0.55000000000000004">
      <c r="A81212" s="10">
        <v>400700590</v>
      </c>
      <c r="B81212" s="10">
        <v>2969586</v>
      </c>
      <c r="C81212" s="10">
        <v>3.25</v>
      </c>
      <c r="D81212" s="10">
        <v>12.58</v>
      </c>
      <c r="E81212" s="10">
        <v>40.884999999999998</v>
      </c>
    </row>
    <row r="81213" spans="1:5" x14ac:dyDescent="0.55000000000000004">
      <c r="A81213" s="10">
        <v>400300407</v>
      </c>
      <c r="B81213" s="10">
        <v>25041007</v>
      </c>
      <c r="C81213" s="10">
        <v>9</v>
      </c>
      <c r="D81213" s="10">
        <v>76.319999999999993</v>
      </c>
      <c r="E81213" s="10">
        <v>686.87999999999988</v>
      </c>
    </row>
    <row r="81214" spans="1:5" x14ac:dyDescent="0.55000000000000004">
      <c r="A81214" s="10">
        <v>400401867</v>
      </c>
      <c r="B81214" s="10">
        <v>2969688</v>
      </c>
      <c r="C81214" s="10">
        <v>6.92</v>
      </c>
      <c r="D81214" s="10">
        <v>20.69</v>
      </c>
      <c r="E81214" s="10">
        <v>143.1748</v>
      </c>
    </row>
    <row r="81215" spans="1:5" x14ac:dyDescent="0.55000000000000004">
      <c r="A81215" s="10">
        <v>400705561</v>
      </c>
      <c r="B81215" s="10">
        <v>31531765</v>
      </c>
      <c r="C81215" s="10">
        <v>4.16</v>
      </c>
      <c r="D81215" s="10">
        <v>16.600000000000001</v>
      </c>
      <c r="E81215" s="10">
        <v>69.056000000000012</v>
      </c>
    </row>
    <row r="81216" spans="1:5" x14ac:dyDescent="0.55000000000000004">
      <c r="A81216" s="10">
        <v>400500710</v>
      </c>
      <c r="B81216" s="10">
        <v>31643015</v>
      </c>
      <c r="C81216" s="10">
        <v>1.04</v>
      </c>
      <c r="D81216" s="10">
        <v>9.86</v>
      </c>
      <c r="E81216" s="10">
        <v>10.2544</v>
      </c>
    </row>
    <row r="81217" spans="1:5" x14ac:dyDescent="0.55000000000000004">
      <c r="A81217" s="10">
        <v>400403736</v>
      </c>
      <c r="B81217" s="10">
        <v>2969688</v>
      </c>
      <c r="C81217" s="10">
        <v>10.72</v>
      </c>
      <c r="D81217" s="10">
        <v>32.049999999999997</v>
      </c>
      <c r="E81217" s="10">
        <v>343.57599999999996</v>
      </c>
    </row>
    <row r="81218" spans="1:5" x14ac:dyDescent="0.55000000000000004">
      <c r="A81218" s="10">
        <v>400207852</v>
      </c>
      <c r="B81218" s="10">
        <v>2967764</v>
      </c>
      <c r="C81218" s="10">
        <v>9.61</v>
      </c>
      <c r="D81218" s="10">
        <v>28.64</v>
      </c>
      <c r="E81218" s="10">
        <v>275.23039999999997</v>
      </c>
    </row>
    <row r="81219" spans="1:5" x14ac:dyDescent="0.55000000000000004">
      <c r="A81219" s="10">
        <v>400303335</v>
      </c>
      <c r="B81219" s="10">
        <v>25317397</v>
      </c>
      <c r="C81219" s="10">
        <v>1.62</v>
      </c>
      <c r="D81219" s="10">
        <v>10.5</v>
      </c>
      <c r="E81219" s="10">
        <v>17.010000000000002</v>
      </c>
    </row>
    <row r="81220" spans="1:5" x14ac:dyDescent="0.55000000000000004">
      <c r="A81220" s="10">
        <v>400401911</v>
      </c>
      <c r="B81220" s="10">
        <v>20751606</v>
      </c>
      <c r="C81220" s="10">
        <v>5.72</v>
      </c>
      <c r="D81220" s="10">
        <v>17.100000000000001</v>
      </c>
      <c r="E81220" s="10">
        <v>97.811999999999998</v>
      </c>
    </row>
    <row r="81221" spans="1:5" x14ac:dyDescent="0.55000000000000004">
      <c r="A81221" s="10">
        <v>400306859</v>
      </c>
      <c r="B81221" s="10">
        <v>5047875</v>
      </c>
      <c r="C81221" s="10">
        <v>14.88</v>
      </c>
      <c r="D81221" s="10">
        <v>58</v>
      </c>
      <c r="E81221" s="10">
        <v>863.04000000000008</v>
      </c>
    </row>
    <row r="81222" spans="1:5" x14ac:dyDescent="0.55000000000000004">
      <c r="A81222" s="10">
        <v>400602626</v>
      </c>
      <c r="B81222" s="10">
        <v>2257621</v>
      </c>
      <c r="C81222" s="10">
        <v>7</v>
      </c>
      <c r="D81222" s="10">
        <v>48.86</v>
      </c>
      <c r="E81222" s="10">
        <v>342.02</v>
      </c>
    </row>
    <row r="81223" spans="1:5" x14ac:dyDescent="0.55000000000000004">
      <c r="A81223" s="10">
        <v>400305958</v>
      </c>
      <c r="B81223" s="10">
        <v>29603847</v>
      </c>
      <c r="C81223" s="10">
        <v>5.86</v>
      </c>
      <c r="D81223" s="10">
        <v>7.56</v>
      </c>
      <c r="E81223" s="10">
        <v>44.301600000000001</v>
      </c>
    </row>
    <row r="81224" spans="1:5" x14ac:dyDescent="0.55000000000000004">
      <c r="A81224" s="10">
        <v>400204996</v>
      </c>
      <c r="B81224" s="10">
        <v>25584170</v>
      </c>
      <c r="C81224" s="10">
        <v>0.87</v>
      </c>
      <c r="D81224" s="10">
        <v>6.85</v>
      </c>
      <c r="E81224" s="10">
        <v>5.9594999999999994</v>
      </c>
    </row>
    <row r="81225" spans="1:5" x14ac:dyDescent="0.55000000000000004">
      <c r="A81225" s="10">
        <v>400307677</v>
      </c>
      <c r="B81225" s="10">
        <v>2969638</v>
      </c>
      <c r="C81225" s="10">
        <v>7.57</v>
      </c>
      <c r="D81225" s="10">
        <v>17.260000000000002</v>
      </c>
      <c r="E81225" s="10">
        <v>130.65820000000002</v>
      </c>
    </row>
    <row r="81226" spans="1:5" x14ac:dyDescent="0.55000000000000004">
      <c r="A81226" s="10">
        <v>400602588</v>
      </c>
      <c r="B81226" s="10">
        <v>2969588</v>
      </c>
      <c r="C81226" s="10">
        <v>16.809999999999999</v>
      </c>
      <c r="D81226" s="10">
        <v>41.69</v>
      </c>
      <c r="E81226" s="10">
        <v>700.80889999999988</v>
      </c>
    </row>
    <row r="81227" spans="1:5" x14ac:dyDescent="0.55000000000000004">
      <c r="A81227" s="10">
        <v>400602399</v>
      </c>
      <c r="B81227" s="10">
        <v>3073052</v>
      </c>
      <c r="C81227" s="10">
        <v>3.67</v>
      </c>
      <c r="D81227" s="10">
        <v>15.71</v>
      </c>
      <c r="E81227" s="10">
        <v>57.655700000000003</v>
      </c>
    </row>
    <row r="81228" spans="1:5" x14ac:dyDescent="0.55000000000000004">
      <c r="A81228" s="10">
        <v>400600897</v>
      </c>
      <c r="B81228" s="10">
        <v>2969958</v>
      </c>
      <c r="C81228" s="10">
        <v>3.67</v>
      </c>
      <c r="D81228" s="10">
        <v>9.1</v>
      </c>
      <c r="E81228" s="10">
        <v>33.396999999999998</v>
      </c>
    </row>
    <row r="81229" spans="1:5" x14ac:dyDescent="0.55000000000000004">
      <c r="A81229" s="10">
        <v>400500860</v>
      </c>
      <c r="B81229" s="10">
        <v>2967764</v>
      </c>
      <c r="C81229" s="10">
        <v>9.3699999999999992</v>
      </c>
      <c r="D81229" s="10">
        <v>27.92</v>
      </c>
      <c r="E81229" s="10">
        <v>261.61039999999997</v>
      </c>
    </row>
    <row r="81230" spans="1:5" x14ac:dyDescent="0.55000000000000004">
      <c r="A81230" s="10">
        <v>400703607</v>
      </c>
      <c r="B81230" s="10">
        <v>18903</v>
      </c>
      <c r="C81230" s="10">
        <v>15</v>
      </c>
      <c r="D81230" s="10">
        <v>132.9</v>
      </c>
      <c r="E81230" s="10">
        <v>1993.5</v>
      </c>
    </row>
    <row r="81231" spans="1:5" x14ac:dyDescent="0.55000000000000004">
      <c r="A81231" s="10">
        <v>400304740</v>
      </c>
      <c r="B81231" s="10">
        <v>5047875</v>
      </c>
      <c r="C81231" s="10">
        <v>25.65</v>
      </c>
      <c r="D81231" s="10">
        <v>100</v>
      </c>
      <c r="E81231" s="10">
        <v>2565</v>
      </c>
    </row>
    <row r="81232" spans="1:5" x14ac:dyDescent="0.55000000000000004">
      <c r="A81232" s="10">
        <v>400602588</v>
      </c>
      <c r="B81232" s="10">
        <v>2969588</v>
      </c>
      <c r="C81232" s="10">
        <v>7.92</v>
      </c>
      <c r="D81232" s="10">
        <v>19.64</v>
      </c>
      <c r="E81232" s="10">
        <v>155.5488</v>
      </c>
    </row>
    <row r="81233" spans="1:5" x14ac:dyDescent="0.55000000000000004">
      <c r="A81233" s="10">
        <v>400404224</v>
      </c>
      <c r="B81233" s="10">
        <v>31531765</v>
      </c>
      <c r="C81233" s="10">
        <v>4.67</v>
      </c>
      <c r="D81233" s="10">
        <v>18.63</v>
      </c>
      <c r="E81233" s="10">
        <v>87.002099999999999</v>
      </c>
    </row>
    <row r="81234" spans="1:5" x14ac:dyDescent="0.55000000000000004">
      <c r="A81234" s="10">
        <v>400705399</v>
      </c>
      <c r="B81234" s="10">
        <v>5389340</v>
      </c>
      <c r="C81234" s="10">
        <v>1.34</v>
      </c>
      <c r="D81234" s="10">
        <v>14.39</v>
      </c>
      <c r="E81234" s="10">
        <v>19.282600000000002</v>
      </c>
    </row>
    <row r="81235" spans="1:5" x14ac:dyDescent="0.55000000000000004">
      <c r="A81235" s="10">
        <v>400305830</v>
      </c>
      <c r="B81235" s="10">
        <v>2967694</v>
      </c>
      <c r="C81235" s="10">
        <v>4.46</v>
      </c>
      <c r="D81235" s="10">
        <v>31.13</v>
      </c>
      <c r="E81235" s="10">
        <v>138.8398</v>
      </c>
    </row>
    <row r="81236" spans="1:5" x14ac:dyDescent="0.55000000000000004">
      <c r="A81236" s="10">
        <v>400203885</v>
      </c>
      <c r="B81236" s="10">
        <v>22493960</v>
      </c>
      <c r="C81236" s="10">
        <v>2.79</v>
      </c>
      <c r="D81236" s="10">
        <v>15.29</v>
      </c>
      <c r="E81236" s="10">
        <v>42.659099999999995</v>
      </c>
    </row>
    <row r="81237" spans="1:5" x14ac:dyDescent="0.55000000000000004">
      <c r="A81237" s="10">
        <v>400703607</v>
      </c>
      <c r="B81237" s="10">
        <v>11490</v>
      </c>
      <c r="C81237" s="10">
        <v>15</v>
      </c>
      <c r="D81237" s="10">
        <v>281.25</v>
      </c>
      <c r="E81237" s="10">
        <v>4218.75</v>
      </c>
    </row>
    <row r="81238" spans="1:5" x14ac:dyDescent="0.55000000000000004">
      <c r="A81238" s="10">
        <v>400303077</v>
      </c>
      <c r="B81238" s="10">
        <v>3029494</v>
      </c>
      <c r="C81238" s="10">
        <v>2.15</v>
      </c>
      <c r="D81238" s="10">
        <v>15.03</v>
      </c>
      <c r="E81238" s="10">
        <v>32.314499999999995</v>
      </c>
    </row>
    <row r="81239" spans="1:5" x14ac:dyDescent="0.55000000000000004">
      <c r="A81239" s="10">
        <v>400703799</v>
      </c>
      <c r="B81239" s="10">
        <v>24295</v>
      </c>
      <c r="C81239" s="10">
        <v>24</v>
      </c>
      <c r="D81239" s="10">
        <v>83.52</v>
      </c>
      <c r="E81239" s="10">
        <v>2004.48</v>
      </c>
    </row>
    <row r="81240" spans="1:5" x14ac:dyDescent="0.55000000000000004">
      <c r="A81240" s="10">
        <v>400403587</v>
      </c>
      <c r="B81240" s="10">
        <v>4914870</v>
      </c>
      <c r="C81240" s="10">
        <v>24</v>
      </c>
      <c r="D81240" s="10">
        <v>92.64</v>
      </c>
      <c r="E81240" s="10">
        <v>2223.36</v>
      </c>
    </row>
    <row r="81241" spans="1:5" x14ac:dyDescent="0.55000000000000004">
      <c r="A81241" s="10">
        <v>400308209</v>
      </c>
      <c r="B81241" s="10">
        <v>2967732</v>
      </c>
      <c r="C81241" s="10">
        <v>3.38</v>
      </c>
      <c r="D81241" s="10">
        <v>14.4</v>
      </c>
      <c r="E81241" s="10">
        <v>48.671999999999997</v>
      </c>
    </row>
    <row r="81242" spans="1:5" x14ac:dyDescent="0.55000000000000004">
      <c r="A81242" s="10">
        <v>400205898</v>
      </c>
      <c r="B81242" s="10">
        <v>4822008</v>
      </c>
      <c r="C81242" s="10">
        <v>10</v>
      </c>
      <c r="D81242" s="10">
        <v>79.400000000000006</v>
      </c>
      <c r="E81242" s="10">
        <v>794</v>
      </c>
    </row>
    <row r="81243" spans="1:5" x14ac:dyDescent="0.55000000000000004">
      <c r="A81243" s="10">
        <v>400207584</v>
      </c>
      <c r="B81243" s="10">
        <v>28530870</v>
      </c>
      <c r="C81243" s="10">
        <v>7</v>
      </c>
      <c r="D81243" s="10">
        <v>69.37</v>
      </c>
      <c r="E81243" s="10">
        <v>485.59000000000003</v>
      </c>
    </row>
    <row r="81244" spans="1:5" x14ac:dyDescent="0.55000000000000004">
      <c r="A81244" s="10">
        <v>400200311</v>
      </c>
      <c r="B81244" s="10">
        <v>4570194</v>
      </c>
      <c r="C81244" s="10">
        <v>1.54</v>
      </c>
      <c r="D81244" s="10">
        <v>7.5</v>
      </c>
      <c r="E81244" s="10">
        <v>11.55</v>
      </c>
    </row>
    <row r="81245" spans="1:5" x14ac:dyDescent="0.55000000000000004">
      <c r="A81245" s="10">
        <v>400503006</v>
      </c>
      <c r="B81245" s="10">
        <v>2970030</v>
      </c>
      <c r="C81245" s="10">
        <v>4.25</v>
      </c>
      <c r="D81245" s="10">
        <v>32.43</v>
      </c>
      <c r="E81245" s="10">
        <v>137.82749999999999</v>
      </c>
    </row>
    <row r="81246" spans="1:5" x14ac:dyDescent="0.55000000000000004">
      <c r="A81246" s="10">
        <v>400303077</v>
      </c>
      <c r="B81246" s="10">
        <v>2967732</v>
      </c>
      <c r="C81246" s="10">
        <v>3.51</v>
      </c>
      <c r="D81246" s="10">
        <v>14.95</v>
      </c>
      <c r="E81246" s="10">
        <v>52.474499999999992</v>
      </c>
    </row>
    <row r="81247" spans="1:5" x14ac:dyDescent="0.55000000000000004">
      <c r="A81247" s="10">
        <v>400206098</v>
      </c>
      <c r="B81247" s="10">
        <v>2967764</v>
      </c>
      <c r="C81247" s="10">
        <v>8.23</v>
      </c>
      <c r="D81247" s="10">
        <v>24.53</v>
      </c>
      <c r="E81247" s="10">
        <v>201.88190000000003</v>
      </c>
    </row>
    <row r="81248" spans="1:5" x14ac:dyDescent="0.55000000000000004">
      <c r="A81248" s="10">
        <v>400704775</v>
      </c>
      <c r="B81248" s="10">
        <v>2967698</v>
      </c>
      <c r="C81248" s="10">
        <v>14.3</v>
      </c>
      <c r="D81248" s="10">
        <v>108.39</v>
      </c>
      <c r="E81248" s="10">
        <v>1549.9770000000001</v>
      </c>
    </row>
    <row r="81249" spans="1:5" x14ac:dyDescent="0.55000000000000004">
      <c r="A81249" s="10">
        <v>400500710</v>
      </c>
      <c r="B81249" s="10">
        <v>2969954</v>
      </c>
      <c r="C81249" s="10">
        <v>3.45</v>
      </c>
      <c r="D81249" s="10">
        <v>21.74</v>
      </c>
      <c r="E81249" s="10">
        <v>75.003</v>
      </c>
    </row>
    <row r="81250" spans="1:5" x14ac:dyDescent="0.55000000000000004">
      <c r="A81250" s="10">
        <v>400404108</v>
      </c>
      <c r="B81250" s="10">
        <v>2969656</v>
      </c>
      <c r="C81250" s="10">
        <v>5.32</v>
      </c>
      <c r="D81250" s="10">
        <v>10</v>
      </c>
      <c r="E81250" s="10">
        <v>53.2</v>
      </c>
    </row>
    <row r="81251" spans="1:5" x14ac:dyDescent="0.55000000000000004">
      <c r="A81251" s="10">
        <v>400604217</v>
      </c>
      <c r="B81251" s="10">
        <v>29603847</v>
      </c>
      <c r="C81251" s="10">
        <v>5.66</v>
      </c>
      <c r="D81251" s="10">
        <v>7.3</v>
      </c>
      <c r="E81251" s="10">
        <v>41.317999999999998</v>
      </c>
    </row>
    <row r="81252" spans="1:5" x14ac:dyDescent="0.55000000000000004">
      <c r="A81252" s="10">
        <v>400701435</v>
      </c>
      <c r="B81252" s="10">
        <v>2969128</v>
      </c>
      <c r="C81252" s="10">
        <v>9.09</v>
      </c>
      <c r="D81252" s="10">
        <v>45.26</v>
      </c>
      <c r="E81252" s="10">
        <v>411.41339999999997</v>
      </c>
    </row>
    <row r="81253" spans="1:5" x14ac:dyDescent="0.55000000000000004">
      <c r="A81253" s="10">
        <v>400406570</v>
      </c>
      <c r="B81253" s="10">
        <v>5047875</v>
      </c>
      <c r="C81253" s="10">
        <v>25.32</v>
      </c>
      <c r="D81253" s="10">
        <v>100</v>
      </c>
      <c r="E81253" s="10">
        <v>2532</v>
      </c>
    </row>
    <row r="81254" spans="1:5" x14ac:dyDescent="0.55000000000000004">
      <c r="A81254" s="10">
        <v>400306981</v>
      </c>
      <c r="B81254" s="10">
        <v>6980272</v>
      </c>
      <c r="C81254" s="10">
        <v>21</v>
      </c>
      <c r="D81254" s="10">
        <v>2.73</v>
      </c>
      <c r="E81254" s="10">
        <v>57.33</v>
      </c>
    </row>
    <row r="81255" spans="1:5" x14ac:dyDescent="0.55000000000000004">
      <c r="A81255" s="10">
        <v>400207062</v>
      </c>
      <c r="B81255" s="10">
        <v>3029510</v>
      </c>
      <c r="C81255" s="10">
        <v>2.96</v>
      </c>
      <c r="D81255" s="10">
        <v>8.85</v>
      </c>
      <c r="E81255" s="10">
        <v>26.195999999999998</v>
      </c>
    </row>
    <row r="81256" spans="1:5" x14ac:dyDescent="0.55000000000000004">
      <c r="A81256" s="10">
        <v>400703510</v>
      </c>
      <c r="B81256" s="10">
        <v>5726922</v>
      </c>
      <c r="C81256" s="10">
        <v>10.52</v>
      </c>
      <c r="D81256" s="10">
        <v>10.94</v>
      </c>
      <c r="E81256" s="10">
        <v>115.08879999999999</v>
      </c>
    </row>
    <row r="81257" spans="1:5" x14ac:dyDescent="0.55000000000000004">
      <c r="A81257" s="10">
        <v>400403379</v>
      </c>
      <c r="B81257" s="10">
        <v>2967716</v>
      </c>
      <c r="C81257" s="10">
        <v>4.07</v>
      </c>
      <c r="D81257" s="10">
        <v>36.549999999999997</v>
      </c>
      <c r="E81257" s="10">
        <v>148.7585</v>
      </c>
    </row>
    <row r="81258" spans="1:5" x14ac:dyDescent="0.55000000000000004">
      <c r="A81258" s="10">
        <v>400203932</v>
      </c>
      <c r="B81258" s="10">
        <v>2969606</v>
      </c>
      <c r="C81258" s="10">
        <v>4.74</v>
      </c>
      <c r="D81258" s="10">
        <v>15.55</v>
      </c>
      <c r="E81258" s="10">
        <v>73.707000000000008</v>
      </c>
    </row>
    <row r="81259" spans="1:5" x14ac:dyDescent="0.55000000000000004">
      <c r="A81259" s="10">
        <v>400405514</v>
      </c>
      <c r="B81259" s="10">
        <v>3029492</v>
      </c>
      <c r="C81259" s="10">
        <v>2.52</v>
      </c>
      <c r="D81259" s="10">
        <v>20.13</v>
      </c>
      <c r="E81259" s="10">
        <v>50.727599999999995</v>
      </c>
    </row>
    <row r="81260" spans="1:5" x14ac:dyDescent="0.55000000000000004">
      <c r="A81260" s="10">
        <v>400303889</v>
      </c>
      <c r="B81260" s="10">
        <v>2969638</v>
      </c>
      <c r="C81260" s="10">
        <v>8.65</v>
      </c>
      <c r="D81260" s="10">
        <v>19.72</v>
      </c>
      <c r="E81260" s="10">
        <v>170.578</v>
      </c>
    </row>
    <row r="81261" spans="1:5" x14ac:dyDescent="0.55000000000000004">
      <c r="A81261" s="10">
        <v>400706432</v>
      </c>
      <c r="B81261" s="10">
        <v>2969638</v>
      </c>
      <c r="C81261" s="10">
        <v>8.9600000000000009</v>
      </c>
      <c r="D81261" s="10">
        <v>20.43</v>
      </c>
      <c r="E81261" s="10">
        <v>183.05280000000002</v>
      </c>
    </row>
    <row r="81262" spans="1:5" x14ac:dyDescent="0.55000000000000004">
      <c r="A81262" s="10">
        <v>400306486</v>
      </c>
      <c r="B81262" s="10">
        <v>6980272</v>
      </c>
      <c r="C81262" s="10">
        <v>22</v>
      </c>
      <c r="D81262" s="10">
        <v>2.86</v>
      </c>
      <c r="E81262" s="10">
        <v>62.919999999999995</v>
      </c>
    </row>
    <row r="81263" spans="1:5" x14ac:dyDescent="0.55000000000000004">
      <c r="A81263" s="10">
        <v>400502937</v>
      </c>
      <c r="B81263" s="10">
        <v>5726922</v>
      </c>
      <c r="C81263" s="10">
        <v>11.66</v>
      </c>
      <c r="D81263" s="10">
        <v>12.13</v>
      </c>
      <c r="E81263" s="10">
        <v>141.4358</v>
      </c>
    </row>
    <row r="81264" spans="1:5" x14ac:dyDescent="0.55000000000000004">
      <c r="A81264" s="10">
        <v>400502832</v>
      </c>
      <c r="B81264" s="10">
        <v>4772546</v>
      </c>
      <c r="C81264" s="10">
        <v>43</v>
      </c>
      <c r="D81264" s="10">
        <v>8.17</v>
      </c>
      <c r="E81264" s="10">
        <v>351.31</v>
      </c>
    </row>
    <row r="81265" spans="1:5" x14ac:dyDescent="0.55000000000000004">
      <c r="A81265" s="10">
        <v>400601509</v>
      </c>
      <c r="B81265" s="10">
        <v>2969602</v>
      </c>
      <c r="C81265" s="10">
        <v>4.7</v>
      </c>
      <c r="D81265" s="10">
        <v>14.01</v>
      </c>
      <c r="E81265" s="10">
        <v>65.847000000000008</v>
      </c>
    </row>
    <row r="81266" spans="1:5" x14ac:dyDescent="0.55000000000000004">
      <c r="A81266" s="10">
        <v>400403379</v>
      </c>
      <c r="B81266" s="10">
        <v>2967694</v>
      </c>
      <c r="C81266" s="10">
        <v>8.9600000000000009</v>
      </c>
      <c r="D81266" s="10">
        <v>62.55</v>
      </c>
      <c r="E81266" s="10">
        <v>560.44799999999998</v>
      </c>
    </row>
    <row r="81267" spans="1:5" x14ac:dyDescent="0.55000000000000004">
      <c r="A81267" s="10">
        <v>400207637</v>
      </c>
      <c r="B81267" s="10">
        <v>3029921</v>
      </c>
      <c r="C81267" s="10">
        <v>2.92</v>
      </c>
      <c r="D81267" s="10">
        <v>18.920000000000002</v>
      </c>
      <c r="E81267" s="10">
        <v>55.246400000000001</v>
      </c>
    </row>
    <row r="81268" spans="1:5" x14ac:dyDescent="0.55000000000000004">
      <c r="A81268" s="10">
        <v>400404433</v>
      </c>
      <c r="B81268" s="10">
        <v>31531765</v>
      </c>
      <c r="C81268" s="10">
        <v>3.76</v>
      </c>
      <c r="D81268" s="10">
        <v>15</v>
      </c>
      <c r="E81268" s="10">
        <v>56.4</v>
      </c>
    </row>
    <row r="81269" spans="1:5" x14ac:dyDescent="0.55000000000000004">
      <c r="A81269" s="10">
        <v>400205717</v>
      </c>
      <c r="B81269" s="10">
        <v>6105079</v>
      </c>
      <c r="C81269" s="10">
        <v>2.25</v>
      </c>
      <c r="D81269" s="10">
        <v>10.31</v>
      </c>
      <c r="E81269" s="10">
        <v>23.197500000000002</v>
      </c>
    </row>
    <row r="81270" spans="1:5" x14ac:dyDescent="0.55000000000000004">
      <c r="A81270" s="10">
        <v>400704235</v>
      </c>
      <c r="B81270" s="10">
        <v>31519775</v>
      </c>
      <c r="C81270" s="10">
        <v>3.24</v>
      </c>
      <c r="D81270" s="10">
        <v>12.9</v>
      </c>
      <c r="E81270" s="10">
        <v>41.796000000000006</v>
      </c>
    </row>
    <row r="81271" spans="1:5" x14ac:dyDescent="0.55000000000000004">
      <c r="A81271" s="10">
        <v>400400176</v>
      </c>
      <c r="B81271" s="10">
        <v>4027192</v>
      </c>
      <c r="C81271" s="10">
        <v>4.25</v>
      </c>
      <c r="D81271" s="10">
        <v>14.79</v>
      </c>
      <c r="E81271" s="10">
        <v>62.857499999999995</v>
      </c>
    </row>
    <row r="81272" spans="1:5" x14ac:dyDescent="0.55000000000000004">
      <c r="A81272" s="10">
        <v>400400279</v>
      </c>
      <c r="B81272" s="10">
        <v>2969606</v>
      </c>
      <c r="C81272" s="10">
        <v>4.22</v>
      </c>
      <c r="D81272" s="10">
        <v>13.84</v>
      </c>
      <c r="E81272" s="10">
        <v>58.404799999999994</v>
      </c>
    </row>
    <row r="81273" spans="1:5" x14ac:dyDescent="0.55000000000000004">
      <c r="A81273" s="10">
        <v>400203915</v>
      </c>
      <c r="B81273" s="10">
        <v>25317397</v>
      </c>
      <c r="C81273" s="10">
        <v>1.63</v>
      </c>
      <c r="D81273" s="10">
        <v>10.56</v>
      </c>
      <c r="E81273" s="10">
        <v>17.212800000000001</v>
      </c>
    </row>
    <row r="81274" spans="1:5" x14ac:dyDescent="0.55000000000000004">
      <c r="A81274" s="10">
        <v>400503595</v>
      </c>
      <c r="B81274" s="10">
        <v>5801569</v>
      </c>
      <c r="C81274" s="10">
        <v>5.63</v>
      </c>
      <c r="D81274" s="10">
        <v>11.09</v>
      </c>
      <c r="E81274" s="10">
        <v>62.436699999999995</v>
      </c>
    </row>
    <row r="81275" spans="1:5" x14ac:dyDescent="0.55000000000000004">
      <c r="A81275" s="10">
        <v>400600031</v>
      </c>
      <c r="B81275" s="10">
        <v>5801569</v>
      </c>
      <c r="C81275" s="10">
        <v>5.92</v>
      </c>
      <c r="D81275" s="10">
        <v>11.66</v>
      </c>
      <c r="E81275" s="10">
        <v>69.027199999999993</v>
      </c>
    </row>
    <row r="81276" spans="1:5" x14ac:dyDescent="0.55000000000000004">
      <c r="A81276" s="10">
        <v>400203622</v>
      </c>
      <c r="B81276" s="10">
        <v>29603847</v>
      </c>
      <c r="C81276" s="10">
        <v>10.71</v>
      </c>
      <c r="D81276" s="10">
        <v>13.81</v>
      </c>
      <c r="E81276" s="10">
        <v>147.9051</v>
      </c>
    </row>
    <row r="81277" spans="1:5" x14ac:dyDescent="0.55000000000000004">
      <c r="A81277" s="10">
        <v>400404645</v>
      </c>
      <c r="B81277" s="10">
        <v>3029504</v>
      </c>
      <c r="C81277" s="10">
        <v>1.24</v>
      </c>
      <c r="D81277" s="10">
        <v>24.78</v>
      </c>
      <c r="E81277" s="10">
        <v>30.7272</v>
      </c>
    </row>
    <row r="81278" spans="1:5" x14ac:dyDescent="0.55000000000000004">
      <c r="A81278" s="10">
        <v>400207637</v>
      </c>
      <c r="B81278" s="10">
        <v>2969640</v>
      </c>
      <c r="C81278" s="10">
        <v>4.1100000000000003</v>
      </c>
      <c r="D81278" s="10">
        <v>14.3</v>
      </c>
      <c r="E81278" s="10">
        <v>58.77300000000001</v>
      </c>
    </row>
    <row r="81279" spans="1:5" x14ac:dyDescent="0.55000000000000004">
      <c r="A81279" s="10">
        <v>400603554</v>
      </c>
      <c r="B81279" s="10">
        <v>3029504</v>
      </c>
      <c r="C81279" s="10">
        <v>2.5299999999999998</v>
      </c>
      <c r="D81279" s="10">
        <v>50.55</v>
      </c>
      <c r="E81279" s="10">
        <v>127.89149999999998</v>
      </c>
    </row>
    <row r="81280" spans="1:5" x14ac:dyDescent="0.55000000000000004">
      <c r="A81280" s="10">
        <v>400500647</v>
      </c>
      <c r="B81280" s="10">
        <v>2970140</v>
      </c>
      <c r="C81280" s="10">
        <v>2.17</v>
      </c>
      <c r="D81280" s="10">
        <v>5.16</v>
      </c>
      <c r="E81280" s="10">
        <v>11.1972</v>
      </c>
    </row>
    <row r="81281" spans="1:5" x14ac:dyDescent="0.55000000000000004">
      <c r="A81281" s="10">
        <v>400702453</v>
      </c>
      <c r="B81281" s="10">
        <v>6095797</v>
      </c>
      <c r="C81281" s="10">
        <v>1.71</v>
      </c>
      <c r="D81281" s="10">
        <v>8.17</v>
      </c>
      <c r="E81281" s="10">
        <v>13.970699999999999</v>
      </c>
    </row>
    <row r="81282" spans="1:5" x14ac:dyDescent="0.55000000000000004">
      <c r="A81282" s="10">
        <v>400303525</v>
      </c>
      <c r="B81282" s="10">
        <v>20751606</v>
      </c>
      <c r="C81282" s="10">
        <v>5.36</v>
      </c>
      <c r="D81282" s="10">
        <v>16.03</v>
      </c>
      <c r="E81282" s="10">
        <v>85.920800000000014</v>
      </c>
    </row>
    <row r="81283" spans="1:5" x14ac:dyDescent="0.55000000000000004">
      <c r="A81283" s="10">
        <v>400702417</v>
      </c>
      <c r="B81283" s="10">
        <v>6095797</v>
      </c>
      <c r="C81283" s="10">
        <v>1.5</v>
      </c>
      <c r="D81283" s="10">
        <v>7.17</v>
      </c>
      <c r="E81283" s="10">
        <v>10.754999999999999</v>
      </c>
    </row>
    <row r="81284" spans="1:5" x14ac:dyDescent="0.55000000000000004">
      <c r="A81284" s="10">
        <v>400402130</v>
      </c>
      <c r="B81284" s="10">
        <v>4570194</v>
      </c>
      <c r="C81284" s="10">
        <v>1.33</v>
      </c>
      <c r="D81284" s="10">
        <v>6.48</v>
      </c>
      <c r="E81284" s="10">
        <v>8.6184000000000012</v>
      </c>
    </row>
    <row r="81285" spans="1:5" x14ac:dyDescent="0.55000000000000004">
      <c r="A81285" s="10">
        <v>400303628</v>
      </c>
      <c r="B81285" s="10">
        <v>22855411</v>
      </c>
      <c r="C81285" s="10">
        <v>1.33</v>
      </c>
      <c r="D81285" s="10">
        <v>7.82</v>
      </c>
      <c r="E81285" s="10">
        <v>10.400600000000001</v>
      </c>
    </row>
    <row r="81286" spans="1:5" x14ac:dyDescent="0.55000000000000004">
      <c r="A81286" s="10">
        <v>400304208</v>
      </c>
      <c r="B81286" s="10">
        <v>30785704</v>
      </c>
      <c r="C81286" s="10">
        <v>10</v>
      </c>
      <c r="D81286" s="10">
        <v>99.8</v>
      </c>
      <c r="E81286" s="10">
        <v>998</v>
      </c>
    </row>
    <row r="81287" spans="1:5" x14ac:dyDescent="0.55000000000000004">
      <c r="A81287" s="10">
        <v>400405912</v>
      </c>
      <c r="B81287" s="10">
        <v>6137896</v>
      </c>
      <c r="C81287" s="10">
        <v>1.64</v>
      </c>
      <c r="D81287" s="10">
        <v>9.48</v>
      </c>
      <c r="E81287" s="10">
        <v>15.5472</v>
      </c>
    </row>
    <row r="81288" spans="1:5" x14ac:dyDescent="0.55000000000000004">
      <c r="A81288" s="10">
        <v>400206505</v>
      </c>
      <c r="B81288" s="10">
        <v>4858112</v>
      </c>
      <c r="C81288" s="10">
        <v>5.0199999999999996</v>
      </c>
      <c r="D81288" s="10">
        <v>98.09</v>
      </c>
      <c r="E81288" s="10">
        <v>492.41179999999997</v>
      </c>
    </row>
    <row r="81289" spans="1:5" x14ac:dyDescent="0.55000000000000004">
      <c r="A81289" s="10">
        <v>400406621</v>
      </c>
      <c r="B81289" s="10">
        <v>2969606</v>
      </c>
      <c r="C81289" s="10">
        <v>4.92</v>
      </c>
      <c r="D81289" s="10">
        <v>16.14</v>
      </c>
      <c r="E81289" s="10">
        <v>79.408799999999999</v>
      </c>
    </row>
    <row r="81290" spans="1:5" x14ac:dyDescent="0.55000000000000004">
      <c r="A81290" s="10">
        <v>400404224</v>
      </c>
      <c r="B81290" s="10">
        <v>20751606</v>
      </c>
      <c r="C81290" s="10">
        <v>4.8</v>
      </c>
      <c r="D81290" s="10">
        <v>14.35</v>
      </c>
      <c r="E81290" s="10">
        <v>68.88</v>
      </c>
    </row>
    <row r="81291" spans="1:5" x14ac:dyDescent="0.55000000000000004">
      <c r="A81291" s="10">
        <v>400404164</v>
      </c>
      <c r="B81291" s="10">
        <v>6025414</v>
      </c>
      <c r="C81291" s="10">
        <v>2.0299999999999998</v>
      </c>
      <c r="D81291" s="10">
        <v>10.11</v>
      </c>
      <c r="E81291" s="10">
        <v>20.523299999999995</v>
      </c>
    </row>
    <row r="81292" spans="1:5" x14ac:dyDescent="0.55000000000000004">
      <c r="A81292" s="10">
        <v>400502400</v>
      </c>
      <c r="B81292" s="10">
        <v>2969640</v>
      </c>
      <c r="C81292" s="10">
        <v>4.42</v>
      </c>
      <c r="D81292" s="10">
        <v>15.38</v>
      </c>
      <c r="E81292" s="10">
        <v>67.979600000000005</v>
      </c>
    </row>
    <row r="81293" spans="1:5" x14ac:dyDescent="0.55000000000000004">
      <c r="A81293" s="10">
        <v>400205852</v>
      </c>
      <c r="B81293" s="10">
        <v>2967698</v>
      </c>
      <c r="C81293" s="10">
        <v>12.17</v>
      </c>
      <c r="D81293" s="10">
        <v>92.25</v>
      </c>
      <c r="E81293" s="10">
        <v>1122.6824999999999</v>
      </c>
    </row>
    <row r="81294" spans="1:5" x14ac:dyDescent="0.55000000000000004">
      <c r="A81294" s="10">
        <v>400704791</v>
      </c>
      <c r="B81294" s="10">
        <v>5801569</v>
      </c>
      <c r="C81294" s="10">
        <v>7.15</v>
      </c>
      <c r="D81294" s="10">
        <v>14.09</v>
      </c>
      <c r="E81294" s="10">
        <v>100.7435</v>
      </c>
    </row>
    <row r="81295" spans="1:5" x14ac:dyDescent="0.55000000000000004">
      <c r="A81295" s="10">
        <v>400705956</v>
      </c>
      <c r="B81295" s="10">
        <v>6980272</v>
      </c>
      <c r="C81295" s="10">
        <v>71</v>
      </c>
      <c r="D81295" s="10">
        <v>9.23</v>
      </c>
      <c r="E81295" s="10">
        <v>655.33000000000004</v>
      </c>
    </row>
    <row r="81296" spans="1:5" x14ac:dyDescent="0.55000000000000004">
      <c r="A81296" s="10">
        <v>400403238</v>
      </c>
      <c r="B81296" s="10">
        <v>3029510</v>
      </c>
      <c r="C81296" s="10">
        <v>2.6</v>
      </c>
      <c r="D81296" s="10">
        <v>7.77</v>
      </c>
      <c r="E81296" s="10">
        <v>20.201999999999998</v>
      </c>
    </row>
    <row r="81297" spans="1:5" x14ac:dyDescent="0.55000000000000004">
      <c r="A81297" s="10">
        <v>400503245</v>
      </c>
      <c r="B81297" s="10">
        <v>3019798</v>
      </c>
      <c r="C81297" s="10">
        <v>7</v>
      </c>
      <c r="D81297" s="10">
        <v>9.52</v>
      </c>
      <c r="E81297" s="10">
        <v>66.64</v>
      </c>
    </row>
    <row r="81298" spans="1:5" x14ac:dyDescent="0.55000000000000004">
      <c r="A81298" s="10">
        <v>400202835</v>
      </c>
      <c r="B81298" s="10">
        <v>2969638</v>
      </c>
      <c r="C81298" s="10">
        <v>9.34</v>
      </c>
      <c r="D81298" s="10">
        <v>21.3</v>
      </c>
      <c r="E81298" s="10">
        <v>198.94200000000001</v>
      </c>
    </row>
    <row r="81299" spans="1:5" x14ac:dyDescent="0.55000000000000004">
      <c r="A81299" s="10">
        <v>400303525</v>
      </c>
      <c r="B81299" s="10">
        <v>5801569</v>
      </c>
      <c r="C81299" s="10">
        <v>6.11</v>
      </c>
      <c r="D81299" s="10">
        <v>12.04</v>
      </c>
      <c r="E81299" s="10">
        <v>73.564399999999992</v>
      </c>
    </row>
    <row r="81300" spans="1:5" x14ac:dyDescent="0.55000000000000004">
      <c r="A81300" s="10">
        <v>400406621</v>
      </c>
      <c r="B81300" s="10">
        <v>2969128</v>
      </c>
      <c r="C81300" s="10">
        <v>8.61</v>
      </c>
      <c r="D81300" s="10">
        <v>42.88</v>
      </c>
      <c r="E81300" s="10">
        <v>369.1968</v>
      </c>
    </row>
    <row r="81301" spans="1:5" x14ac:dyDescent="0.55000000000000004">
      <c r="A81301" s="10">
        <v>400302037</v>
      </c>
      <c r="B81301" s="10">
        <v>31612896</v>
      </c>
      <c r="C81301" s="10">
        <v>2.3199999999999998</v>
      </c>
      <c r="D81301" s="10">
        <v>12.25</v>
      </c>
      <c r="E81301" s="10">
        <v>28.419999999999998</v>
      </c>
    </row>
    <row r="81302" spans="1:5" x14ac:dyDescent="0.55000000000000004">
      <c r="A81302" s="10">
        <v>400404224</v>
      </c>
      <c r="B81302" s="10">
        <v>5801569</v>
      </c>
      <c r="C81302" s="10">
        <v>6.19</v>
      </c>
      <c r="D81302" s="10">
        <v>12.19</v>
      </c>
      <c r="E81302" s="10">
        <v>75.456100000000006</v>
      </c>
    </row>
    <row r="81303" spans="1:5" x14ac:dyDescent="0.55000000000000004">
      <c r="A81303" s="10">
        <v>400705956</v>
      </c>
      <c r="B81303" s="10">
        <v>6972121</v>
      </c>
      <c r="C81303" s="10">
        <v>11</v>
      </c>
      <c r="D81303" s="10">
        <v>3.74</v>
      </c>
      <c r="E81303" s="10">
        <v>41.14</v>
      </c>
    </row>
    <row r="81304" spans="1:5" x14ac:dyDescent="0.55000000000000004">
      <c r="A81304" s="10">
        <v>400500706</v>
      </c>
      <c r="B81304" s="10">
        <v>22855411</v>
      </c>
      <c r="C81304" s="10">
        <v>1.6</v>
      </c>
      <c r="D81304" s="10">
        <v>9.3800000000000008</v>
      </c>
      <c r="E81304" s="10">
        <v>15.008000000000003</v>
      </c>
    </row>
    <row r="81305" spans="1:5" x14ac:dyDescent="0.55000000000000004">
      <c r="A81305" s="10">
        <v>400307439</v>
      </c>
      <c r="B81305" s="10">
        <v>2969602</v>
      </c>
      <c r="C81305" s="10">
        <v>2.41</v>
      </c>
      <c r="D81305" s="10">
        <v>7.18</v>
      </c>
      <c r="E81305" s="10">
        <v>17.303799999999999</v>
      </c>
    </row>
    <row r="81306" spans="1:5" x14ac:dyDescent="0.55000000000000004">
      <c r="A81306" s="10">
        <v>400307354</v>
      </c>
      <c r="B81306" s="10">
        <v>4822008</v>
      </c>
      <c r="C81306" s="10">
        <v>10</v>
      </c>
      <c r="D81306" s="10">
        <v>79.400000000000006</v>
      </c>
      <c r="E81306" s="10">
        <v>794</v>
      </c>
    </row>
    <row r="81307" spans="1:5" x14ac:dyDescent="0.55000000000000004">
      <c r="A81307" s="10">
        <v>400705882</v>
      </c>
      <c r="B81307" s="10">
        <v>3029917</v>
      </c>
      <c r="C81307" s="10">
        <v>1.94</v>
      </c>
      <c r="D81307" s="10">
        <v>11.62</v>
      </c>
      <c r="E81307" s="10">
        <v>22.542799999999996</v>
      </c>
    </row>
    <row r="81308" spans="1:5" x14ac:dyDescent="0.55000000000000004">
      <c r="A81308" s="10">
        <v>400303525</v>
      </c>
      <c r="B81308" s="10">
        <v>5726922</v>
      </c>
      <c r="C81308" s="10">
        <v>9.1199999999999992</v>
      </c>
      <c r="D81308" s="10">
        <v>9.48</v>
      </c>
      <c r="E81308" s="10">
        <v>86.457599999999999</v>
      </c>
    </row>
    <row r="81309" spans="1:5" x14ac:dyDescent="0.55000000000000004">
      <c r="A81309" s="10">
        <v>400205978</v>
      </c>
      <c r="B81309" s="10">
        <v>91926</v>
      </c>
      <c r="C81309" s="10">
        <v>10</v>
      </c>
      <c r="D81309" s="10">
        <v>24.1</v>
      </c>
      <c r="E81309" s="10">
        <v>241</v>
      </c>
    </row>
    <row r="81310" spans="1:5" x14ac:dyDescent="0.55000000000000004">
      <c r="A81310" s="10">
        <v>400303366</v>
      </c>
      <c r="B81310" s="10">
        <v>2969688</v>
      </c>
      <c r="C81310" s="10">
        <v>8.39</v>
      </c>
      <c r="D81310" s="10">
        <v>25.09</v>
      </c>
      <c r="E81310" s="10">
        <v>210.50510000000003</v>
      </c>
    </row>
    <row r="81311" spans="1:5" x14ac:dyDescent="0.55000000000000004">
      <c r="A81311" s="10">
        <v>400502400</v>
      </c>
      <c r="B81311" s="10">
        <v>4606866</v>
      </c>
      <c r="C81311" s="10">
        <v>4.99</v>
      </c>
      <c r="D81311" s="10">
        <v>32.340000000000003</v>
      </c>
      <c r="E81311" s="10">
        <v>161.37660000000002</v>
      </c>
    </row>
    <row r="81312" spans="1:5" x14ac:dyDescent="0.55000000000000004">
      <c r="A81312" s="10">
        <v>400405562</v>
      </c>
      <c r="B81312" s="10">
        <v>2969688</v>
      </c>
      <c r="C81312" s="10">
        <v>7.69</v>
      </c>
      <c r="D81312" s="10">
        <v>22.99</v>
      </c>
      <c r="E81312" s="10">
        <v>176.79310000000001</v>
      </c>
    </row>
    <row r="81313" spans="1:5" x14ac:dyDescent="0.55000000000000004">
      <c r="A81313" s="10">
        <v>400203915</v>
      </c>
      <c r="B81313" s="10">
        <v>21772830</v>
      </c>
      <c r="C81313" s="10">
        <v>1.82</v>
      </c>
      <c r="D81313" s="10">
        <v>6.5</v>
      </c>
      <c r="E81313" s="10">
        <v>11.83</v>
      </c>
    </row>
    <row r="81314" spans="1:5" x14ac:dyDescent="0.55000000000000004">
      <c r="A81314" s="10">
        <v>400206001</v>
      </c>
      <c r="B81314" s="10">
        <v>29603853</v>
      </c>
      <c r="C81314" s="10">
        <v>6.41</v>
      </c>
      <c r="D81314" s="10">
        <v>15.96</v>
      </c>
      <c r="E81314" s="10">
        <v>102.3036</v>
      </c>
    </row>
    <row r="81315" spans="1:5" x14ac:dyDescent="0.55000000000000004">
      <c r="A81315" s="10">
        <v>400200974</v>
      </c>
      <c r="B81315" s="10">
        <v>5047875</v>
      </c>
      <c r="C81315" s="10">
        <v>26.32</v>
      </c>
      <c r="D81315" s="10">
        <v>100</v>
      </c>
      <c r="E81315" s="10">
        <v>2632</v>
      </c>
    </row>
    <row r="81316" spans="1:5" x14ac:dyDescent="0.55000000000000004">
      <c r="A81316" s="10">
        <v>400402188</v>
      </c>
      <c r="B81316" s="10">
        <v>5202230</v>
      </c>
      <c r="C81316" s="10">
        <v>213</v>
      </c>
      <c r="D81316" s="10">
        <v>27.69</v>
      </c>
      <c r="E81316" s="10">
        <v>5897.97</v>
      </c>
    </row>
    <row r="81317" spans="1:5" x14ac:dyDescent="0.55000000000000004">
      <c r="A81317" s="10">
        <v>400701409</v>
      </c>
      <c r="B81317" s="10">
        <v>3029492</v>
      </c>
      <c r="C81317" s="10">
        <v>1.98</v>
      </c>
      <c r="D81317" s="10">
        <v>15.82</v>
      </c>
      <c r="E81317" s="10">
        <v>31.323599999999999</v>
      </c>
    </row>
    <row r="81318" spans="1:5" x14ac:dyDescent="0.55000000000000004">
      <c r="A81318" s="10">
        <v>400203908</v>
      </c>
      <c r="B81318" s="10">
        <v>5681738</v>
      </c>
      <c r="C81318" s="10">
        <v>6.53</v>
      </c>
      <c r="D81318" s="10">
        <v>21.42</v>
      </c>
      <c r="E81318" s="10">
        <v>139.87260000000001</v>
      </c>
    </row>
    <row r="81319" spans="1:5" x14ac:dyDescent="0.55000000000000004">
      <c r="A81319" s="10">
        <v>400204023</v>
      </c>
      <c r="B81319" s="10">
        <v>31531759</v>
      </c>
      <c r="C81319" s="10">
        <v>10.19</v>
      </c>
      <c r="D81319" s="10">
        <v>15.18</v>
      </c>
      <c r="E81319" s="10">
        <v>154.68419999999998</v>
      </c>
    </row>
    <row r="81320" spans="1:5" x14ac:dyDescent="0.55000000000000004">
      <c r="A81320" s="10">
        <v>400205292</v>
      </c>
      <c r="B81320" s="10">
        <v>2969010</v>
      </c>
      <c r="C81320" s="10">
        <v>9.98</v>
      </c>
      <c r="D81320" s="10">
        <v>21.86</v>
      </c>
      <c r="E81320" s="10">
        <v>218.1628</v>
      </c>
    </row>
    <row r="81321" spans="1:5" x14ac:dyDescent="0.55000000000000004">
      <c r="A81321" s="10">
        <v>400604420</v>
      </c>
      <c r="B81321" s="10">
        <v>5325203</v>
      </c>
      <c r="C81321" s="10">
        <v>50</v>
      </c>
      <c r="D81321" s="10">
        <v>959</v>
      </c>
      <c r="E81321" s="10">
        <v>47950</v>
      </c>
    </row>
    <row r="81322" spans="1:5" x14ac:dyDescent="0.55000000000000004">
      <c r="A81322" s="10">
        <v>400404064</v>
      </c>
      <c r="B81322" s="10">
        <v>28831725</v>
      </c>
      <c r="C81322" s="10">
        <v>1.29</v>
      </c>
      <c r="D81322" s="10">
        <v>10.14</v>
      </c>
      <c r="E81322" s="10">
        <v>13.0806</v>
      </c>
    </row>
    <row r="81323" spans="1:5" x14ac:dyDescent="0.55000000000000004">
      <c r="A81323" s="10">
        <v>400406303</v>
      </c>
      <c r="B81323" s="10">
        <v>2969586</v>
      </c>
      <c r="C81323" s="10">
        <v>3.69</v>
      </c>
      <c r="D81323" s="10">
        <v>14.28</v>
      </c>
      <c r="E81323" s="10">
        <v>52.693199999999997</v>
      </c>
    </row>
    <row r="81324" spans="1:5" x14ac:dyDescent="0.55000000000000004">
      <c r="A81324" s="10">
        <v>400603762</v>
      </c>
      <c r="B81324" s="10">
        <v>25677804</v>
      </c>
      <c r="C81324" s="10">
        <v>2.16</v>
      </c>
      <c r="D81324" s="10">
        <v>11.62</v>
      </c>
      <c r="E81324" s="10">
        <v>25.0992</v>
      </c>
    </row>
    <row r="81325" spans="1:5" x14ac:dyDescent="0.55000000000000004">
      <c r="A81325" s="10">
        <v>400502400</v>
      </c>
      <c r="B81325" s="10">
        <v>3029510</v>
      </c>
      <c r="C81325" s="10">
        <v>3.12</v>
      </c>
      <c r="D81325" s="10">
        <v>9.33</v>
      </c>
      <c r="E81325" s="10">
        <v>29.1096</v>
      </c>
    </row>
    <row r="81326" spans="1:5" x14ac:dyDescent="0.55000000000000004">
      <c r="A81326" s="10">
        <v>400308261</v>
      </c>
      <c r="B81326" s="10">
        <v>31520214</v>
      </c>
      <c r="C81326" s="10">
        <v>3.82</v>
      </c>
      <c r="D81326" s="10">
        <v>15.2</v>
      </c>
      <c r="E81326" s="10">
        <v>58.063999999999993</v>
      </c>
    </row>
    <row r="81327" spans="1:5" x14ac:dyDescent="0.55000000000000004">
      <c r="A81327" s="10">
        <v>400503337</v>
      </c>
      <c r="B81327" s="10">
        <v>4027192</v>
      </c>
      <c r="C81327" s="10">
        <v>4.41</v>
      </c>
      <c r="D81327" s="10">
        <v>15.35</v>
      </c>
      <c r="E81327" s="10">
        <v>67.6935</v>
      </c>
    </row>
    <row r="81328" spans="1:5" x14ac:dyDescent="0.55000000000000004">
      <c r="A81328" s="10">
        <v>400604420</v>
      </c>
      <c r="B81328" s="10">
        <v>4984482</v>
      </c>
      <c r="C81328" s="10">
        <v>15</v>
      </c>
      <c r="D81328" s="10">
        <v>161.85</v>
      </c>
      <c r="E81328" s="10">
        <v>2427.75</v>
      </c>
    </row>
    <row r="81329" spans="1:5" x14ac:dyDescent="0.55000000000000004">
      <c r="A81329" s="10">
        <v>400206505</v>
      </c>
      <c r="B81329" s="10">
        <v>2969614</v>
      </c>
      <c r="C81329" s="10">
        <v>4.18</v>
      </c>
      <c r="D81329" s="10">
        <v>12.46</v>
      </c>
      <c r="E81329" s="10">
        <v>52.082799999999999</v>
      </c>
    </row>
    <row r="81330" spans="1:5" x14ac:dyDescent="0.55000000000000004">
      <c r="A81330" s="10">
        <v>400404224</v>
      </c>
      <c r="B81330" s="10">
        <v>3029510</v>
      </c>
      <c r="C81330" s="10">
        <v>2.62</v>
      </c>
      <c r="D81330" s="10">
        <v>7.83</v>
      </c>
      <c r="E81330" s="10">
        <v>20.514600000000002</v>
      </c>
    </row>
    <row r="81331" spans="1:5" x14ac:dyDescent="0.55000000000000004">
      <c r="A81331" s="10">
        <v>400308916</v>
      </c>
      <c r="B81331" s="10">
        <v>3029917</v>
      </c>
      <c r="C81331" s="10">
        <v>2.37</v>
      </c>
      <c r="D81331" s="10">
        <v>14.2</v>
      </c>
      <c r="E81331" s="10">
        <v>33.653999999999996</v>
      </c>
    </row>
    <row r="81332" spans="1:5" x14ac:dyDescent="0.55000000000000004">
      <c r="A81332" s="10">
        <v>400204812</v>
      </c>
      <c r="B81332" s="10">
        <v>3029492</v>
      </c>
      <c r="C81332" s="10">
        <v>2.61</v>
      </c>
      <c r="D81332" s="10">
        <v>20.85</v>
      </c>
      <c r="E81332" s="10">
        <v>54.418500000000002</v>
      </c>
    </row>
    <row r="81333" spans="1:5" x14ac:dyDescent="0.55000000000000004">
      <c r="A81333" s="10">
        <v>400206456</v>
      </c>
      <c r="B81333" s="10">
        <v>3029510</v>
      </c>
      <c r="C81333" s="10">
        <v>2.97</v>
      </c>
      <c r="D81333" s="10">
        <v>8.8800000000000008</v>
      </c>
      <c r="E81333" s="10">
        <v>26.373600000000003</v>
      </c>
    </row>
    <row r="81334" spans="1:5" x14ac:dyDescent="0.55000000000000004">
      <c r="A81334" s="10">
        <v>400701409</v>
      </c>
      <c r="B81334" s="10">
        <v>2969684</v>
      </c>
      <c r="C81334" s="10">
        <v>3.62</v>
      </c>
      <c r="D81334" s="10">
        <v>10.82</v>
      </c>
      <c r="E81334" s="10">
        <v>39.168400000000005</v>
      </c>
    </row>
    <row r="81335" spans="1:5" x14ac:dyDescent="0.55000000000000004">
      <c r="A81335" s="10">
        <v>400308916</v>
      </c>
      <c r="B81335" s="10">
        <v>2967716</v>
      </c>
      <c r="C81335" s="10">
        <v>3.35</v>
      </c>
      <c r="D81335" s="10">
        <v>30.08</v>
      </c>
      <c r="E81335" s="10">
        <v>100.768</v>
      </c>
    </row>
    <row r="81336" spans="1:5" x14ac:dyDescent="0.55000000000000004">
      <c r="A81336" s="10">
        <v>400501105</v>
      </c>
      <c r="B81336" s="10">
        <v>20751748</v>
      </c>
      <c r="C81336" s="10">
        <v>6.01</v>
      </c>
      <c r="D81336" s="10">
        <v>14.36</v>
      </c>
      <c r="E81336" s="10">
        <v>86.303599999999989</v>
      </c>
    </row>
    <row r="81337" spans="1:5" x14ac:dyDescent="0.55000000000000004">
      <c r="A81337" s="10">
        <v>400604053</v>
      </c>
      <c r="B81337" s="10">
        <v>4027192</v>
      </c>
      <c r="C81337" s="10">
        <v>4.43</v>
      </c>
      <c r="D81337" s="10">
        <v>15.42</v>
      </c>
      <c r="E81337" s="10">
        <v>68.310599999999994</v>
      </c>
    </row>
    <row r="81338" spans="1:5" x14ac:dyDescent="0.55000000000000004">
      <c r="A81338" s="10">
        <v>400701339</v>
      </c>
      <c r="B81338" s="10">
        <v>7016686</v>
      </c>
      <c r="C81338" s="10">
        <v>2.96</v>
      </c>
      <c r="D81338" s="10">
        <v>11.78</v>
      </c>
      <c r="E81338" s="10">
        <v>34.8688</v>
      </c>
    </row>
    <row r="81339" spans="1:5" x14ac:dyDescent="0.55000000000000004">
      <c r="A81339" s="10">
        <v>400307597</v>
      </c>
      <c r="B81339" s="10">
        <v>5202230</v>
      </c>
      <c r="C81339" s="10">
        <v>81</v>
      </c>
      <c r="D81339" s="10">
        <v>10.53</v>
      </c>
      <c r="E81339" s="10">
        <v>852.93</v>
      </c>
    </row>
    <row r="81340" spans="1:5" x14ac:dyDescent="0.55000000000000004">
      <c r="A81340" s="10">
        <v>400406411</v>
      </c>
      <c r="B81340" s="10">
        <v>2969128</v>
      </c>
      <c r="C81340" s="10">
        <v>3.82</v>
      </c>
      <c r="D81340" s="10">
        <v>19.02</v>
      </c>
      <c r="E81340" s="10">
        <v>72.656399999999991</v>
      </c>
    </row>
    <row r="81341" spans="1:5" x14ac:dyDescent="0.55000000000000004">
      <c r="A81341" s="10">
        <v>400304925</v>
      </c>
      <c r="B81341" s="10">
        <v>22855411</v>
      </c>
      <c r="C81341" s="10">
        <v>1.44</v>
      </c>
      <c r="D81341" s="10">
        <v>8.44</v>
      </c>
      <c r="E81341" s="10">
        <v>12.153599999999999</v>
      </c>
    </row>
    <row r="81342" spans="1:5" x14ac:dyDescent="0.55000000000000004">
      <c r="A81342" s="10">
        <v>400205604</v>
      </c>
      <c r="B81342" s="10">
        <v>3029510</v>
      </c>
      <c r="C81342" s="10">
        <v>2.94</v>
      </c>
      <c r="D81342" s="10">
        <v>8.7899999999999991</v>
      </c>
      <c r="E81342" s="10">
        <v>25.842599999999997</v>
      </c>
    </row>
    <row r="81343" spans="1:5" x14ac:dyDescent="0.55000000000000004">
      <c r="A81343" s="10">
        <v>400702703</v>
      </c>
      <c r="B81343" s="10">
        <v>5218292</v>
      </c>
      <c r="C81343" s="10">
        <v>3.48</v>
      </c>
      <c r="D81343" s="10">
        <v>13.85</v>
      </c>
      <c r="E81343" s="10">
        <v>48.198</v>
      </c>
    </row>
    <row r="81344" spans="1:5" x14ac:dyDescent="0.55000000000000004">
      <c r="A81344" s="10">
        <v>400402188</v>
      </c>
      <c r="B81344" s="10">
        <v>4772474</v>
      </c>
      <c r="C81344" s="10">
        <v>13</v>
      </c>
      <c r="D81344" s="10">
        <v>2.21</v>
      </c>
      <c r="E81344" s="10">
        <v>28.73</v>
      </c>
    </row>
    <row r="81345" spans="1:5" x14ac:dyDescent="0.55000000000000004">
      <c r="A81345" s="10">
        <v>400701409</v>
      </c>
      <c r="B81345" s="10">
        <v>2969588</v>
      </c>
      <c r="C81345" s="10">
        <v>8.9600000000000009</v>
      </c>
      <c r="D81345" s="10">
        <v>22.22</v>
      </c>
      <c r="E81345" s="10">
        <v>199.09120000000001</v>
      </c>
    </row>
    <row r="81346" spans="1:5" x14ac:dyDescent="0.55000000000000004">
      <c r="A81346" s="10">
        <v>400403583</v>
      </c>
      <c r="B81346" s="10">
        <v>3029492</v>
      </c>
      <c r="C81346" s="10">
        <v>2.41</v>
      </c>
      <c r="D81346" s="10">
        <v>19.260000000000002</v>
      </c>
      <c r="E81346" s="10">
        <v>46.41660000000001</v>
      </c>
    </row>
    <row r="81347" spans="1:5" x14ac:dyDescent="0.55000000000000004">
      <c r="A81347" s="10">
        <v>400205580</v>
      </c>
      <c r="B81347" s="10">
        <v>2967764</v>
      </c>
      <c r="C81347" s="10">
        <v>10.88</v>
      </c>
      <c r="D81347" s="10">
        <v>32.42</v>
      </c>
      <c r="E81347" s="10">
        <v>352.72960000000006</v>
      </c>
    </row>
    <row r="81348" spans="1:5" x14ac:dyDescent="0.55000000000000004">
      <c r="A81348" s="10">
        <v>400405562</v>
      </c>
      <c r="B81348" s="10">
        <v>5726922</v>
      </c>
      <c r="C81348" s="10">
        <v>11.15</v>
      </c>
      <c r="D81348" s="10">
        <v>11.6</v>
      </c>
      <c r="E81348" s="10">
        <v>129.34</v>
      </c>
    </row>
    <row r="81349" spans="1:5" x14ac:dyDescent="0.55000000000000004">
      <c r="A81349" s="10">
        <v>400307411</v>
      </c>
      <c r="B81349" s="10">
        <v>2970044</v>
      </c>
      <c r="C81349" s="10">
        <v>4.6900000000000004</v>
      </c>
      <c r="D81349" s="10">
        <v>15.62</v>
      </c>
      <c r="E81349" s="10">
        <v>73.257800000000003</v>
      </c>
    </row>
    <row r="81350" spans="1:5" x14ac:dyDescent="0.55000000000000004">
      <c r="A81350" s="10">
        <v>400304369</v>
      </c>
      <c r="B81350" s="10">
        <v>7016686</v>
      </c>
      <c r="C81350" s="10">
        <v>5.83</v>
      </c>
      <c r="D81350" s="10">
        <v>23.2</v>
      </c>
      <c r="E81350" s="10">
        <v>135.256</v>
      </c>
    </row>
    <row r="81351" spans="1:5" x14ac:dyDescent="0.55000000000000004">
      <c r="A81351" s="10">
        <v>400205604</v>
      </c>
      <c r="B81351" s="10">
        <v>2967716</v>
      </c>
      <c r="C81351" s="10">
        <v>4.3499999999999996</v>
      </c>
      <c r="D81351" s="10">
        <v>39.06</v>
      </c>
      <c r="E81351" s="10">
        <v>169.911</v>
      </c>
    </row>
    <row r="81352" spans="1:5" x14ac:dyDescent="0.55000000000000004">
      <c r="A81352" s="10">
        <v>400602887</v>
      </c>
      <c r="B81352" s="10">
        <v>5975772</v>
      </c>
      <c r="C81352" s="10">
        <v>1.69</v>
      </c>
      <c r="D81352" s="10">
        <v>11.61</v>
      </c>
      <c r="E81352" s="10">
        <v>19.620899999999999</v>
      </c>
    </row>
    <row r="81353" spans="1:5" x14ac:dyDescent="0.55000000000000004">
      <c r="A81353" s="10">
        <v>400705587</v>
      </c>
      <c r="B81353" s="10">
        <v>2969614</v>
      </c>
      <c r="C81353" s="10">
        <v>6.25</v>
      </c>
      <c r="D81353" s="10">
        <v>18.63</v>
      </c>
      <c r="E81353" s="10">
        <v>116.4375</v>
      </c>
    </row>
    <row r="81354" spans="1:5" x14ac:dyDescent="0.55000000000000004">
      <c r="A81354" s="10">
        <v>400202509</v>
      </c>
      <c r="B81354" s="10">
        <v>3019798</v>
      </c>
      <c r="C81354" s="10">
        <v>13</v>
      </c>
      <c r="D81354" s="10">
        <v>17.68</v>
      </c>
      <c r="E81354" s="10">
        <v>229.84</v>
      </c>
    </row>
    <row r="81355" spans="1:5" x14ac:dyDescent="0.55000000000000004">
      <c r="A81355" s="10">
        <v>400502552</v>
      </c>
      <c r="B81355" s="10">
        <v>31637683</v>
      </c>
      <c r="C81355" s="10">
        <v>3.36</v>
      </c>
      <c r="D81355" s="10">
        <v>17.739999999999998</v>
      </c>
      <c r="E81355" s="10">
        <v>59.606399999999994</v>
      </c>
    </row>
    <row r="81356" spans="1:5" x14ac:dyDescent="0.55000000000000004">
      <c r="A81356" s="10">
        <v>400303525</v>
      </c>
      <c r="B81356" s="10">
        <v>2969640</v>
      </c>
      <c r="C81356" s="10">
        <v>4.01</v>
      </c>
      <c r="D81356" s="10">
        <v>13.95</v>
      </c>
      <c r="E81356" s="10">
        <v>55.939499999999995</v>
      </c>
    </row>
    <row r="81357" spans="1:5" x14ac:dyDescent="0.55000000000000004">
      <c r="A81357" s="10">
        <v>400404268</v>
      </c>
      <c r="B81357" s="10">
        <v>2969668</v>
      </c>
      <c r="C81357" s="10">
        <v>5.84</v>
      </c>
      <c r="D81357" s="10">
        <v>11.56</v>
      </c>
      <c r="E81357" s="10">
        <v>67.510400000000004</v>
      </c>
    </row>
    <row r="81358" spans="1:5" x14ac:dyDescent="0.55000000000000004">
      <c r="A81358" s="10">
        <v>400701409</v>
      </c>
      <c r="B81358" s="10">
        <v>2967724</v>
      </c>
      <c r="C81358" s="10">
        <v>4.76</v>
      </c>
      <c r="D81358" s="10">
        <v>19.8</v>
      </c>
      <c r="E81358" s="10">
        <v>94.248000000000005</v>
      </c>
    </row>
    <row r="81359" spans="1:5" x14ac:dyDescent="0.55000000000000004">
      <c r="A81359" s="10">
        <v>400201981</v>
      </c>
      <c r="B81359" s="10">
        <v>31520214</v>
      </c>
      <c r="C81359" s="10">
        <v>3.56</v>
      </c>
      <c r="D81359" s="10">
        <v>14.17</v>
      </c>
      <c r="E81359" s="10">
        <v>50.4452</v>
      </c>
    </row>
    <row r="81360" spans="1:5" x14ac:dyDescent="0.55000000000000004">
      <c r="A81360" s="10">
        <v>400305798</v>
      </c>
      <c r="B81360" s="10">
        <v>4027192</v>
      </c>
      <c r="C81360" s="10">
        <v>4.3</v>
      </c>
      <c r="D81360" s="10">
        <v>14.96</v>
      </c>
      <c r="E81360" s="10">
        <v>64.328000000000003</v>
      </c>
    </row>
    <row r="81361" spans="1:5" x14ac:dyDescent="0.55000000000000004">
      <c r="A81361" s="10">
        <v>400403583</v>
      </c>
      <c r="B81361" s="10">
        <v>2969010</v>
      </c>
      <c r="C81361" s="10">
        <v>8.9600000000000009</v>
      </c>
      <c r="D81361" s="10">
        <v>19.62</v>
      </c>
      <c r="E81361" s="10">
        <v>175.79520000000002</v>
      </c>
    </row>
    <row r="81362" spans="1:5" x14ac:dyDescent="0.55000000000000004">
      <c r="A81362" s="10">
        <v>400404585</v>
      </c>
      <c r="B81362" s="10">
        <v>2969638</v>
      </c>
      <c r="C81362" s="10">
        <v>8.1999999999999993</v>
      </c>
      <c r="D81362" s="10">
        <v>18.7</v>
      </c>
      <c r="E81362" s="10">
        <v>153.33999999999997</v>
      </c>
    </row>
    <row r="81363" spans="1:5" x14ac:dyDescent="0.55000000000000004">
      <c r="A81363" s="10">
        <v>400502001</v>
      </c>
      <c r="B81363" s="10">
        <v>31425617</v>
      </c>
      <c r="C81363" s="10">
        <v>3.83</v>
      </c>
      <c r="D81363" s="10">
        <v>23.67</v>
      </c>
      <c r="E81363" s="10">
        <v>90.656100000000009</v>
      </c>
    </row>
    <row r="81364" spans="1:5" x14ac:dyDescent="0.55000000000000004">
      <c r="A81364" s="10">
        <v>400203699</v>
      </c>
      <c r="B81364" s="10">
        <v>4606866</v>
      </c>
      <c r="C81364" s="10">
        <v>4.84</v>
      </c>
      <c r="D81364" s="10">
        <v>31.36</v>
      </c>
      <c r="E81364" s="10">
        <v>151.7824</v>
      </c>
    </row>
    <row r="81365" spans="1:5" x14ac:dyDescent="0.55000000000000004">
      <c r="A81365" s="10">
        <v>400205366</v>
      </c>
      <c r="B81365" s="10">
        <v>4027192</v>
      </c>
      <c r="C81365" s="10">
        <v>3.57</v>
      </c>
      <c r="D81365" s="10">
        <v>12.42</v>
      </c>
      <c r="E81365" s="10">
        <v>44.339399999999998</v>
      </c>
    </row>
    <row r="81366" spans="1:5" x14ac:dyDescent="0.55000000000000004">
      <c r="A81366" s="10">
        <v>400502643</v>
      </c>
      <c r="B81366" s="10">
        <v>29627</v>
      </c>
      <c r="C81366" s="10">
        <v>12</v>
      </c>
      <c r="D81366" s="10">
        <v>163.68</v>
      </c>
      <c r="E81366" s="10">
        <v>1964.16</v>
      </c>
    </row>
    <row r="81367" spans="1:5" x14ac:dyDescent="0.55000000000000004">
      <c r="A81367" s="10">
        <v>400303525</v>
      </c>
      <c r="B81367" s="10">
        <v>2969586</v>
      </c>
      <c r="C81367" s="10">
        <v>3.5</v>
      </c>
      <c r="D81367" s="10">
        <v>13.55</v>
      </c>
      <c r="E81367" s="10">
        <v>47.425000000000004</v>
      </c>
    </row>
    <row r="81368" spans="1:5" x14ac:dyDescent="0.55000000000000004">
      <c r="A81368" s="10">
        <v>400501022</v>
      </c>
      <c r="B81368" s="10">
        <v>5108780</v>
      </c>
      <c r="C81368" s="10">
        <v>10</v>
      </c>
      <c r="D81368" s="10">
        <v>99.8</v>
      </c>
      <c r="E81368" s="10">
        <v>998</v>
      </c>
    </row>
    <row r="81369" spans="1:5" x14ac:dyDescent="0.55000000000000004">
      <c r="A81369" s="10">
        <v>400701754</v>
      </c>
      <c r="B81369" s="10">
        <v>5749311</v>
      </c>
      <c r="C81369" s="10">
        <v>0.82</v>
      </c>
      <c r="D81369" s="10">
        <v>6.95</v>
      </c>
      <c r="E81369" s="10">
        <v>5.6989999999999998</v>
      </c>
    </row>
    <row r="81370" spans="1:5" x14ac:dyDescent="0.55000000000000004">
      <c r="A81370" s="10">
        <v>400602707</v>
      </c>
      <c r="B81370" s="10">
        <v>2969588</v>
      </c>
      <c r="C81370" s="10">
        <v>17.23</v>
      </c>
      <c r="D81370" s="10">
        <v>42.73</v>
      </c>
      <c r="E81370" s="10">
        <v>736.23789999999997</v>
      </c>
    </row>
    <row r="81371" spans="1:5" x14ac:dyDescent="0.55000000000000004">
      <c r="A81371" s="10">
        <v>400501737</v>
      </c>
      <c r="B81371" s="10">
        <v>3029492</v>
      </c>
      <c r="C81371" s="10">
        <v>4.3899999999999997</v>
      </c>
      <c r="D81371" s="10">
        <v>35.08</v>
      </c>
      <c r="E81371" s="10">
        <v>154.00119999999998</v>
      </c>
    </row>
    <row r="81372" spans="1:5" x14ac:dyDescent="0.55000000000000004">
      <c r="A81372" s="10">
        <v>400405040</v>
      </c>
      <c r="B81372" s="10">
        <v>5726922</v>
      </c>
      <c r="C81372" s="10">
        <v>9.86</v>
      </c>
      <c r="D81372" s="10">
        <v>10.25</v>
      </c>
      <c r="E81372" s="10">
        <v>101.065</v>
      </c>
    </row>
    <row r="81373" spans="1:5" x14ac:dyDescent="0.55000000000000004">
      <c r="A81373" s="10">
        <v>400400888</v>
      </c>
      <c r="B81373" s="10">
        <v>2969688</v>
      </c>
      <c r="C81373" s="10">
        <v>12.01</v>
      </c>
      <c r="D81373" s="10">
        <v>35.909999999999997</v>
      </c>
      <c r="E81373" s="10">
        <v>431.27909999999997</v>
      </c>
    </row>
    <row r="81374" spans="1:5" x14ac:dyDescent="0.55000000000000004">
      <c r="A81374" s="10">
        <v>400300565</v>
      </c>
      <c r="B81374" s="10">
        <v>31531765</v>
      </c>
      <c r="C81374" s="10">
        <v>4.1900000000000004</v>
      </c>
      <c r="D81374" s="10">
        <v>16.72</v>
      </c>
      <c r="E81374" s="10">
        <v>70.056799999999996</v>
      </c>
    </row>
    <row r="81375" spans="1:5" x14ac:dyDescent="0.55000000000000004">
      <c r="A81375" s="10">
        <v>400204023</v>
      </c>
      <c r="B81375" s="10">
        <v>5726922</v>
      </c>
      <c r="C81375" s="10">
        <v>21.14</v>
      </c>
      <c r="D81375" s="10">
        <v>21.99</v>
      </c>
      <c r="E81375" s="10">
        <v>464.86859999999996</v>
      </c>
    </row>
    <row r="81376" spans="1:5" x14ac:dyDescent="0.55000000000000004">
      <c r="A81376" s="10">
        <v>400403030</v>
      </c>
      <c r="B81376" s="10">
        <v>5726922</v>
      </c>
      <c r="C81376" s="10">
        <v>10.38</v>
      </c>
      <c r="D81376" s="10">
        <v>10.8</v>
      </c>
      <c r="E81376" s="10">
        <v>112.10400000000001</v>
      </c>
    </row>
    <row r="81377" spans="1:5" x14ac:dyDescent="0.55000000000000004">
      <c r="A81377" s="10">
        <v>400402708</v>
      </c>
      <c r="B81377" s="10">
        <v>5726922</v>
      </c>
      <c r="C81377" s="10">
        <v>10.1</v>
      </c>
      <c r="D81377" s="10">
        <v>10.5</v>
      </c>
      <c r="E81377" s="10">
        <v>106.05</v>
      </c>
    </row>
    <row r="81378" spans="1:5" x14ac:dyDescent="0.55000000000000004">
      <c r="A81378" s="10">
        <v>400500204</v>
      </c>
      <c r="B81378" s="10">
        <v>2969688</v>
      </c>
      <c r="C81378" s="10">
        <v>10.09</v>
      </c>
      <c r="D81378" s="10">
        <v>30.17</v>
      </c>
      <c r="E81378" s="10">
        <v>304.4153</v>
      </c>
    </row>
    <row r="81379" spans="1:5" x14ac:dyDescent="0.55000000000000004">
      <c r="A81379" s="10">
        <v>400401361</v>
      </c>
      <c r="B81379" s="10">
        <v>2969606</v>
      </c>
      <c r="C81379" s="10">
        <v>5.21</v>
      </c>
      <c r="D81379" s="10">
        <v>17.09</v>
      </c>
      <c r="E81379" s="10">
        <v>89.038899999999998</v>
      </c>
    </row>
    <row r="81380" spans="1:5" x14ac:dyDescent="0.55000000000000004">
      <c r="A81380" s="10">
        <v>400300776</v>
      </c>
      <c r="B81380" s="10">
        <v>4027192</v>
      </c>
      <c r="C81380" s="10">
        <v>3.87</v>
      </c>
      <c r="D81380" s="10">
        <v>13.47</v>
      </c>
      <c r="E81380" s="10">
        <v>52.128900000000002</v>
      </c>
    </row>
    <row r="81381" spans="1:5" x14ac:dyDescent="0.55000000000000004">
      <c r="A81381" s="10">
        <v>400405890</v>
      </c>
      <c r="B81381" s="10">
        <v>28737984</v>
      </c>
      <c r="C81381" s="10">
        <v>7</v>
      </c>
      <c r="D81381" s="10">
        <v>24.36</v>
      </c>
      <c r="E81381" s="10">
        <v>170.51999999999998</v>
      </c>
    </row>
    <row r="81382" spans="1:5" x14ac:dyDescent="0.55000000000000004">
      <c r="A81382" s="10">
        <v>400404640</v>
      </c>
      <c r="B81382" s="10">
        <v>2969602</v>
      </c>
      <c r="C81382" s="10">
        <v>2.89</v>
      </c>
      <c r="D81382" s="10">
        <v>8.61</v>
      </c>
      <c r="E81382" s="10">
        <v>24.882899999999999</v>
      </c>
    </row>
    <row r="81383" spans="1:5" x14ac:dyDescent="0.55000000000000004">
      <c r="A81383" s="10">
        <v>400303762</v>
      </c>
      <c r="B81383" s="10">
        <v>2969596</v>
      </c>
      <c r="C81383" s="10">
        <v>6.25</v>
      </c>
      <c r="D81383" s="10">
        <v>18</v>
      </c>
      <c r="E81383" s="10">
        <v>112.5</v>
      </c>
    </row>
    <row r="81384" spans="1:5" x14ac:dyDescent="0.55000000000000004">
      <c r="A81384" s="10">
        <v>400705510</v>
      </c>
      <c r="B81384" s="10">
        <v>6137896</v>
      </c>
      <c r="C81384" s="10">
        <v>3.6</v>
      </c>
      <c r="D81384" s="10">
        <v>20.81</v>
      </c>
      <c r="E81384" s="10">
        <v>74.915999999999997</v>
      </c>
    </row>
    <row r="81385" spans="1:5" x14ac:dyDescent="0.55000000000000004">
      <c r="A81385" s="10">
        <v>400202810</v>
      </c>
      <c r="B81385" s="10">
        <v>3029510</v>
      </c>
      <c r="C81385" s="10">
        <v>6.01</v>
      </c>
      <c r="D81385" s="10">
        <v>17.97</v>
      </c>
      <c r="E81385" s="10">
        <v>107.99969999999999</v>
      </c>
    </row>
    <row r="81386" spans="1:5" x14ac:dyDescent="0.55000000000000004">
      <c r="A81386" s="10">
        <v>400601821</v>
      </c>
      <c r="B81386" s="10">
        <v>5352718</v>
      </c>
      <c r="C81386" s="10">
        <v>1.62</v>
      </c>
      <c r="D81386" s="10">
        <v>10.11</v>
      </c>
      <c r="E81386" s="10">
        <v>16.3782</v>
      </c>
    </row>
    <row r="81387" spans="1:5" x14ac:dyDescent="0.55000000000000004">
      <c r="A81387" s="10">
        <v>400201236</v>
      </c>
      <c r="B81387" s="10">
        <v>25584170</v>
      </c>
      <c r="C81387" s="10">
        <v>0.94</v>
      </c>
      <c r="D81387" s="10">
        <v>7.4</v>
      </c>
      <c r="E81387" s="10">
        <v>6.9559999999999995</v>
      </c>
    </row>
    <row r="81388" spans="1:5" x14ac:dyDescent="0.55000000000000004">
      <c r="A81388" s="10">
        <v>400207273</v>
      </c>
      <c r="B81388" s="10">
        <v>2969640</v>
      </c>
      <c r="C81388" s="10">
        <v>4.53</v>
      </c>
      <c r="D81388" s="10">
        <v>15.76</v>
      </c>
      <c r="E81388" s="10">
        <v>71.392800000000008</v>
      </c>
    </row>
    <row r="81389" spans="1:5" x14ac:dyDescent="0.55000000000000004">
      <c r="A81389" s="10">
        <v>400404085</v>
      </c>
      <c r="B81389" s="10">
        <v>2968740</v>
      </c>
      <c r="C81389" s="10">
        <v>29.01</v>
      </c>
      <c r="D81389" s="10">
        <v>142.44</v>
      </c>
      <c r="E81389" s="10">
        <v>4132.1844000000001</v>
      </c>
    </row>
    <row r="81390" spans="1:5" x14ac:dyDescent="0.55000000000000004">
      <c r="A81390" s="10">
        <v>400200314</v>
      </c>
      <c r="B81390" s="10">
        <v>60283</v>
      </c>
      <c r="C81390" s="10">
        <v>10</v>
      </c>
      <c r="D81390" s="10">
        <v>35.299999999999997</v>
      </c>
      <c r="E81390" s="10">
        <v>353</v>
      </c>
    </row>
    <row r="81391" spans="1:5" x14ac:dyDescent="0.55000000000000004">
      <c r="A81391" s="10">
        <v>400602763</v>
      </c>
      <c r="B81391" s="10">
        <v>42772</v>
      </c>
      <c r="C81391" s="10">
        <v>18</v>
      </c>
      <c r="D81391" s="10">
        <v>89.64</v>
      </c>
      <c r="E81391" s="10">
        <v>1613.52</v>
      </c>
    </row>
    <row r="81392" spans="1:5" x14ac:dyDescent="0.55000000000000004">
      <c r="A81392" s="10">
        <v>400404640</v>
      </c>
      <c r="B81392" s="10">
        <v>2967732</v>
      </c>
      <c r="C81392" s="10">
        <v>3.97</v>
      </c>
      <c r="D81392" s="10">
        <v>16.91</v>
      </c>
      <c r="E81392" s="10">
        <v>67.1327</v>
      </c>
    </row>
    <row r="81393" spans="1:5" x14ac:dyDescent="0.55000000000000004">
      <c r="A81393" s="10">
        <v>400303762</v>
      </c>
      <c r="B81393" s="10">
        <v>2969128</v>
      </c>
      <c r="C81393" s="10">
        <v>4.0999999999999996</v>
      </c>
      <c r="D81393" s="10">
        <v>20.420000000000002</v>
      </c>
      <c r="E81393" s="10">
        <v>83.721999999999994</v>
      </c>
    </row>
    <row r="81394" spans="1:5" x14ac:dyDescent="0.55000000000000004">
      <c r="A81394" s="10">
        <v>400306117</v>
      </c>
      <c r="B81394" s="10">
        <v>3029917</v>
      </c>
      <c r="C81394" s="10">
        <v>1.94</v>
      </c>
      <c r="D81394" s="10">
        <v>11.62</v>
      </c>
      <c r="E81394" s="10">
        <v>22.542799999999996</v>
      </c>
    </row>
    <row r="81395" spans="1:5" x14ac:dyDescent="0.55000000000000004">
      <c r="A81395" s="10">
        <v>400202509</v>
      </c>
      <c r="B81395" s="10">
        <v>59657</v>
      </c>
      <c r="C81395" s="10">
        <v>10</v>
      </c>
      <c r="D81395" s="10">
        <v>32.700000000000003</v>
      </c>
      <c r="E81395" s="10">
        <v>327</v>
      </c>
    </row>
    <row r="81396" spans="1:5" x14ac:dyDescent="0.55000000000000004">
      <c r="A81396" s="10">
        <v>400502640</v>
      </c>
      <c r="B81396" s="10">
        <v>2970044</v>
      </c>
      <c r="C81396" s="10">
        <v>5.07</v>
      </c>
      <c r="D81396" s="10">
        <v>16.88</v>
      </c>
      <c r="E81396" s="10">
        <v>85.581599999999995</v>
      </c>
    </row>
    <row r="81397" spans="1:5" x14ac:dyDescent="0.55000000000000004">
      <c r="A81397" s="10">
        <v>400301746</v>
      </c>
      <c r="B81397" s="10">
        <v>31531759</v>
      </c>
      <c r="C81397" s="10">
        <v>9.6</v>
      </c>
      <c r="D81397" s="10">
        <v>14.3</v>
      </c>
      <c r="E81397" s="10">
        <v>137.28</v>
      </c>
    </row>
    <row r="81398" spans="1:5" x14ac:dyDescent="0.55000000000000004">
      <c r="A81398" s="10">
        <v>400501236</v>
      </c>
      <c r="B81398" s="10">
        <v>29603853</v>
      </c>
      <c r="C81398" s="10">
        <v>6.15</v>
      </c>
      <c r="D81398" s="10">
        <v>15.31</v>
      </c>
      <c r="E81398" s="10">
        <v>94.156500000000008</v>
      </c>
    </row>
    <row r="81399" spans="1:5" x14ac:dyDescent="0.55000000000000004">
      <c r="A81399" s="10">
        <v>400204023</v>
      </c>
      <c r="B81399" s="10">
        <v>2969614</v>
      </c>
      <c r="C81399" s="10">
        <v>4.74</v>
      </c>
      <c r="D81399" s="10">
        <v>14.13</v>
      </c>
      <c r="E81399" s="10">
        <v>66.976200000000006</v>
      </c>
    </row>
    <row r="81400" spans="1:5" x14ac:dyDescent="0.55000000000000004">
      <c r="A81400" s="10">
        <v>400207432</v>
      </c>
      <c r="B81400" s="10">
        <v>2967812</v>
      </c>
      <c r="C81400" s="10">
        <v>12.42</v>
      </c>
      <c r="D81400" s="10">
        <v>29.56</v>
      </c>
      <c r="E81400" s="10">
        <v>367.1352</v>
      </c>
    </row>
    <row r="81401" spans="1:5" x14ac:dyDescent="0.55000000000000004">
      <c r="A81401" s="10">
        <v>400603570</v>
      </c>
      <c r="B81401" s="10">
        <v>29603847</v>
      </c>
      <c r="C81401" s="10">
        <v>5.42</v>
      </c>
      <c r="D81401" s="10">
        <v>6.99</v>
      </c>
      <c r="E81401" s="10">
        <v>37.885800000000003</v>
      </c>
    </row>
    <row r="81402" spans="1:5" x14ac:dyDescent="0.55000000000000004">
      <c r="A81402" s="10">
        <v>400602648</v>
      </c>
      <c r="B81402" s="10">
        <v>2969942</v>
      </c>
      <c r="C81402" s="10">
        <v>4.76</v>
      </c>
      <c r="D81402" s="10">
        <v>13.99</v>
      </c>
      <c r="E81402" s="10">
        <v>66.592399999999998</v>
      </c>
    </row>
    <row r="81403" spans="1:5" x14ac:dyDescent="0.55000000000000004">
      <c r="A81403" s="10">
        <v>400205295</v>
      </c>
      <c r="B81403" s="10">
        <v>6095797</v>
      </c>
      <c r="C81403" s="10">
        <v>1.74</v>
      </c>
      <c r="D81403" s="10">
        <v>8.32</v>
      </c>
      <c r="E81403" s="10">
        <v>14.476800000000001</v>
      </c>
    </row>
    <row r="81404" spans="1:5" x14ac:dyDescent="0.55000000000000004">
      <c r="A81404" s="10">
        <v>400403030</v>
      </c>
      <c r="B81404" s="10">
        <v>4027192</v>
      </c>
      <c r="C81404" s="10">
        <v>4.13</v>
      </c>
      <c r="D81404" s="10">
        <v>14.37</v>
      </c>
      <c r="E81404" s="10">
        <v>59.348099999999995</v>
      </c>
    </row>
    <row r="81405" spans="1:5" x14ac:dyDescent="0.55000000000000004">
      <c r="A81405" s="10">
        <v>400602887</v>
      </c>
      <c r="B81405" s="10">
        <v>2969602</v>
      </c>
      <c r="C81405" s="10">
        <v>4.16</v>
      </c>
      <c r="D81405" s="10">
        <v>12.4</v>
      </c>
      <c r="E81405" s="10">
        <v>51.584000000000003</v>
      </c>
    </row>
    <row r="81406" spans="1:5" x14ac:dyDescent="0.55000000000000004">
      <c r="A81406" s="10">
        <v>400501921</v>
      </c>
      <c r="B81406" s="10">
        <v>2969614</v>
      </c>
      <c r="C81406" s="10">
        <v>7.18</v>
      </c>
      <c r="D81406" s="10">
        <v>21.4</v>
      </c>
      <c r="E81406" s="10">
        <v>153.65199999999999</v>
      </c>
    </row>
    <row r="81407" spans="1:5" x14ac:dyDescent="0.55000000000000004">
      <c r="A81407" s="10">
        <v>400308233</v>
      </c>
      <c r="B81407" s="10">
        <v>4686910</v>
      </c>
      <c r="C81407" s="10">
        <v>12</v>
      </c>
      <c r="D81407" s="10">
        <v>406.56</v>
      </c>
      <c r="E81407" s="10">
        <v>4878.72</v>
      </c>
    </row>
    <row r="81408" spans="1:5" x14ac:dyDescent="0.55000000000000004">
      <c r="A81408" s="10">
        <v>400702995</v>
      </c>
      <c r="B81408" s="10">
        <v>31520206</v>
      </c>
      <c r="C81408" s="10">
        <v>3.42</v>
      </c>
      <c r="D81408" s="10">
        <v>13.61</v>
      </c>
      <c r="E81408" s="10">
        <v>46.546199999999999</v>
      </c>
    </row>
    <row r="81409" spans="1:5" x14ac:dyDescent="0.55000000000000004">
      <c r="A81409" s="10">
        <v>400600138</v>
      </c>
      <c r="B81409" s="10">
        <v>4650083</v>
      </c>
      <c r="C81409" s="10">
        <v>11</v>
      </c>
      <c r="D81409" s="10">
        <v>119.68</v>
      </c>
      <c r="E81409" s="10">
        <v>1316.48</v>
      </c>
    </row>
    <row r="81410" spans="1:5" x14ac:dyDescent="0.55000000000000004">
      <c r="A81410" s="10">
        <v>400705083</v>
      </c>
      <c r="B81410" s="10">
        <v>6060676</v>
      </c>
      <c r="C81410" s="10">
        <v>10</v>
      </c>
      <c r="D81410" s="10">
        <v>117.6</v>
      </c>
      <c r="E81410" s="10">
        <v>1176</v>
      </c>
    </row>
    <row r="81411" spans="1:5" x14ac:dyDescent="0.55000000000000004">
      <c r="A81411" s="10">
        <v>400207432</v>
      </c>
      <c r="B81411" s="10">
        <v>2967764</v>
      </c>
      <c r="C81411" s="10">
        <v>8.6199999999999992</v>
      </c>
      <c r="D81411" s="10">
        <v>25.69</v>
      </c>
      <c r="E81411" s="10">
        <v>221.4478</v>
      </c>
    </row>
    <row r="81412" spans="1:5" x14ac:dyDescent="0.55000000000000004">
      <c r="A81412" s="10">
        <v>400603570</v>
      </c>
      <c r="B81412" s="10">
        <v>5726922</v>
      </c>
      <c r="C81412" s="10">
        <v>18.48</v>
      </c>
      <c r="D81412" s="10">
        <v>19.22</v>
      </c>
      <c r="E81412" s="10">
        <v>355.18559999999997</v>
      </c>
    </row>
    <row r="81413" spans="1:5" x14ac:dyDescent="0.55000000000000004">
      <c r="A81413" s="10">
        <v>400600403</v>
      </c>
      <c r="B81413" s="10">
        <v>31475169</v>
      </c>
      <c r="C81413" s="10">
        <v>1.1200000000000001</v>
      </c>
      <c r="D81413" s="10">
        <v>11.18</v>
      </c>
      <c r="E81413" s="10">
        <v>12.521600000000001</v>
      </c>
    </row>
    <row r="81414" spans="1:5" x14ac:dyDescent="0.55000000000000004">
      <c r="A81414" s="10">
        <v>400302868</v>
      </c>
      <c r="B81414" s="10">
        <v>31531759</v>
      </c>
      <c r="C81414" s="10">
        <v>9.2100000000000009</v>
      </c>
      <c r="D81414" s="10">
        <v>13.72</v>
      </c>
      <c r="E81414" s="10">
        <v>126.36120000000001</v>
      </c>
    </row>
    <row r="81415" spans="1:5" x14ac:dyDescent="0.55000000000000004">
      <c r="A81415" s="10">
        <v>400701618</v>
      </c>
      <c r="B81415" s="10">
        <v>5047875</v>
      </c>
      <c r="C81415" s="10">
        <v>13.22</v>
      </c>
      <c r="D81415" s="10">
        <v>50.74</v>
      </c>
      <c r="E81415" s="10">
        <v>670.78280000000007</v>
      </c>
    </row>
    <row r="81416" spans="1:5" x14ac:dyDescent="0.55000000000000004">
      <c r="A81416" s="10">
        <v>400501297</v>
      </c>
      <c r="B81416" s="10">
        <v>5726922</v>
      </c>
      <c r="C81416" s="10">
        <v>18.079999999999998</v>
      </c>
      <c r="D81416" s="10">
        <v>18.8</v>
      </c>
      <c r="E81416" s="10">
        <v>339.904</v>
      </c>
    </row>
    <row r="81417" spans="1:5" x14ac:dyDescent="0.55000000000000004">
      <c r="A81417" s="10">
        <v>400600138</v>
      </c>
      <c r="B81417" s="10">
        <v>5291433</v>
      </c>
      <c r="C81417" s="10">
        <v>7</v>
      </c>
      <c r="D81417" s="10">
        <v>125.86</v>
      </c>
      <c r="E81417" s="10">
        <v>881.02</v>
      </c>
    </row>
    <row r="81418" spans="1:5" x14ac:dyDescent="0.55000000000000004">
      <c r="A81418" s="10">
        <v>400701859</v>
      </c>
      <c r="B81418" s="10">
        <v>6980272</v>
      </c>
      <c r="C81418" s="10">
        <v>14</v>
      </c>
      <c r="D81418" s="10">
        <v>1.82</v>
      </c>
      <c r="E81418" s="10">
        <v>25.48</v>
      </c>
    </row>
    <row r="81419" spans="1:5" x14ac:dyDescent="0.55000000000000004">
      <c r="A81419" s="10">
        <v>400203783</v>
      </c>
      <c r="B81419" s="10">
        <v>4914864</v>
      </c>
      <c r="C81419" s="10">
        <v>12</v>
      </c>
      <c r="D81419" s="10">
        <v>20.64</v>
      </c>
      <c r="E81419" s="10">
        <v>247.68</v>
      </c>
    </row>
    <row r="81420" spans="1:5" x14ac:dyDescent="0.55000000000000004">
      <c r="A81420" s="10">
        <v>400202956</v>
      </c>
      <c r="B81420" s="10">
        <v>20807082</v>
      </c>
      <c r="C81420" s="10">
        <v>12</v>
      </c>
      <c r="D81420" s="10">
        <v>178.44</v>
      </c>
      <c r="E81420" s="10">
        <v>2141.2799999999997</v>
      </c>
    </row>
    <row r="81421" spans="1:5" x14ac:dyDescent="0.55000000000000004">
      <c r="A81421" s="10">
        <v>400404085</v>
      </c>
      <c r="B81421" s="10">
        <v>2968674</v>
      </c>
      <c r="C81421" s="10">
        <v>63.5</v>
      </c>
      <c r="D81421" s="10">
        <v>175.26</v>
      </c>
      <c r="E81421" s="10">
        <v>11129.01</v>
      </c>
    </row>
    <row r="81422" spans="1:5" x14ac:dyDescent="0.55000000000000004">
      <c r="A81422" s="10">
        <v>400701392</v>
      </c>
      <c r="B81422" s="10">
        <v>4683841</v>
      </c>
      <c r="C81422" s="10">
        <v>7</v>
      </c>
      <c r="D81422" s="10">
        <v>75.459999999999994</v>
      </c>
      <c r="E81422" s="10">
        <v>528.21999999999991</v>
      </c>
    </row>
    <row r="81423" spans="1:5" x14ac:dyDescent="0.55000000000000004">
      <c r="A81423" s="10">
        <v>400603891</v>
      </c>
      <c r="B81423" s="10">
        <v>4858112</v>
      </c>
      <c r="C81423" s="10">
        <v>3.26</v>
      </c>
      <c r="D81423" s="10">
        <v>63.7</v>
      </c>
      <c r="E81423" s="10">
        <v>207.66200000000001</v>
      </c>
    </row>
    <row r="81424" spans="1:5" x14ac:dyDescent="0.55000000000000004">
      <c r="A81424" s="10">
        <v>400603859</v>
      </c>
      <c r="B81424" s="10">
        <v>3029504</v>
      </c>
      <c r="C81424" s="10">
        <v>0.5</v>
      </c>
      <c r="D81424" s="10">
        <v>9.99</v>
      </c>
      <c r="E81424" s="10">
        <v>4.9950000000000001</v>
      </c>
    </row>
    <row r="81425" spans="1:5" x14ac:dyDescent="0.55000000000000004">
      <c r="A81425" s="10">
        <v>400703343</v>
      </c>
      <c r="B81425" s="10">
        <v>5047875</v>
      </c>
      <c r="C81425" s="10">
        <v>11.29</v>
      </c>
      <c r="D81425" s="10">
        <v>43.32</v>
      </c>
      <c r="E81425" s="10">
        <v>489.08279999999996</v>
      </c>
    </row>
    <row r="81426" spans="1:5" x14ac:dyDescent="0.55000000000000004">
      <c r="A81426" s="10">
        <v>400403001</v>
      </c>
      <c r="B81426" s="10">
        <v>5726922</v>
      </c>
      <c r="C81426" s="10">
        <v>8.34</v>
      </c>
      <c r="D81426" s="10">
        <v>8.67</v>
      </c>
      <c r="E81426" s="10">
        <v>72.3078</v>
      </c>
    </row>
    <row r="81427" spans="1:5" x14ac:dyDescent="0.55000000000000004">
      <c r="A81427" s="10">
        <v>400207642</v>
      </c>
      <c r="B81427" s="10">
        <v>6025414</v>
      </c>
      <c r="C81427" s="10">
        <v>1.78</v>
      </c>
      <c r="D81427" s="10">
        <v>8.86</v>
      </c>
      <c r="E81427" s="10">
        <v>15.770799999999999</v>
      </c>
    </row>
    <row r="81428" spans="1:5" x14ac:dyDescent="0.55000000000000004">
      <c r="A81428" s="10">
        <v>400401494</v>
      </c>
      <c r="B81428" s="10">
        <v>31637683</v>
      </c>
      <c r="C81428" s="10">
        <v>2.96</v>
      </c>
      <c r="D81428" s="10">
        <v>15.63</v>
      </c>
      <c r="E81428" s="10">
        <v>46.264800000000001</v>
      </c>
    </row>
    <row r="81429" spans="1:5" x14ac:dyDescent="0.55000000000000004">
      <c r="A81429" s="10">
        <v>400703907</v>
      </c>
      <c r="B81429" s="10">
        <v>4772546</v>
      </c>
      <c r="C81429" s="10">
        <v>20</v>
      </c>
      <c r="D81429" s="10">
        <v>3.8</v>
      </c>
      <c r="E81429" s="10">
        <v>76</v>
      </c>
    </row>
    <row r="81430" spans="1:5" x14ac:dyDescent="0.55000000000000004">
      <c r="A81430" s="10">
        <v>400601746</v>
      </c>
      <c r="B81430" s="10">
        <v>2969688</v>
      </c>
      <c r="C81430" s="10">
        <v>7.71</v>
      </c>
      <c r="D81430" s="10">
        <v>23.05</v>
      </c>
      <c r="E81430" s="10">
        <v>177.71549999999999</v>
      </c>
    </row>
    <row r="81431" spans="1:5" x14ac:dyDescent="0.55000000000000004">
      <c r="A81431" s="10">
        <v>400405599</v>
      </c>
      <c r="B81431" s="10">
        <v>4914196</v>
      </c>
      <c r="C81431" s="10">
        <v>18</v>
      </c>
      <c r="D81431" s="10">
        <v>68.040000000000006</v>
      </c>
      <c r="E81431" s="10">
        <v>1224.72</v>
      </c>
    </row>
    <row r="81432" spans="1:5" x14ac:dyDescent="0.55000000000000004">
      <c r="A81432" s="10">
        <v>400500514</v>
      </c>
      <c r="B81432" s="10">
        <v>5174308</v>
      </c>
      <c r="C81432" s="10">
        <v>7</v>
      </c>
      <c r="D81432" s="10">
        <v>31.36</v>
      </c>
      <c r="E81432" s="10">
        <v>219.51999999999998</v>
      </c>
    </row>
    <row r="81433" spans="1:5" x14ac:dyDescent="0.55000000000000004">
      <c r="A81433" s="10">
        <v>400202510</v>
      </c>
      <c r="B81433" s="10">
        <v>3073052</v>
      </c>
      <c r="C81433" s="10">
        <v>3.39</v>
      </c>
      <c r="D81433" s="10">
        <v>14.51</v>
      </c>
      <c r="E81433" s="10">
        <v>49.188900000000004</v>
      </c>
    </row>
    <row r="81434" spans="1:5" x14ac:dyDescent="0.55000000000000004">
      <c r="A81434" s="10">
        <v>400600138</v>
      </c>
      <c r="B81434" s="10">
        <v>4805426</v>
      </c>
      <c r="C81434" s="10">
        <v>9</v>
      </c>
      <c r="D81434" s="10">
        <v>82.08</v>
      </c>
      <c r="E81434" s="10">
        <v>738.72</v>
      </c>
    </row>
    <row r="81435" spans="1:5" x14ac:dyDescent="0.55000000000000004">
      <c r="A81435" s="10">
        <v>400701859</v>
      </c>
      <c r="B81435" s="10">
        <v>6980272</v>
      </c>
      <c r="C81435" s="10">
        <v>7</v>
      </c>
      <c r="D81435" s="10">
        <v>0.91</v>
      </c>
      <c r="E81435" s="10">
        <v>6.37</v>
      </c>
    </row>
    <row r="81436" spans="1:5" x14ac:dyDescent="0.55000000000000004">
      <c r="A81436" s="10">
        <v>400603859</v>
      </c>
      <c r="B81436" s="10">
        <v>3029504</v>
      </c>
      <c r="C81436" s="10">
        <v>0.5</v>
      </c>
      <c r="D81436" s="10">
        <v>8</v>
      </c>
      <c r="E81436" s="10">
        <v>4</v>
      </c>
    </row>
    <row r="81437" spans="1:5" x14ac:dyDescent="0.55000000000000004">
      <c r="A81437" s="10">
        <v>400702107</v>
      </c>
      <c r="B81437" s="10">
        <v>2969958</v>
      </c>
      <c r="C81437" s="10">
        <v>3.93</v>
      </c>
      <c r="D81437" s="10">
        <v>9.75</v>
      </c>
      <c r="E81437" s="10">
        <v>38.317500000000003</v>
      </c>
    </row>
    <row r="81438" spans="1:5" x14ac:dyDescent="0.55000000000000004">
      <c r="A81438" s="10">
        <v>400300746</v>
      </c>
      <c r="B81438" s="10">
        <v>21772830</v>
      </c>
      <c r="C81438" s="10">
        <v>1.72</v>
      </c>
      <c r="D81438" s="10">
        <v>6.14</v>
      </c>
      <c r="E81438" s="10">
        <v>10.560799999999999</v>
      </c>
    </row>
    <row r="81439" spans="1:5" x14ac:dyDescent="0.55000000000000004">
      <c r="A81439" s="10">
        <v>400404723</v>
      </c>
      <c r="B81439" s="10">
        <v>4027192</v>
      </c>
      <c r="C81439" s="10">
        <v>4.95</v>
      </c>
      <c r="D81439" s="10">
        <v>17.23</v>
      </c>
      <c r="E81439" s="10">
        <v>85.288499999999999</v>
      </c>
    </row>
    <row r="81440" spans="1:5" x14ac:dyDescent="0.55000000000000004">
      <c r="A81440" s="10">
        <v>400206901</v>
      </c>
      <c r="B81440" s="10">
        <v>3029492</v>
      </c>
      <c r="C81440" s="10">
        <v>3.06</v>
      </c>
      <c r="D81440" s="10">
        <v>24.45</v>
      </c>
      <c r="E81440" s="10">
        <v>74.816999999999993</v>
      </c>
    </row>
    <row r="81441" spans="1:5" x14ac:dyDescent="0.55000000000000004">
      <c r="A81441" s="10">
        <v>400304975</v>
      </c>
      <c r="B81441" s="10">
        <v>5686382</v>
      </c>
      <c r="C81441" s="10">
        <v>10</v>
      </c>
      <c r="D81441" s="10">
        <v>34.799999999999997</v>
      </c>
      <c r="E81441" s="10">
        <v>348</v>
      </c>
    </row>
    <row r="81442" spans="1:5" x14ac:dyDescent="0.55000000000000004">
      <c r="A81442" s="10">
        <v>400702944</v>
      </c>
      <c r="B81442" s="10">
        <v>5801571</v>
      </c>
      <c r="C81442" s="10">
        <v>6.52</v>
      </c>
      <c r="D81442" s="10">
        <v>10.3</v>
      </c>
      <c r="E81442" s="10">
        <v>67.156000000000006</v>
      </c>
    </row>
    <row r="81443" spans="1:5" x14ac:dyDescent="0.55000000000000004">
      <c r="A81443" s="10">
        <v>400702400</v>
      </c>
      <c r="B81443" s="10">
        <v>6105079</v>
      </c>
      <c r="C81443" s="10">
        <v>2.36</v>
      </c>
      <c r="D81443" s="10">
        <v>10.81</v>
      </c>
      <c r="E81443" s="10">
        <v>25.511600000000001</v>
      </c>
    </row>
    <row r="81444" spans="1:5" x14ac:dyDescent="0.55000000000000004">
      <c r="A81444" s="10">
        <v>400701392</v>
      </c>
      <c r="B81444" s="10">
        <v>31304282</v>
      </c>
      <c r="C81444" s="10">
        <v>12</v>
      </c>
      <c r="D81444" s="10">
        <v>83.76</v>
      </c>
      <c r="E81444" s="10">
        <v>1005.1200000000001</v>
      </c>
    </row>
    <row r="81445" spans="1:5" x14ac:dyDescent="0.55000000000000004">
      <c r="A81445" s="10">
        <v>400600456</v>
      </c>
      <c r="B81445" s="10">
        <v>4772482</v>
      </c>
      <c r="C81445" s="10">
        <v>54</v>
      </c>
      <c r="D81445" s="10">
        <v>9.18</v>
      </c>
      <c r="E81445" s="10">
        <v>495.71999999999997</v>
      </c>
    </row>
    <row r="81446" spans="1:5" x14ac:dyDescent="0.55000000000000004">
      <c r="A81446" s="10">
        <v>400503173</v>
      </c>
      <c r="B81446" s="10">
        <v>2967764</v>
      </c>
      <c r="C81446" s="10">
        <v>13.34</v>
      </c>
      <c r="D81446" s="10">
        <v>39.75</v>
      </c>
      <c r="E81446" s="10">
        <v>530.26499999999999</v>
      </c>
    </row>
    <row r="81447" spans="1:5" x14ac:dyDescent="0.55000000000000004">
      <c r="A81447" s="10">
        <v>400405254</v>
      </c>
      <c r="B81447" s="10">
        <v>6972119</v>
      </c>
      <c r="C81447" s="10">
        <v>30</v>
      </c>
      <c r="D81447" s="10">
        <v>3.9</v>
      </c>
      <c r="E81447" s="10">
        <v>117</v>
      </c>
    </row>
    <row r="81448" spans="1:5" x14ac:dyDescent="0.55000000000000004">
      <c r="A81448" s="10">
        <v>400402157</v>
      </c>
      <c r="B81448" s="10">
        <v>5631483</v>
      </c>
      <c r="C81448" s="10">
        <v>12</v>
      </c>
      <c r="D81448" s="10">
        <v>150.47999999999999</v>
      </c>
      <c r="E81448" s="10">
        <v>1805.7599999999998</v>
      </c>
    </row>
    <row r="81449" spans="1:5" x14ac:dyDescent="0.55000000000000004">
      <c r="A81449" s="10">
        <v>400703323</v>
      </c>
      <c r="B81449" s="10">
        <v>31483583</v>
      </c>
      <c r="C81449" s="10">
        <v>4.6399999999999997</v>
      </c>
      <c r="D81449" s="10">
        <v>24.5</v>
      </c>
      <c r="E81449" s="10">
        <v>113.67999999999999</v>
      </c>
    </row>
    <row r="81450" spans="1:5" x14ac:dyDescent="0.55000000000000004">
      <c r="A81450" s="10">
        <v>400202751</v>
      </c>
      <c r="B81450" s="10">
        <v>2969002</v>
      </c>
      <c r="C81450" s="10">
        <v>3.01</v>
      </c>
      <c r="D81450" s="10">
        <v>11.08</v>
      </c>
      <c r="E81450" s="10">
        <v>33.3508</v>
      </c>
    </row>
    <row r="81451" spans="1:5" x14ac:dyDescent="0.55000000000000004">
      <c r="A81451" s="10">
        <v>400202510</v>
      </c>
      <c r="B81451" s="10">
        <v>2969602</v>
      </c>
      <c r="C81451" s="10">
        <v>2.2200000000000002</v>
      </c>
      <c r="D81451" s="10">
        <v>6.62</v>
      </c>
      <c r="E81451" s="10">
        <v>14.696400000000002</v>
      </c>
    </row>
    <row r="81452" spans="1:5" x14ac:dyDescent="0.55000000000000004">
      <c r="A81452" s="10">
        <v>400600138</v>
      </c>
      <c r="B81452" s="10">
        <v>3121230</v>
      </c>
      <c r="C81452" s="10">
        <v>10</v>
      </c>
      <c r="D81452" s="10">
        <v>99.8</v>
      </c>
      <c r="E81452" s="10">
        <v>998</v>
      </c>
    </row>
    <row r="81453" spans="1:5" x14ac:dyDescent="0.55000000000000004">
      <c r="A81453" s="10">
        <v>400307758</v>
      </c>
      <c r="B81453" s="10">
        <v>2969668</v>
      </c>
      <c r="C81453" s="10">
        <v>5.37</v>
      </c>
      <c r="D81453" s="10">
        <v>10.63</v>
      </c>
      <c r="E81453" s="10">
        <v>57.083100000000009</v>
      </c>
    </row>
    <row r="81454" spans="1:5" x14ac:dyDescent="0.55000000000000004">
      <c r="A81454" s="10">
        <v>400603339</v>
      </c>
      <c r="B81454" s="10">
        <v>3029492</v>
      </c>
      <c r="C81454" s="10">
        <v>2.02</v>
      </c>
      <c r="D81454" s="10">
        <v>16.14</v>
      </c>
      <c r="E81454" s="10">
        <v>32.602800000000002</v>
      </c>
    </row>
    <row r="81455" spans="1:5" x14ac:dyDescent="0.55000000000000004">
      <c r="A81455" s="10">
        <v>400405254</v>
      </c>
      <c r="B81455" s="10">
        <v>4772484</v>
      </c>
      <c r="C81455" s="10">
        <v>15</v>
      </c>
      <c r="D81455" s="10">
        <v>4.95</v>
      </c>
      <c r="E81455" s="10">
        <v>74.25</v>
      </c>
    </row>
    <row r="81456" spans="1:5" x14ac:dyDescent="0.55000000000000004">
      <c r="A81456" s="10">
        <v>400202510</v>
      </c>
      <c r="B81456" s="10">
        <v>2967716</v>
      </c>
      <c r="C81456" s="10">
        <v>4.1399999999999997</v>
      </c>
      <c r="D81456" s="10">
        <v>37.18</v>
      </c>
      <c r="E81456" s="10">
        <v>153.92519999999999</v>
      </c>
    </row>
    <row r="81457" spans="1:5" x14ac:dyDescent="0.55000000000000004">
      <c r="A81457" s="10">
        <v>400600138</v>
      </c>
      <c r="B81457" s="10">
        <v>5639141</v>
      </c>
      <c r="C81457" s="10">
        <v>10</v>
      </c>
      <c r="D81457" s="10">
        <v>89.8</v>
      </c>
      <c r="E81457" s="10">
        <v>898</v>
      </c>
    </row>
    <row r="81458" spans="1:5" x14ac:dyDescent="0.55000000000000004">
      <c r="A81458" s="10">
        <v>400307758</v>
      </c>
      <c r="B81458" s="10">
        <v>2969586</v>
      </c>
      <c r="C81458" s="10">
        <v>4.1900000000000004</v>
      </c>
      <c r="D81458" s="10">
        <v>16.22</v>
      </c>
      <c r="E81458" s="10">
        <v>67.961799999999997</v>
      </c>
    </row>
    <row r="81459" spans="1:5" x14ac:dyDescent="0.55000000000000004">
      <c r="A81459" s="10">
        <v>400604006</v>
      </c>
      <c r="B81459" s="10">
        <v>4027192</v>
      </c>
      <c r="C81459" s="10">
        <v>4.6900000000000004</v>
      </c>
      <c r="D81459" s="10">
        <v>16.32</v>
      </c>
      <c r="E81459" s="10">
        <v>76.540800000000004</v>
      </c>
    </row>
    <row r="81460" spans="1:5" x14ac:dyDescent="0.55000000000000004">
      <c r="A81460" s="10">
        <v>400202269</v>
      </c>
      <c r="B81460" s="10">
        <v>3029504</v>
      </c>
      <c r="C81460" s="10">
        <v>1.45</v>
      </c>
      <c r="D81460" s="10">
        <v>28.97</v>
      </c>
      <c r="E81460" s="10">
        <v>42.006499999999996</v>
      </c>
    </row>
    <row r="81461" spans="1:5" x14ac:dyDescent="0.55000000000000004">
      <c r="A81461" s="10">
        <v>400705408</v>
      </c>
      <c r="B81461" s="10">
        <v>2969588</v>
      </c>
      <c r="C81461" s="10">
        <v>8.85</v>
      </c>
      <c r="D81461" s="10">
        <v>21.95</v>
      </c>
      <c r="E81461" s="10">
        <v>194.25749999999999</v>
      </c>
    </row>
    <row r="81462" spans="1:5" x14ac:dyDescent="0.55000000000000004">
      <c r="A81462" s="10">
        <v>400308027</v>
      </c>
      <c r="B81462" s="10">
        <v>29603853</v>
      </c>
      <c r="C81462" s="10">
        <v>6.69</v>
      </c>
      <c r="D81462" s="10">
        <v>16.66</v>
      </c>
      <c r="E81462" s="10">
        <v>111.45540000000001</v>
      </c>
    </row>
    <row r="81463" spans="1:5" x14ac:dyDescent="0.55000000000000004">
      <c r="A81463" s="10">
        <v>400500763</v>
      </c>
      <c r="B81463" s="10">
        <v>2970134</v>
      </c>
      <c r="C81463" s="10">
        <v>3.91</v>
      </c>
      <c r="D81463" s="10">
        <v>11.96</v>
      </c>
      <c r="E81463" s="10">
        <v>46.763600000000004</v>
      </c>
    </row>
    <row r="81464" spans="1:5" x14ac:dyDescent="0.55000000000000004">
      <c r="A81464" s="10">
        <v>400404353</v>
      </c>
      <c r="B81464" s="10">
        <v>4045939</v>
      </c>
      <c r="C81464" s="10">
        <v>19.760000000000002</v>
      </c>
      <c r="D81464" s="10">
        <v>58.88</v>
      </c>
      <c r="E81464" s="10">
        <v>1163.4688000000001</v>
      </c>
    </row>
    <row r="81465" spans="1:5" x14ac:dyDescent="0.55000000000000004">
      <c r="A81465" s="10">
        <v>400501236</v>
      </c>
      <c r="B81465" s="10">
        <v>3032171</v>
      </c>
      <c r="C81465" s="10">
        <v>2.0099999999999998</v>
      </c>
      <c r="D81465" s="10">
        <v>16.04</v>
      </c>
      <c r="E81465" s="10">
        <v>32.240399999999994</v>
      </c>
    </row>
    <row r="81466" spans="1:5" x14ac:dyDescent="0.55000000000000004">
      <c r="A81466" s="10">
        <v>400202355</v>
      </c>
      <c r="B81466" s="10">
        <v>4772482</v>
      </c>
      <c r="C81466" s="10">
        <v>80</v>
      </c>
      <c r="D81466" s="10">
        <v>13.6</v>
      </c>
      <c r="E81466" s="10">
        <v>1088</v>
      </c>
    </row>
    <row r="81467" spans="1:5" x14ac:dyDescent="0.55000000000000004">
      <c r="A81467" s="10">
        <v>400403715</v>
      </c>
      <c r="B81467" s="10">
        <v>21857171</v>
      </c>
      <c r="C81467" s="10">
        <v>5.63</v>
      </c>
      <c r="D81467" s="10">
        <v>12.89</v>
      </c>
      <c r="E81467" s="10">
        <v>72.570700000000002</v>
      </c>
    </row>
    <row r="81468" spans="1:5" x14ac:dyDescent="0.55000000000000004">
      <c r="A81468" s="10">
        <v>400307524</v>
      </c>
      <c r="B81468" s="10">
        <v>2969656</v>
      </c>
      <c r="C81468" s="10">
        <v>5.72</v>
      </c>
      <c r="D81468" s="10">
        <v>10.75</v>
      </c>
      <c r="E81468" s="10">
        <v>61.489999999999995</v>
      </c>
    </row>
    <row r="81469" spans="1:5" x14ac:dyDescent="0.55000000000000004">
      <c r="A81469" s="10">
        <v>400308081</v>
      </c>
      <c r="B81469" s="10">
        <v>27346792</v>
      </c>
      <c r="C81469" s="10">
        <v>7</v>
      </c>
      <c r="D81469" s="10">
        <v>33.74</v>
      </c>
      <c r="E81469" s="10">
        <v>236.18</v>
      </c>
    </row>
    <row r="81470" spans="1:5" x14ac:dyDescent="0.55000000000000004">
      <c r="A81470" s="10">
        <v>400301746</v>
      </c>
      <c r="B81470" s="10">
        <v>5681738</v>
      </c>
      <c r="C81470" s="10">
        <v>5.28</v>
      </c>
      <c r="D81470" s="10">
        <v>17.32</v>
      </c>
      <c r="E81470" s="10">
        <v>91.449600000000004</v>
      </c>
    </row>
    <row r="81471" spans="1:5" x14ac:dyDescent="0.55000000000000004">
      <c r="A81471" s="10">
        <v>400600138</v>
      </c>
      <c r="B81471" s="10">
        <v>20824879</v>
      </c>
      <c r="C81471" s="10">
        <v>7</v>
      </c>
      <c r="D81471" s="10">
        <v>76.86</v>
      </c>
      <c r="E81471" s="10">
        <v>538.02</v>
      </c>
    </row>
    <row r="81472" spans="1:5" x14ac:dyDescent="0.55000000000000004">
      <c r="A81472" s="10">
        <v>400503251</v>
      </c>
      <c r="B81472" s="10">
        <v>21857171</v>
      </c>
      <c r="C81472" s="10">
        <v>6.01</v>
      </c>
      <c r="D81472" s="10">
        <v>13.76</v>
      </c>
      <c r="E81472" s="10">
        <v>82.697599999999994</v>
      </c>
    </row>
    <row r="81473" spans="1:5" x14ac:dyDescent="0.55000000000000004">
      <c r="A81473" s="10">
        <v>400500997</v>
      </c>
      <c r="B81473" s="10">
        <v>5801569</v>
      </c>
      <c r="C81473" s="10">
        <v>6.96</v>
      </c>
      <c r="D81473" s="10">
        <v>13.71</v>
      </c>
      <c r="E81473" s="10">
        <v>95.421600000000012</v>
      </c>
    </row>
    <row r="81474" spans="1:5" x14ac:dyDescent="0.55000000000000004">
      <c r="A81474" s="10">
        <v>400600475</v>
      </c>
      <c r="B81474" s="10">
        <v>2967716</v>
      </c>
      <c r="C81474" s="10">
        <v>3.8</v>
      </c>
      <c r="D81474" s="10">
        <v>34.119999999999997</v>
      </c>
      <c r="E81474" s="10">
        <v>129.65599999999998</v>
      </c>
    </row>
    <row r="81475" spans="1:5" x14ac:dyDescent="0.55000000000000004">
      <c r="A81475" s="10">
        <v>400604006</v>
      </c>
      <c r="B81475" s="10">
        <v>2967716</v>
      </c>
      <c r="C81475" s="10">
        <v>3.78</v>
      </c>
      <c r="D81475" s="10">
        <v>33.94</v>
      </c>
      <c r="E81475" s="10">
        <v>128.29319999999998</v>
      </c>
    </row>
    <row r="81476" spans="1:5" x14ac:dyDescent="0.55000000000000004">
      <c r="A81476" s="10">
        <v>400701392</v>
      </c>
      <c r="B81476" s="10">
        <v>31606638</v>
      </c>
      <c r="C81476" s="10">
        <v>13</v>
      </c>
      <c r="D81476" s="10">
        <v>127.14</v>
      </c>
      <c r="E81476" s="10">
        <v>1652.82</v>
      </c>
    </row>
    <row r="81477" spans="1:5" x14ac:dyDescent="0.55000000000000004">
      <c r="A81477" s="10">
        <v>400304527</v>
      </c>
      <c r="B81477" s="10">
        <v>2969606</v>
      </c>
      <c r="C81477" s="10">
        <v>4.9000000000000004</v>
      </c>
      <c r="D81477" s="10">
        <v>16.07</v>
      </c>
      <c r="E81477" s="10">
        <v>78.743000000000009</v>
      </c>
    </row>
    <row r="81478" spans="1:5" x14ac:dyDescent="0.55000000000000004">
      <c r="A81478" s="10">
        <v>400308105</v>
      </c>
      <c r="B81478" s="10">
        <v>2969638</v>
      </c>
      <c r="C81478" s="10">
        <v>7.67</v>
      </c>
      <c r="D81478" s="10">
        <v>17.489999999999998</v>
      </c>
      <c r="E81478" s="10">
        <v>134.14829999999998</v>
      </c>
    </row>
    <row r="81479" spans="1:5" x14ac:dyDescent="0.55000000000000004">
      <c r="A81479" s="10">
        <v>400303055</v>
      </c>
      <c r="B81479" s="10">
        <v>7002779</v>
      </c>
      <c r="C81479" s="10">
        <v>7.36</v>
      </c>
      <c r="D81479" s="10">
        <v>29.29</v>
      </c>
      <c r="E81479" s="10">
        <v>215.5744</v>
      </c>
    </row>
    <row r="81480" spans="1:5" x14ac:dyDescent="0.55000000000000004">
      <c r="A81480" s="10">
        <v>400402157</v>
      </c>
      <c r="B81480" s="10">
        <v>3812354</v>
      </c>
      <c r="C81480" s="10">
        <v>9</v>
      </c>
      <c r="D81480" s="10">
        <v>24.48</v>
      </c>
      <c r="E81480" s="10">
        <v>220.32</v>
      </c>
    </row>
    <row r="81481" spans="1:5" x14ac:dyDescent="0.55000000000000004">
      <c r="A81481" s="10">
        <v>400206511</v>
      </c>
      <c r="B81481" s="10">
        <v>3032163</v>
      </c>
      <c r="C81481" s="10">
        <v>2.13</v>
      </c>
      <c r="D81481" s="10">
        <v>18.7</v>
      </c>
      <c r="E81481" s="10">
        <v>39.830999999999996</v>
      </c>
    </row>
    <row r="81482" spans="1:5" x14ac:dyDescent="0.55000000000000004">
      <c r="A81482" s="10">
        <v>400705862</v>
      </c>
      <c r="B81482" s="10">
        <v>3073052</v>
      </c>
      <c r="C81482" s="10">
        <v>1.65</v>
      </c>
      <c r="D81482" s="10">
        <v>7.06</v>
      </c>
      <c r="E81482" s="10">
        <v>11.648999999999999</v>
      </c>
    </row>
    <row r="81483" spans="1:5" x14ac:dyDescent="0.55000000000000004">
      <c r="A81483" s="10">
        <v>400501975</v>
      </c>
      <c r="B81483" s="10">
        <v>2970140</v>
      </c>
      <c r="C81483" s="10">
        <v>2.4700000000000002</v>
      </c>
      <c r="D81483" s="10">
        <v>5.88</v>
      </c>
      <c r="E81483" s="10">
        <v>14.5236</v>
      </c>
    </row>
    <row r="81484" spans="1:5" x14ac:dyDescent="0.55000000000000004">
      <c r="A81484" s="10">
        <v>400403395</v>
      </c>
      <c r="B81484" s="10">
        <v>22076336</v>
      </c>
      <c r="C81484" s="10">
        <v>1.76</v>
      </c>
      <c r="D81484" s="10">
        <v>10.51</v>
      </c>
      <c r="E81484" s="10">
        <v>18.497599999999998</v>
      </c>
    </row>
    <row r="81485" spans="1:5" x14ac:dyDescent="0.55000000000000004">
      <c r="A81485" s="10">
        <v>400600138</v>
      </c>
      <c r="B81485" s="10">
        <v>26594963</v>
      </c>
      <c r="C81485" s="10">
        <v>16</v>
      </c>
      <c r="D81485" s="10">
        <v>119.68</v>
      </c>
      <c r="E81485" s="10">
        <v>1914.88</v>
      </c>
    </row>
    <row r="81486" spans="1:5" x14ac:dyDescent="0.55000000000000004">
      <c r="A81486" s="10">
        <v>400501035</v>
      </c>
      <c r="B81486" s="10">
        <v>2970076</v>
      </c>
      <c r="C81486" s="10">
        <v>3.71</v>
      </c>
      <c r="D81486" s="10">
        <v>10.31</v>
      </c>
      <c r="E81486" s="10">
        <v>38.250100000000003</v>
      </c>
    </row>
    <row r="81487" spans="1:5" x14ac:dyDescent="0.55000000000000004">
      <c r="A81487" s="10">
        <v>400600475</v>
      </c>
      <c r="B81487" s="10">
        <v>6025414</v>
      </c>
      <c r="C81487" s="10">
        <v>1.86</v>
      </c>
      <c r="D81487" s="10">
        <v>9.26</v>
      </c>
      <c r="E81487" s="10">
        <v>17.223600000000001</v>
      </c>
    </row>
    <row r="81488" spans="1:5" x14ac:dyDescent="0.55000000000000004">
      <c r="A81488" s="10">
        <v>400603571</v>
      </c>
      <c r="B81488" s="10">
        <v>5554040</v>
      </c>
      <c r="C81488" s="10">
        <v>12</v>
      </c>
      <c r="D81488" s="10">
        <v>53.76</v>
      </c>
      <c r="E81488" s="10">
        <v>645.12</v>
      </c>
    </row>
    <row r="81489" spans="1:5" x14ac:dyDescent="0.55000000000000004">
      <c r="A81489" s="10">
        <v>400701392</v>
      </c>
      <c r="B81489" s="10">
        <v>5609127</v>
      </c>
      <c r="C81489" s="10">
        <v>9</v>
      </c>
      <c r="D81489" s="10">
        <v>115.92</v>
      </c>
      <c r="E81489" s="10">
        <v>1043.28</v>
      </c>
    </row>
    <row r="81490" spans="1:5" x14ac:dyDescent="0.55000000000000004">
      <c r="A81490" s="10">
        <v>400705885</v>
      </c>
      <c r="B81490" s="10">
        <v>25034230</v>
      </c>
      <c r="C81490" s="10">
        <v>9</v>
      </c>
      <c r="D81490" s="10">
        <v>76.319999999999993</v>
      </c>
      <c r="E81490" s="10">
        <v>686.87999999999988</v>
      </c>
    </row>
    <row r="81491" spans="1:5" x14ac:dyDescent="0.55000000000000004">
      <c r="A81491" s="10">
        <v>400200422</v>
      </c>
      <c r="B81491" s="10">
        <v>2969596</v>
      </c>
      <c r="C81491" s="10">
        <v>4.55</v>
      </c>
      <c r="D81491" s="10">
        <v>13.1</v>
      </c>
      <c r="E81491" s="10">
        <v>59.604999999999997</v>
      </c>
    </row>
    <row r="81492" spans="1:5" x14ac:dyDescent="0.55000000000000004">
      <c r="A81492" s="10">
        <v>400700114</v>
      </c>
      <c r="B81492" s="10">
        <v>91926</v>
      </c>
      <c r="C81492" s="10">
        <v>7</v>
      </c>
      <c r="D81492" s="10">
        <v>16.87</v>
      </c>
      <c r="E81492" s="10">
        <v>118.09</v>
      </c>
    </row>
    <row r="81493" spans="1:5" x14ac:dyDescent="0.55000000000000004">
      <c r="A81493" s="10">
        <v>400305565</v>
      </c>
      <c r="B81493" s="10">
        <v>2969688</v>
      </c>
      <c r="C81493" s="10">
        <v>22.72</v>
      </c>
      <c r="D81493" s="10">
        <v>67.930000000000007</v>
      </c>
      <c r="E81493" s="10">
        <v>1543.3696</v>
      </c>
    </row>
    <row r="81494" spans="1:5" x14ac:dyDescent="0.55000000000000004">
      <c r="A81494" s="10">
        <v>400201637</v>
      </c>
      <c r="B81494" s="10">
        <v>31458238</v>
      </c>
      <c r="C81494" s="10">
        <v>18</v>
      </c>
      <c r="D81494" s="10">
        <v>135.36000000000001</v>
      </c>
      <c r="E81494" s="10">
        <v>2436.4800000000005</v>
      </c>
    </row>
    <row r="81495" spans="1:5" x14ac:dyDescent="0.55000000000000004">
      <c r="A81495" s="10">
        <v>400205055</v>
      </c>
      <c r="B81495" s="10">
        <v>22076336</v>
      </c>
      <c r="C81495" s="10">
        <v>1.93</v>
      </c>
      <c r="D81495" s="10">
        <v>11.52</v>
      </c>
      <c r="E81495" s="10">
        <v>22.233599999999999</v>
      </c>
    </row>
    <row r="81496" spans="1:5" x14ac:dyDescent="0.55000000000000004">
      <c r="A81496" s="10">
        <v>400401578</v>
      </c>
      <c r="B81496" s="10">
        <v>6105079</v>
      </c>
      <c r="C81496" s="10">
        <v>2.56</v>
      </c>
      <c r="D81496" s="10">
        <v>11.72</v>
      </c>
      <c r="E81496" s="10">
        <v>30.003200000000003</v>
      </c>
    </row>
    <row r="81497" spans="1:5" x14ac:dyDescent="0.55000000000000004">
      <c r="A81497" s="10">
        <v>400600138</v>
      </c>
      <c r="B81497" s="10">
        <v>30324312</v>
      </c>
      <c r="C81497" s="10">
        <v>9</v>
      </c>
      <c r="D81497" s="10">
        <v>89.82</v>
      </c>
      <c r="E81497" s="10">
        <v>808.37999999999988</v>
      </c>
    </row>
    <row r="81498" spans="1:5" x14ac:dyDescent="0.55000000000000004">
      <c r="A81498" s="10">
        <v>400501035</v>
      </c>
      <c r="B81498" s="10">
        <v>2970044</v>
      </c>
      <c r="C81498" s="10">
        <v>4.5</v>
      </c>
      <c r="D81498" s="10">
        <v>14.99</v>
      </c>
      <c r="E81498" s="10">
        <v>67.454999999999998</v>
      </c>
    </row>
    <row r="81499" spans="1:5" x14ac:dyDescent="0.55000000000000004">
      <c r="A81499" s="10">
        <v>400603570</v>
      </c>
      <c r="B81499" s="10">
        <v>5801571</v>
      </c>
      <c r="C81499" s="10">
        <v>5.95</v>
      </c>
      <c r="D81499" s="10">
        <v>9.4</v>
      </c>
      <c r="E81499" s="10">
        <v>55.930000000000007</v>
      </c>
    </row>
    <row r="81500" spans="1:5" x14ac:dyDescent="0.55000000000000004">
      <c r="A81500" s="10">
        <v>400200422</v>
      </c>
      <c r="B81500" s="10">
        <v>2969002</v>
      </c>
      <c r="C81500" s="10">
        <v>2.93</v>
      </c>
      <c r="D81500" s="10">
        <v>10.78</v>
      </c>
      <c r="E81500" s="10">
        <v>31.5854</v>
      </c>
    </row>
    <row r="81501" spans="1:5" x14ac:dyDescent="0.55000000000000004">
      <c r="A81501" s="10">
        <v>400308081</v>
      </c>
      <c r="B81501" s="10">
        <v>21772830</v>
      </c>
      <c r="C81501" s="10">
        <v>12.06</v>
      </c>
      <c r="D81501" s="10">
        <v>43.06</v>
      </c>
      <c r="E81501" s="10">
        <v>519.30360000000007</v>
      </c>
    </row>
    <row r="81502" spans="1:5" x14ac:dyDescent="0.55000000000000004">
      <c r="A81502" s="10">
        <v>400703420</v>
      </c>
      <c r="B81502" s="10">
        <v>2967812</v>
      </c>
      <c r="C81502" s="10">
        <v>13.99</v>
      </c>
      <c r="D81502" s="10">
        <v>33.299999999999997</v>
      </c>
      <c r="E81502" s="10">
        <v>465.86699999999996</v>
      </c>
    </row>
    <row r="81503" spans="1:5" x14ac:dyDescent="0.55000000000000004">
      <c r="A81503" s="10">
        <v>400402157</v>
      </c>
      <c r="B81503" s="10">
        <v>2968674</v>
      </c>
      <c r="C81503" s="10">
        <v>59.9</v>
      </c>
      <c r="D81503" s="10">
        <v>165.32</v>
      </c>
      <c r="E81503" s="10">
        <v>9902.6679999999997</v>
      </c>
    </row>
    <row r="81504" spans="1:5" x14ac:dyDescent="0.55000000000000004">
      <c r="A81504" s="10">
        <v>400705540</v>
      </c>
      <c r="B81504" s="10">
        <v>2970140</v>
      </c>
      <c r="C81504" s="10">
        <v>3.66</v>
      </c>
      <c r="D81504" s="10">
        <v>8.7100000000000009</v>
      </c>
      <c r="E81504" s="10">
        <v>31.878600000000006</v>
      </c>
    </row>
    <row r="81505" spans="1:5" x14ac:dyDescent="0.55000000000000004">
      <c r="A81505" s="10">
        <v>400701392</v>
      </c>
      <c r="B81505" s="10">
        <v>31316123</v>
      </c>
      <c r="C81505" s="10">
        <v>42</v>
      </c>
      <c r="D81505" s="10">
        <v>293.16000000000003</v>
      </c>
      <c r="E81505" s="10">
        <v>12312.720000000001</v>
      </c>
    </row>
    <row r="81506" spans="1:5" x14ac:dyDescent="0.55000000000000004">
      <c r="A81506" s="10">
        <v>400305701</v>
      </c>
      <c r="B81506" s="10">
        <v>2967814</v>
      </c>
      <c r="C81506" s="10">
        <v>12.61</v>
      </c>
      <c r="D81506" s="10">
        <v>47.54</v>
      </c>
      <c r="E81506" s="10">
        <v>599.47939999999994</v>
      </c>
    </row>
    <row r="81507" spans="1:5" x14ac:dyDescent="0.55000000000000004">
      <c r="A81507" s="10">
        <v>400404353</v>
      </c>
      <c r="B81507" s="10">
        <v>2968766</v>
      </c>
      <c r="C81507" s="10">
        <v>149.30000000000001</v>
      </c>
      <c r="D81507" s="10">
        <v>191.11</v>
      </c>
      <c r="E81507" s="10">
        <v>28532.723000000005</v>
      </c>
    </row>
    <row r="81508" spans="1:5" x14ac:dyDescent="0.55000000000000004">
      <c r="A81508" s="10">
        <v>400705540</v>
      </c>
      <c r="B81508" s="10">
        <v>2970134</v>
      </c>
      <c r="C81508" s="10">
        <v>4.24</v>
      </c>
      <c r="D81508" s="10">
        <v>12.97</v>
      </c>
      <c r="E81508" s="10">
        <v>54.992800000000003</v>
      </c>
    </row>
    <row r="81509" spans="1:5" x14ac:dyDescent="0.55000000000000004">
      <c r="A81509" s="10">
        <v>400406176</v>
      </c>
      <c r="B81509" s="10">
        <v>5047875</v>
      </c>
      <c r="C81509" s="10">
        <v>25.65</v>
      </c>
      <c r="D81509" s="10">
        <v>100</v>
      </c>
      <c r="E81509" s="10">
        <v>2565</v>
      </c>
    </row>
    <row r="81510" spans="1:5" x14ac:dyDescent="0.55000000000000004">
      <c r="A81510" s="10">
        <v>400202483</v>
      </c>
      <c r="B81510" s="10">
        <v>3019798</v>
      </c>
      <c r="C81510" s="10">
        <v>7</v>
      </c>
      <c r="D81510" s="10">
        <v>9.52</v>
      </c>
      <c r="E81510" s="10">
        <v>66.64</v>
      </c>
    </row>
    <row r="81511" spans="1:5" x14ac:dyDescent="0.55000000000000004">
      <c r="A81511" s="10">
        <v>400401015</v>
      </c>
      <c r="B81511" s="10">
        <v>4027192</v>
      </c>
      <c r="C81511" s="10">
        <v>5.19</v>
      </c>
      <c r="D81511" s="10">
        <v>18.059999999999999</v>
      </c>
      <c r="E81511" s="10">
        <v>93.731399999999994</v>
      </c>
    </row>
    <row r="81512" spans="1:5" x14ac:dyDescent="0.55000000000000004">
      <c r="A81512" s="10">
        <v>400600475</v>
      </c>
      <c r="B81512" s="10">
        <v>31531759</v>
      </c>
      <c r="C81512" s="10">
        <v>10</v>
      </c>
      <c r="D81512" s="10">
        <v>14.9</v>
      </c>
      <c r="E81512" s="10">
        <v>149</v>
      </c>
    </row>
    <row r="81513" spans="1:5" x14ac:dyDescent="0.55000000000000004">
      <c r="A81513" s="10">
        <v>400200827</v>
      </c>
      <c r="B81513" s="10">
        <v>22106232</v>
      </c>
      <c r="C81513" s="10">
        <v>24</v>
      </c>
      <c r="D81513" s="10">
        <v>239.52</v>
      </c>
      <c r="E81513" s="10">
        <v>5748.4800000000005</v>
      </c>
    </row>
    <row r="81514" spans="1:5" x14ac:dyDescent="0.55000000000000004">
      <c r="A81514" s="10">
        <v>400701392</v>
      </c>
      <c r="B81514" s="10">
        <v>31316121</v>
      </c>
      <c r="C81514" s="10">
        <v>10</v>
      </c>
      <c r="D81514" s="10">
        <v>69.8</v>
      </c>
      <c r="E81514" s="10">
        <v>698</v>
      </c>
    </row>
    <row r="81515" spans="1:5" x14ac:dyDescent="0.55000000000000004">
      <c r="A81515" s="10">
        <v>400600240</v>
      </c>
      <c r="B81515" s="10">
        <v>2968754</v>
      </c>
      <c r="C81515" s="10">
        <v>105.1</v>
      </c>
      <c r="D81515" s="10">
        <v>208.1</v>
      </c>
      <c r="E81515" s="10">
        <v>21871.309999999998</v>
      </c>
    </row>
    <row r="81516" spans="1:5" x14ac:dyDescent="0.55000000000000004">
      <c r="A81516" s="10">
        <v>400405219</v>
      </c>
      <c r="B81516" s="10">
        <v>2969586</v>
      </c>
      <c r="C81516" s="10">
        <v>3.57</v>
      </c>
      <c r="D81516" s="10">
        <v>13.82</v>
      </c>
      <c r="E81516" s="10">
        <v>49.337399999999995</v>
      </c>
    </row>
    <row r="81517" spans="1:5" x14ac:dyDescent="0.55000000000000004">
      <c r="A81517" s="10">
        <v>400301746</v>
      </c>
      <c r="B81517" s="10">
        <v>3048475</v>
      </c>
      <c r="C81517" s="10">
        <v>14.41</v>
      </c>
      <c r="D81517" s="10">
        <v>24.21</v>
      </c>
      <c r="E81517" s="10">
        <v>348.86610000000002</v>
      </c>
    </row>
    <row r="81518" spans="1:5" x14ac:dyDescent="0.55000000000000004">
      <c r="A81518" s="10">
        <v>400600138</v>
      </c>
      <c r="B81518" s="10">
        <v>31606638</v>
      </c>
      <c r="C81518" s="10">
        <v>10</v>
      </c>
      <c r="D81518" s="10">
        <v>97.8</v>
      </c>
      <c r="E81518" s="10">
        <v>978</v>
      </c>
    </row>
    <row r="81519" spans="1:5" x14ac:dyDescent="0.55000000000000004">
      <c r="A81519" s="10">
        <v>400303795</v>
      </c>
      <c r="B81519" s="10">
        <v>3048475</v>
      </c>
      <c r="C81519" s="10">
        <v>15.23</v>
      </c>
      <c r="D81519" s="10">
        <v>25.59</v>
      </c>
      <c r="E81519" s="10">
        <v>389.73570000000001</v>
      </c>
    </row>
    <row r="81520" spans="1:5" x14ac:dyDescent="0.55000000000000004">
      <c r="A81520" s="10">
        <v>400305081</v>
      </c>
      <c r="B81520" s="10">
        <v>2970156</v>
      </c>
      <c r="C81520" s="10">
        <v>8.4499999999999993</v>
      </c>
      <c r="D81520" s="10">
        <v>15.38</v>
      </c>
      <c r="E81520" s="10">
        <v>129.96099999999998</v>
      </c>
    </row>
    <row r="81521" spans="1:5" x14ac:dyDescent="0.55000000000000004">
      <c r="A81521" s="10">
        <v>400202248</v>
      </c>
      <c r="B81521" s="10">
        <v>2967694</v>
      </c>
      <c r="C81521" s="10">
        <v>3.7</v>
      </c>
      <c r="D81521" s="10">
        <v>25.83</v>
      </c>
      <c r="E81521" s="10">
        <v>95.570999999999998</v>
      </c>
    </row>
    <row r="81522" spans="1:5" x14ac:dyDescent="0.55000000000000004">
      <c r="A81522" s="10">
        <v>400701392</v>
      </c>
      <c r="B81522" s="10">
        <v>31316112</v>
      </c>
      <c r="C81522" s="10">
        <v>11</v>
      </c>
      <c r="D81522" s="10">
        <v>76.78</v>
      </c>
      <c r="E81522" s="10">
        <v>844.58</v>
      </c>
    </row>
    <row r="81523" spans="1:5" x14ac:dyDescent="0.55000000000000004">
      <c r="A81523" s="10">
        <v>400300798</v>
      </c>
      <c r="B81523" s="10">
        <v>3029492</v>
      </c>
      <c r="C81523" s="10">
        <v>2.44</v>
      </c>
      <c r="D81523" s="10">
        <v>19.5</v>
      </c>
      <c r="E81523" s="10">
        <v>47.58</v>
      </c>
    </row>
    <row r="81524" spans="1:5" x14ac:dyDescent="0.55000000000000004">
      <c r="A81524" s="10">
        <v>400704853</v>
      </c>
      <c r="B81524" s="10">
        <v>5726922</v>
      </c>
      <c r="C81524" s="10">
        <v>10.18</v>
      </c>
      <c r="D81524" s="10">
        <v>10.59</v>
      </c>
      <c r="E81524" s="10">
        <v>107.80619999999999</v>
      </c>
    </row>
    <row r="81525" spans="1:5" x14ac:dyDescent="0.55000000000000004">
      <c r="A81525" s="10">
        <v>400402157</v>
      </c>
      <c r="B81525" s="10">
        <v>5801565</v>
      </c>
      <c r="C81525" s="10">
        <v>35.56</v>
      </c>
      <c r="D81525" s="10">
        <v>60.1</v>
      </c>
      <c r="E81525" s="10">
        <v>2137.1560000000004</v>
      </c>
    </row>
    <row r="81526" spans="1:5" x14ac:dyDescent="0.55000000000000004">
      <c r="A81526" s="10">
        <v>400306993</v>
      </c>
      <c r="B81526" s="10">
        <v>4027192</v>
      </c>
      <c r="C81526" s="10">
        <v>5.31</v>
      </c>
      <c r="D81526" s="10">
        <v>18.48</v>
      </c>
      <c r="E81526" s="10">
        <v>98.128799999999998</v>
      </c>
    </row>
    <row r="81527" spans="1:5" x14ac:dyDescent="0.55000000000000004">
      <c r="A81527" s="10">
        <v>400401752</v>
      </c>
      <c r="B81527" s="10">
        <v>6105079</v>
      </c>
      <c r="C81527" s="10">
        <v>2.5099999999999998</v>
      </c>
      <c r="D81527" s="10">
        <v>11.5</v>
      </c>
      <c r="E81527" s="10">
        <v>28.864999999999998</v>
      </c>
    </row>
    <row r="81528" spans="1:5" x14ac:dyDescent="0.55000000000000004">
      <c r="A81528" s="10">
        <v>400600138</v>
      </c>
      <c r="B81528" s="10">
        <v>31460196</v>
      </c>
      <c r="C81528" s="10">
        <v>7</v>
      </c>
      <c r="D81528" s="10">
        <v>69.86</v>
      </c>
      <c r="E81528" s="10">
        <v>489.02</v>
      </c>
    </row>
    <row r="81529" spans="1:5" x14ac:dyDescent="0.55000000000000004">
      <c r="A81529" s="10">
        <v>400303795</v>
      </c>
      <c r="B81529" s="10">
        <v>2969588</v>
      </c>
      <c r="C81529" s="10">
        <v>9.27</v>
      </c>
      <c r="D81529" s="10">
        <v>22.99</v>
      </c>
      <c r="E81529" s="10">
        <v>213.11729999999997</v>
      </c>
    </row>
    <row r="81530" spans="1:5" x14ac:dyDescent="0.55000000000000004">
      <c r="A81530" s="10">
        <v>400305081</v>
      </c>
      <c r="B81530" s="10">
        <v>2970140</v>
      </c>
      <c r="C81530" s="10">
        <v>2.71</v>
      </c>
      <c r="D81530" s="10">
        <v>6.45</v>
      </c>
      <c r="E81530" s="10">
        <v>17.479500000000002</v>
      </c>
    </row>
    <row r="81531" spans="1:5" x14ac:dyDescent="0.55000000000000004">
      <c r="A81531" s="10">
        <v>400502586</v>
      </c>
      <c r="B81531" s="10">
        <v>5801569</v>
      </c>
      <c r="C81531" s="10">
        <v>7.02</v>
      </c>
      <c r="D81531" s="10">
        <v>13.83</v>
      </c>
      <c r="E81531" s="10">
        <v>97.08659999999999</v>
      </c>
    </row>
    <row r="81532" spans="1:5" x14ac:dyDescent="0.55000000000000004">
      <c r="A81532" s="10">
        <v>400501790</v>
      </c>
      <c r="B81532" s="10">
        <v>2969964</v>
      </c>
      <c r="C81532" s="10">
        <v>2.09</v>
      </c>
      <c r="D81532" s="10">
        <v>24.83</v>
      </c>
      <c r="E81532" s="10">
        <v>51.894699999999993</v>
      </c>
    </row>
    <row r="81533" spans="1:5" x14ac:dyDescent="0.55000000000000004">
      <c r="A81533" s="10">
        <v>400701392</v>
      </c>
      <c r="B81533" s="10">
        <v>31185918</v>
      </c>
      <c r="C81533" s="10">
        <v>10</v>
      </c>
      <c r="D81533" s="10">
        <v>97.8</v>
      </c>
      <c r="E81533" s="10">
        <v>978</v>
      </c>
    </row>
    <row r="81534" spans="1:5" x14ac:dyDescent="0.55000000000000004">
      <c r="A81534" s="10">
        <v>400300798</v>
      </c>
      <c r="B81534" s="10">
        <v>2967674</v>
      </c>
      <c r="C81534" s="10">
        <v>3.4</v>
      </c>
      <c r="D81534" s="10">
        <v>26.76</v>
      </c>
      <c r="E81534" s="10">
        <v>90.984000000000009</v>
      </c>
    </row>
    <row r="81535" spans="1:5" x14ac:dyDescent="0.55000000000000004">
      <c r="A81535" s="10">
        <v>400303055</v>
      </c>
      <c r="B81535" s="10">
        <v>2969656</v>
      </c>
      <c r="C81535" s="10">
        <v>10.91</v>
      </c>
      <c r="D81535" s="10">
        <v>20.51</v>
      </c>
      <c r="E81535" s="10">
        <v>223.76410000000001</v>
      </c>
    </row>
    <row r="81536" spans="1:5" x14ac:dyDescent="0.55000000000000004">
      <c r="A81536" s="10">
        <v>400404383</v>
      </c>
      <c r="B81536" s="10">
        <v>2984000</v>
      </c>
      <c r="C81536" s="10">
        <v>2.19</v>
      </c>
      <c r="D81536" s="10">
        <v>10.47</v>
      </c>
      <c r="E81536" s="10">
        <v>22.929300000000001</v>
      </c>
    </row>
    <row r="81537" spans="1:5" x14ac:dyDescent="0.55000000000000004">
      <c r="A81537" s="10">
        <v>400201223</v>
      </c>
      <c r="B81537" s="10">
        <v>22855411</v>
      </c>
      <c r="C81537" s="10">
        <v>1.22</v>
      </c>
      <c r="D81537" s="10">
        <v>7.12</v>
      </c>
      <c r="E81537" s="10">
        <v>8.6864000000000008</v>
      </c>
    </row>
    <row r="81538" spans="1:5" x14ac:dyDescent="0.55000000000000004">
      <c r="A81538" s="10">
        <v>400202032</v>
      </c>
      <c r="B81538" s="10">
        <v>2969128</v>
      </c>
      <c r="C81538" s="10">
        <v>3.52</v>
      </c>
      <c r="D81538" s="10">
        <v>17.53</v>
      </c>
      <c r="E81538" s="10">
        <v>61.705600000000004</v>
      </c>
    </row>
    <row r="81539" spans="1:5" x14ac:dyDescent="0.55000000000000004">
      <c r="A81539" s="10">
        <v>400405698</v>
      </c>
      <c r="B81539" s="10">
        <v>29603853</v>
      </c>
      <c r="C81539" s="10">
        <v>5.62</v>
      </c>
      <c r="D81539" s="10">
        <v>13.99</v>
      </c>
      <c r="E81539" s="10">
        <v>78.623800000000003</v>
      </c>
    </row>
    <row r="81540" spans="1:5" x14ac:dyDescent="0.55000000000000004">
      <c r="A81540" s="10">
        <v>400701392</v>
      </c>
      <c r="B81540" s="10">
        <v>30324312</v>
      </c>
      <c r="C81540" s="10">
        <v>14</v>
      </c>
      <c r="D81540" s="10">
        <v>139.72</v>
      </c>
      <c r="E81540" s="10">
        <v>1956.08</v>
      </c>
    </row>
    <row r="81541" spans="1:5" x14ac:dyDescent="0.55000000000000004">
      <c r="A81541" s="10">
        <v>400705146</v>
      </c>
      <c r="B81541" s="10">
        <v>2969588</v>
      </c>
      <c r="C81541" s="10">
        <v>7.13</v>
      </c>
      <c r="D81541" s="10">
        <v>17.68</v>
      </c>
      <c r="E81541" s="10">
        <v>126.05839999999999</v>
      </c>
    </row>
    <row r="81542" spans="1:5" x14ac:dyDescent="0.55000000000000004">
      <c r="A81542" s="10">
        <v>400305614</v>
      </c>
      <c r="B81542" s="10">
        <v>25317397</v>
      </c>
      <c r="C81542" s="10">
        <v>1.63</v>
      </c>
      <c r="D81542" s="10">
        <v>10.56</v>
      </c>
      <c r="E81542" s="10">
        <v>17.212800000000001</v>
      </c>
    </row>
    <row r="81543" spans="1:5" x14ac:dyDescent="0.55000000000000004">
      <c r="A81543" s="10">
        <v>400600138</v>
      </c>
      <c r="B81543" s="10">
        <v>31316123</v>
      </c>
      <c r="C81543" s="10">
        <v>26</v>
      </c>
      <c r="D81543" s="10">
        <v>181.48</v>
      </c>
      <c r="E81543" s="10">
        <v>4718.4799999999996</v>
      </c>
    </row>
    <row r="81544" spans="1:5" x14ac:dyDescent="0.55000000000000004">
      <c r="A81544" s="10">
        <v>400503251</v>
      </c>
      <c r="B81544" s="10">
        <v>3073052</v>
      </c>
      <c r="C81544" s="10">
        <v>2.88</v>
      </c>
      <c r="D81544" s="10">
        <v>12.33</v>
      </c>
      <c r="E81544" s="10">
        <v>35.510399999999997</v>
      </c>
    </row>
    <row r="81545" spans="1:5" x14ac:dyDescent="0.55000000000000004">
      <c r="A81545" s="10">
        <v>400502400</v>
      </c>
      <c r="B81545" s="10">
        <v>2970120</v>
      </c>
      <c r="C81545" s="10">
        <v>4.07</v>
      </c>
      <c r="D81545" s="10">
        <v>16.2</v>
      </c>
      <c r="E81545" s="10">
        <v>65.933999999999997</v>
      </c>
    </row>
    <row r="81546" spans="1:5" x14ac:dyDescent="0.55000000000000004">
      <c r="A81546" s="10">
        <v>400500977</v>
      </c>
      <c r="B81546" s="10">
        <v>2970140</v>
      </c>
      <c r="C81546" s="10">
        <v>5.65</v>
      </c>
      <c r="D81546" s="10">
        <v>13.45</v>
      </c>
      <c r="E81546" s="10">
        <v>75.992500000000007</v>
      </c>
    </row>
    <row r="81547" spans="1:5" x14ac:dyDescent="0.55000000000000004">
      <c r="A81547" s="10">
        <v>400202032</v>
      </c>
      <c r="B81547" s="10">
        <v>2967706</v>
      </c>
      <c r="C81547" s="10">
        <v>8.8699999999999992</v>
      </c>
      <c r="D81547" s="10">
        <v>79.650000000000006</v>
      </c>
      <c r="E81547" s="10">
        <v>706.49549999999999</v>
      </c>
    </row>
    <row r="81548" spans="1:5" x14ac:dyDescent="0.55000000000000004">
      <c r="A81548" s="10">
        <v>400603124</v>
      </c>
      <c r="B81548" s="10">
        <v>31612896</v>
      </c>
      <c r="C81548" s="10">
        <v>2.17</v>
      </c>
      <c r="D81548" s="10">
        <v>11.46</v>
      </c>
      <c r="E81548" s="10">
        <v>24.868200000000002</v>
      </c>
    </row>
    <row r="81549" spans="1:5" x14ac:dyDescent="0.55000000000000004">
      <c r="A81549" s="10">
        <v>400603629</v>
      </c>
      <c r="B81549" s="10">
        <v>2969588</v>
      </c>
      <c r="C81549" s="10">
        <v>8.9600000000000009</v>
      </c>
      <c r="D81549" s="10">
        <v>22.22</v>
      </c>
      <c r="E81549" s="10">
        <v>199.09120000000001</v>
      </c>
    </row>
    <row r="81550" spans="1:5" x14ac:dyDescent="0.55000000000000004">
      <c r="A81550" s="10">
        <v>400501921</v>
      </c>
      <c r="B81550" s="10">
        <v>2969958</v>
      </c>
      <c r="C81550" s="10">
        <v>5.37</v>
      </c>
      <c r="D81550" s="10">
        <v>13.32</v>
      </c>
      <c r="E81550" s="10">
        <v>71.528400000000005</v>
      </c>
    </row>
    <row r="81551" spans="1:5" x14ac:dyDescent="0.55000000000000004">
      <c r="A81551" s="10">
        <v>400502400</v>
      </c>
      <c r="B81551" s="10">
        <v>2970010</v>
      </c>
      <c r="C81551" s="10">
        <v>3.43</v>
      </c>
      <c r="D81551" s="10">
        <v>12.28</v>
      </c>
      <c r="E81551" s="10">
        <v>42.120399999999997</v>
      </c>
    </row>
    <row r="81552" spans="1:5" x14ac:dyDescent="0.55000000000000004">
      <c r="A81552" s="10">
        <v>400500977</v>
      </c>
      <c r="B81552" s="10">
        <v>2967698</v>
      </c>
      <c r="C81552" s="10">
        <v>15.13</v>
      </c>
      <c r="D81552" s="10">
        <v>114.69</v>
      </c>
      <c r="E81552" s="10">
        <v>1735.2597000000001</v>
      </c>
    </row>
    <row r="81553" spans="1:5" x14ac:dyDescent="0.55000000000000004">
      <c r="A81553" s="10">
        <v>400207802</v>
      </c>
      <c r="B81553" s="10">
        <v>21857171</v>
      </c>
      <c r="C81553" s="10">
        <v>5.74</v>
      </c>
      <c r="D81553" s="10">
        <v>13.14</v>
      </c>
      <c r="E81553" s="10">
        <v>75.423600000000008</v>
      </c>
    </row>
    <row r="81554" spans="1:5" x14ac:dyDescent="0.55000000000000004">
      <c r="A81554" s="10">
        <v>400501790</v>
      </c>
      <c r="B81554" s="10">
        <v>31616017</v>
      </c>
      <c r="C81554" s="10">
        <v>0.31</v>
      </c>
      <c r="D81554" s="10">
        <v>4.33</v>
      </c>
      <c r="E81554" s="10">
        <v>1.3423</v>
      </c>
    </row>
    <row r="81555" spans="1:5" x14ac:dyDescent="0.55000000000000004">
      <c r="A81555" s="10">
        <v>400701392</v>
      </c>
      <c r="B81555" s="10">
        <v>26594963</v>
      </c>
      <c r="C81555" s="10">
        <v>10</v>
      </c>
      <c r="D81555" s="10">
        <v>74.8</v>
      </c>
      <c r="E81555" s="10">
        <v>748</v>
      </c>
    </row>
    <row r="81556" spans="1:5" x14ac:dyDescent="0.55000000000000004">
      <c r="A81556" s="10">
        <v>400404641</v>
      </c>
      <c r="B81556" s="10">
        <v>5801569</v>
      </c>
      <c r="C81556" s="10">
        <v>6.29</v>
      </c>
      <c r="D81556" s="10">
        <v>12.39</v>
      </c>
      <c r="E81556" s="10">
        <v>77.93310000000001</v>
      </c>
    </row>
    <row r="81557" spans="1:5" x14ac:dyDescent="0.55000000000000004">
      <c r="A81557" s="10">
        <v>400205396</v>
      </c>
      <c r="B81557" s="10">
        <v>6105079</v>
      </c>
      <c r="C81557" s="10">
        <v>2.42</v>
      </c>
      <c r="D81557" s="10">
        <v>11.08</v>
      </c>
      <c r="E81557" s="10">
        <v>26.813600000000001</v>
      </c>
    </row>
    <row r="81558" spans="1:5" x14ac:dyDescent="0.55000000000000004">
      <c r="A81558" s="10">
        <v>400300060</v>
      </c>
      <c r="B81558" s="10">
        <v>6095797</v>
      </c>
      <c r="C81558" s="10">
        <v>2.0699999999999998</v>
      </c>
      <c r="D81558" s="10">
        <v>9.89</v>
      </c>
      <c r="E81558" s="10">
        <v>20.472300000000001</v>
      </c>
    </row>
    <row r="81559" spans="1:5" x14ac:dyDescent="0.55000000000000004">
      <c r="A81559" s="10">
        <v>400304791</v>
      </c>
      <c r="B81559" s="10">
        <v>22493960</v>
      </c>
      <c r="C81559" s="10">
        <v>2.83</v>
      </c>
      <c r="D81559" s="10">
        <v>15.51</v>
      </c>
      <c r="E81559" s="10">
        <v>43.893300000000004</v>
      </c>
    </row>
    <row r="81560" spans="1:5" x14ac:dyDescent="0.55000000000000004">
      <c r="A81560" s="10">
        <v>400401050</v>
      </c>
      <c r="B81560" s="10">
        <v>2969586</v>
      </c>
      <c r="C81560" s="10">
        <v>8.1199999999999992</v>
      </c>
      <c r="D81560" s="10">
        <v>31.43</v>
      </c>
      <c r="E81560" s="10">
        <v>255.21159999999998</v>
      </c>
    </row>
    <row r="81561" spans="1:5" x14ac:dyDescent="0.55000000000000004">
      <c r="A81561" s="10">
        <v>400705774</v>
      </c>
      <c r="B81561" s="10">
        <v>2969128</v>
      </c>
      <c r="C81561" s="10">
        <v>4.2699999999999996</v>
      </c>
      <c r="D81561" s="10">
        <v>21.26</v>
      </c>
      <c r="E81561" s="10">
        <v>90.780199999999994</v>
      </c>
    </row>
    <row r="81562" spans="1:5" x14ac:dyDescent="0.55000000000000004">
      <c r="A81562" s="10">
        <v>400206961</v>
      </c>
      <c r="B81562" s="10">
        <v>29603853</v>
      </c>
      <c r="C81562" s="10">
        <v>6.42</v>
      </c>
      <c r="D81562" s="10">
        <v>15.99</v>
      </c>
      <c r="E81562" s="10">
        <v>102.6558</v>
      </c>
    </row>
    <row r="81563" spans="1:5" x14ac:dyDescent="0.55000000000000004">
      <c r="A81563" s="10">
        <v>400501921</v>
      </c>
      <c r="B81563" s="10">
        <v>2969128</v>
      </c>
      <c r="C81563" s="10">
        <v>3.98</v>
      </c>
      <c r="D81563" s="10">
        <v>19.82</v>
      </c>
      <c r="E81563" s="10">
        <v>78.883600000000001</v>
      </c>
    </row>
    <row r="81564" spans="1:5" x14ac:dyDescent="0.55000000000000004">
      <c r="A81564" s="10">
        <v>400603764</v>
      </c>
      <c r="B81564" s="10">
        <v>3073048</v>
      </c>
      <c r="C81564" s="10">
        <v>7.41</v>
      </c>
      <c r="D81564" s="10">
        <v>25.34</v>
      </c>
      <c r="E81564" s="10">
        <v>187.76939999999999</v>
      </c>
    </row>
    <row r="81565" spans="1:5" x14ac:dyDescent="0.55000000000000004">
      <c r="A81565" s="10">
        <v>400401236</v>
      </c>
      <c r="B81565" s="10">
        <v>2969128</v>
      </c>
      <c r="C81565" s="10">
        <v>8.5500000000000007</v>
      </c>
      <c r="D81565" s="10">
        <v>42.58</v>
      </c>
      <c r="E81565" s="10">
        <v>364.05900000000003</v>
      </c>
    </row>
    <row r="81566" spans="1:5" x14ac:dyDescent="0.55000000000000004">
      <c r="A81566" s="10">
        <v>400502400</v>
      </c>
      <c r="B81566" s="10">
        <v>2969798</v>
      </c>
      <c r="C81566" s="10">
        <v>8.5399999999999991</v>
      </c>
      <c r="D81566" s="10">
        <v>28.95</v>
      </c>
      <c r="E81566" s="10">
        <v>247.23299999999998</v>
      </c>
    </row>
    <row r="81567" spans="1:5" x14ac:dyDescent="0.55000000000000004">
      <c r="A81567" s="10">
        <v>400501654</v>
      </c>
      <c r="B81567" s="10">
        <v>2969954</v>
      </c>
      <c r="C81567" s="10">
        <v>3.53</v>
      </c>
      <c r="D81567" s="10">
        <v>22.24</v>
      </c>
      <c r="E81567" s="10">
        <v>78.507199999999983</v>
      </c>
    </row>
    <row r="81568" spans="1:5" x14ac:dyDescent="0.55000000000000004">
      <c r="A81568" s="10">
        <v>400403218</v>
      </c>
      <c r="B81568" s="10">
        <v>5047875</v>
      </c>
      <c r="C81568" s="10">
        <v>8.32</v>
      </c>
      <c r="D81568" s="10">
        <v>32.42</v>
      </c>
      <c r="E81568" s="10">
        <v>269.73440000000005</v>
      </c>
    </row>
    <row r="81569" spans="1:5" x14ac:dyDescent="0.55000000000000004">
      <c r="A81569" s="10">
        <v>400304791</v>
      </c>
      <c r="B81569" s="10">
        <v>22076336</v>
      </c>
      <c r="C81569" s="10">
        <v>1.87</v>
      </c>
      <c r="D81569" s="10">
        <v>11.16</v>
      </c>
      <c r="E81569" s="10">
        <v>20.869200000000003</v>
      </c>
    </row>
    <row r="81570" spans="1:5" x14ac:dyDescent="0.55000000000000004">
      <c r="A81570" s="10">
        <v>400207724</v>
      </c>
      <c r="B81570" s="10">
        <v>31598171</v>
      </c>
      <c r="C81570" s="10">
        <v>10</v>
      </c>
      <c r="D81570" s="10">
        <v>29.1</v>
      </c>
      <c r="E81570" s="10">
        <v>291</v>
      </c>
    </row>
    <row r="81571" spans="1:5" x14ac:dyDescent="0.55000000000000004">
      <c r="A81571" s="10">
        <v>400603073</v>
      </c>
      <c r="B81571" s="10">
        <v>21595057</v>
      </c>
      <c r="C81571" s="10">
        <v>1.02</v>
      </c>
      <c r="D81571" s="10">
        <v>12.5</v>
      </c>
      <c r="E81571" s="10">
        <v>12.75</v>
      </c>
    </row>
    <row r="81572" spans="1:5" x14ac:dyDescent="0.55000000000000004">
      <c r="A81572" s="10">
        <v>400300272</v>
      </c>
      <c r="B81572" s="10">
        <v>15001</v>
      </c>
      <c r="C81572" s="10">
        <v>10</v>
      </c>
      <c r="D81572" s="10">
        <v>185.8</v>
      </c>
      <c r="E81572" s="10">
        <v>1858</v>
      </c>
    </row>
    <row r="81573" spans="1:5" x14ac:dyDescent="0.55000000000000004">
      <c r="A81573" s="10">
        <v>400303252</v>
      </c>
      <c r="B81573" s="10">
        <v>2969588</v>
      </c>
      <c r="C81573" s="10">
        <v>7.76</v>
      </c>
      <c r="D81573" s="10">
        <v>19.239999999999998</v>
      </c>
      <c r="E81573" s="10">
        <v>149.30239999999998</v>
      </c>
    </row>
    <row r="81574" spans="1:5" x14ac:dyDescent="0.55000000000000004">
      <c r="A81574" s="10">
        <v>400206537</v>
      </c>
      <c r="B81574" s="10">
        <v>6025414</v>
      </c>
      <c r="C81574" s="10">
        <v>1.95</v>
      </c>
      <c r="D81574" s="10">
        <v>9.7100000000000009</v>
      </c>
      <c r="E81574" s="10">
        <v>18.9345</v>
      </c>
    </row>
    <row r="81575" spans="1:5" x14ac:dyDescent="0.55000000000000004">
      <c r="A81575" s="10">
        <v>400301704</v>
      </c>
      <c r="B81575" s="10">
        <v>3029494</v>
      </c>
      <c r="C81575" s="10">
        <v>2.06</v>
      </c>
      <c r="D81575" s="10">
        <v>14.4</v>
      </c>
      <c r="E81575" s="10">
        <v>29.664000000000001</v>
      </c>
    </row>
    <row r="81576" spans="1:5" x14ac:dyDescent="0.55000000000000004">
      <c r="A81576" s="10">
        <v>400600138</v>
      </c>
      <c r="B81576" s="10">
        <v>31185918</v>
      </c>
      <c r="C81576" s="10">
        <v>9</v>
      </c>
      <c r="D81576" s="10">
        <v>88.02</v>
      </c>
      <c r="E81576" s="10">
        <v>792.18</v>
      </c>
    </row>
    <row r="81577" spans="1:5" x14ac:dyDescent="0.55000000000000004">
      <c r="A81577" s="10">
        <v>400502400</v>
      </c>
      <c r="B81577" s="10">
        <v>2967764</v>
      </c>
      <c r="C81577" s="10">
        <v>9.48</v>
      </c>
      <c r="D81577" s="10">
        <v>28.25</v>
      </c>
      <c r="E81577" s="10">
        <v>267.81</v>
      </c>
    </row>
    <row r="81578" spans="1:5" x14ac:dyDescent="0.55000000000000004">
      <c r="A81578" s="10">
        <v>400501654</v>
      </c>
      <c r="B81578" s="10">
        <v>2967674</v>
      </c>
      <c r="C81578" s="10">
        <v>3.34</v>
      </c>
      <c r="D81578" s="10">
        <v>26.29</v>
      </c>
      <c r="E81578" s="10">
        <v>87.808599999999998</v>
      </c>
    </row>
    <row r="81579" spans="1:5" x14ac:dyDescent="0.55000000000000004">
      <c r="A81579" s="10">
        <v>400308081</v>
      </c>
      <c r="B81579" s="10">
        <v>60097</v>
      </c>
      <c r="C81579" s="10">
        <v>24</v>
      </c>
      <c r="D81579" s="10">
        <v>88.32</v>
      </c>
      <c r="E81579" s="10">
        <v>2119.6799999999998</v>
      </c>
    </row>
    <row r="81580" spans="1:5" x14ac:dyDescent="0.55000000000000004">
      <c r="A81580" s="10">
        <v>400603629</v>
      </c>
      <c r="B81580" s="10">
        <v>4027192</v>
      </c>
      <c r="C81580" s="10">
        <v>4.47</v>
      </c>
      <c r="D81580" s="10">
        <v>15.56</v>
      </c>
      <c r="E81580" s="10">
        <v>69.553200000000004</v>
      </c>
    </row>
    <row r="81581" spans="1:5" x14ac:dyDescent="0.55000000000000004">
      <c r="A81581" s="10">
        <v>400306547</v>
      </c>
      <c r="B81581" s="10">
        <v>3029504</v>
      </c>
      <c r="C81581" s="10">
        <v>1.3</v>
      </c>
      <c r="D81581" s="10">
        <v>25.97</v>
      </c>
      <c r="E81581" s="10">
        <v>33.761000000000003</v>
      </c>
    </row>
    <row r="81582" spans="1:5" x14ac:dyDescent="0.55000000000000004">
      <c r="A81582" s="10">
        <v>400204804</v>
      </c>
      <c r="B81582" s="10">
        <v>29563734</v>
      </c>
      <c r="C81582" s="10">
        <v>2.2400000000000002</v>
      </c>
      <c r="D81582" s="10">
        <v>10.93</v>
      </c>
      <c r="E81582" s="10">
        <v>24.4832</v>
      </c>
    </row>
    <row r="81583" spans="1:5" x14ac:dyDescent="0.55000000000000004">
      <c r="A81583" s="10">
        <v>400406622</v>
      </c>
      <c r="B81583" s="10">
        <v>31519775</v>
      </c>
      <c r="C81583" s="10">
        <v>3.14</v>
      </c>
      <c r="D81583" s="10">
        <v>12.5</v>
      </c>
      <c r="E81583" s="10">
        <v>39.25</v>
      </c>
    </row>
    <row r="81584" spans="1:5" x14ac:dyDescent="0.55000000000000004">
      <c r="A81584" s="10">
        <v>400501297</v>
      </c>
      <c r="B81584" s="10">
        <v>2970044</v>
      </c>
      <c r="C81584" s="10">
        <v>5.05</v>
      </c>
      <c r="D81584" s="10">
        <v>16.82</v>
      </c>
      <c r="E81584" s="10">
        <v>84.941000000000003</v>
      </c>
    </row>
    <row r="81585" spans="1:5" x14ac:dyDescent="0.55000000000000004">
      <c r="A81585" s="10">
        <v>400206242</v>
      </c>
      <c r="B81585" s="10">
        <v>3073048</v>
      </c>
      <c r="C81585" s="10">
        <v>7.25</v>
      </c>
      <c r="D81585" s="10">
        <v>24.8</v>
      </c>
      <c r="E81585" s="10">
        <v>179.8</v>
      </c>
    </row>
    <row r="81586" spans="1:5" x14ac:dyDescent="0.55000000000000004">
      <c r="A81586" s="10">
        <v>400201295</v>
      </c>
      <c r="B81586" s="10">
        <v>2969640</v>
      </c>
      <c r="C81586" s="10">
        <v>4.8499999999999996</v>
      </c>
      <c r="D81586" s="10">
        <v>16.88</v>
      </c>
      <c r="E81586" s="10">
        <v>81.867999999999995</v>
      </c>
    </row>
    <row r="81587" spans="1:5" x14ac:dyDescent="0.55000000000000004">
      <c r="A81587" s="10">
        <v>400305349</v>
      </c>
      <c r="B81587" s="10">
        <v>5774041</v>
      </c>
      <c r="C81587" s="10">
        <v>1.2</v>
      </c>
      <c r="D81587" s="10">
        <v>9.1999999999999993</v>
      </c>
      <c r="E81587" s="10">
        <v>11.04</v>
      </c>
    </row>
    <row r="81588" spans="1:5" x14ac:dyDescent="0.55000000000000004">
      <c r="A81588" s="10">
        <v>400705220</v>
      </c>
      <c r="B81588" s="10">
        <v>6009591</v>
      </c>
      <c r="C81588" s="10">
        <v>1.67</v>
      </c>
      <c r="D81588" s="10">
        <v>8.73</v>
      </c>
      <c r="E81588" s="10">
        <v>14.5791</v>
      </c>
    </row>
    <row r="81589" spans="1:5" x14ac:dyDescent="0.55000000000000004">
      <c r="A81589" s="10">
        <v>400304628</v>
      </c>
      <c r="B81589" s="10">
        <v>3781044</v>
      </c>
      <c r="C81589" s="10">
        <v>9</v>
      </c>
      <c r="D81589" s="10">
        <v>21.42</v>
      </c>
      <c r="E81589" s="10">
        <v>192.78000000000003</v>
      </c>
    </row>
    <row r="81590" spans="1:5" x14ac:dyDescent="0.55000000000000004">
      <c r="A81590" s="10">
        <v>400705459</v>
      </c>
      <c r="B81590" s="10">
        <v>6972119</v>
      </c>
      <c r="C81590" s="10">
        <v>10</v>
      </c>
      <c r="D81590" s="10">
        <v>1.3</v>
      </c>
      <c r="E81590" s="10">
        <v>13</v>
      </c>
    </row>
    <row r="81591" spans="1:5" x14ac:dyDescent="0.55000000000000004">
      <c r="A81591" s="10">
        <v>400402532</v>
      </c>
      <c r="B81591" s="10">
        <v>20751606</v>
      </c>
      <c r="C81591" s="10">
        <v>5.27</v>
      </c>
      <c r="D81591" s="10">
        <v>15.76</v>
      </c>
      <c r="E81591" s="10">
        <v>83.055199999999999</v>
      </c>
    </row>
    <row r="81592" spans="1:5" x14ac:dyDescent="0.55000000000000004">
      <c r="A81592" s="10">
        <v>400600376</v>
      </c>
      <c r="B81592" s="10">
        <v>3029510</v>
      </c>
      <c r="C81592" s="10">
        <v>3.14</v>
      </c>
      <c r="D81592" s="10">
        <v>9.39</v>
      </c>
      <c r="E81592" s="10">
        <v>29.484600000000004</v>
      </c>
    </row>
    <row r="81593" spans="1:5" x14ac:dyDescent="0.55000000000000004">
      <c r="A81593" s="10">
        <v>400406318</v>
      </c>
      <c r="B81593" s="10">
        <v>5047875</v>
      </c>
      <c r="C81593" s="10">
        <v>5.69</v>
      </c>
      <c r="D81593" s="10">
        <v>22.18</v>
      </c>
      <c r="E81593" s="10">
        <v>126.2042</v>
      </c>
    </row>
    <row r="81594" spans="1:5" x14ac:dyDescent="0.55000000000000004">
      <c r="A81594" s="10">
        <v>400206242</v>
      </c>
      <c r="B81594" s="10">
        <v>2969668</v>
      </c>
      <c r="C81594" s="10">
        <v>5.0599999999999996</v>
      </c>
      <c r="D81594" s="10">
        <v>10.02</v>
      </c>
      <c r="E81594" s="10">
        <v>50.701199999999993</v>
      </c>
    </row>
    <row r="81595" spans="1:5" x14ac:dyDescent="0.55000000000000004">
      <c r="A81595" s="10">
        <v>400202032</v>
      </c>
      <c r="B81595" s="10">
        <v>2969586</v>
      </c>
      <c r="C81595" s="10">
        <v>4.21</v>
      </c>
      <c r="D81595" s="10">
        <v>16.29</v>
      </c>
      <c r="E81595" s="10">
        <v>68.5809</v>
      </c>
    </row>
    <row r="81596" spans="1:5" x14ac:dyDescent="0.55000000000000004">
      <c r="A81596" s="10">
        <v>400207962</v>
      </c>
      <c r="B81596" s="10">
        <v>2952949</v>
      </c>
      <c r="C81596" s="10">
        <v>10</v>
      </c>
      <c r="D81596" s="10">
        <v>38.1</v>
      </c>
      <c r="E81596" s="10">
        <v>381</v>
      </c>
    </row>
    <row r="81597" spans="1:5" x14ac:dyDescent="0.55000000000000004">
      <c r="A81597" s="10">
        <v>400302949</v>
      </c>
      <c r="B81597" s="10">
        <v>6949290</v>
      </c>
      <c r="C81597" s="10">
        <v>12</v>
      </c>
      <c r="D81597" s="10">
        <v>112.32</v>
      </c>
      <c r="E81597" s="10">
        <v>1347.84</v>
      </c>
    </row>
    <row r="81598" spans="1:5" x14ac:dyDescent="0.55000000000000004">
      <c r="A81598" s="10">
        <v>400702740</v>
      </c>
      <c r="B81598" s="10">
        <v>2967694</v>
      </c>
      <c r="C81598" s="10">
        <v>4.0599999999999996</v>
      </c>
      <c r="D81598" s="10">
        <v>28.34</v>
      </c>
      <c r="E81598" s="10">
        <v>115.06039999999999</v>
      </c>
    </row>
    <row r="81599" spans="1:5" x14ac:dyDescent="0.55000000000000004">
      <c r="A81599" s="10">
        <v>400503197</v>
      </c>
      <c r="B81599" s="10">
        <v>29603853</v>
      </c>
      <c r="C81599" s="10">
        <v>6.32</v>
      </c>
      <c r="D81599" s="10">
        <v>15.74</v>
      </c>
      <c r="E81599" s="10">
        <v>99.476800000000011</v>
      </c>
    </row>
    <row r="81600" spans="1:5" x14ac:dyDescent="0.55000000000000004">
      <c r="A81600" s="10">
        <v>400206242</v>
      </c>
      <c r="B81600" s="10">
        <v>2969128</v>
      </c>
      <c r="C81600" s="10">
        <v>3.79</v>
      </c>
      <c r="D81600" s="10">
        <v>18.87</v>
      </c>
      <c r="E81600" s="10">
        <v>71.517300000000006</v>
      </c>
    </row>
    <row r="81601" spans="1:5" x14ac:dyDescent="0.55000000000000004">
      <c r="A81601" s="10">
        <v>400401608</v>
      </c>
      <c r="B81601" s="10">
        <v>2965423</v>
      </c>
      <c r="C81601" s="10">
        <v>77.7</v>
      </c>
      <c r="D81601" s="10">
        <v>193.47</v>
      </c>
      <c r="E81601" s="10">
        <v>15032.619000000001</v>
      </c>
    </row>
    <row r="81602" spans="1:5" x14ac:dyDescent="0.55000000000000004">
      <c r="A81602" s="10">
        <v>400600475</v>
      </c>
      <c r="B81602" s="10">
        <v>6073029</v>
      </c>
      <c r="C81602" s="10">
        <v>9</v>
      </c>
      <c r="D81602" s="10">
        <v>26.64</v>
      </c>
      <c r="E81602" s="10">
        <v>239.76</v>
      </c>
    </row>
    <row r="81603" spans="1:5" x14ac:dyDescent="0.55000000000000004">
      <c r="A81603" s="10">
        <v>400404672</v>
      </c>
      <c r="B81603" s="10">
        <v>2969688</v>
      </c>
      <c r="C81603" s="10">
        <v>10.85</v>
      </c>
      <c r="D81603" s="10">
        <v>32.44</v>
      </c>
      <c r="E81603" s="10">
        <v>351.97399999999999</v>
      </c>
    </row>
    <row r="81604" spans="1:5" x14ac:dyDescent="0.55000000000000004">
      <c r="A81604" s="10">
        <v>400207740</v>
      </c>
      <c r="B81604" s="10">
        <v>2969588</v>
      </c>
      <c r="C81604" s="10">
        <v>8.91</v>
      </c>
      <c r="D81604" s="10">
        <v>22.1</v>
      </c>
      <c r="E81604" s="10">
        <v>196.91100000000003</v>
      </c>
    </row>
    <row r="81605" spans="1:5" x14ac:dyDescent="0.55000000000000004">
      <c r="A81605" s="10">
        <v>400306723</v>
      </c>
      <c r="B81605" s="10">
        <v>2969010</v>
      </c>
      <c r="C81605" s="10">
        <v>8.3800000000000008</v>
      </c>
      <c r="D81605" s="10">
        <v>18.350000000000001</v>
      </c>
      <c r="E81605" s="10">
        <v>153.77300000000002</v>
      </c>
    </row>
    <row r="81606" spans="1:5" x14ac:dyDescent="0.55000000000000004">
      <c r="A81606" s="10">
        <v>400306653</v>
      </c>
      <c r="B81606" s="10">
        <v>5202230</v>
      </c>
      <c r="C81606" s="10">
        <v>13</v>
      </c>
      <c r="D81606" s="10">
        <v>1.69</v>
      </c>
      <c r="E81606" s="10">
        <v>21.97</v>
      </c>
    </row>
    <row r="81607" spans="1:5" x14ac:dyDescent="0.55000000000000004">
      <c r="A81607" s="10">
        <v>400501633</v>
      </c>
      <c r="B81607" s="10">
        <v>2969010</v>
      </c>
      <c r="C81607" s="10">
        <v>8.32</v>
      </c>
      <c r="D81607" s="10">
        <v>18.22</v>
      </c>
      <c r="E81607" s="10">
        <v>151.59039999999999</v>
      </c>
    </row>
    <row r="81608" spans="1:5" x14ac:dyDescent="0.55000000000000004">
      <c r="A81608" s="10">
        <v>400308133</v>
      </c>
      <c r="B81608" s="10">
        <v>2967764</v>
      </c>
      <c r="C81608" s="10">
        <v>10.29</v>
      </c>
      <c r="D81608" s="10">
        <v>30.66</v>
      </c>
      <c r="E81608" s="10">
        <v>315.4914</v>
      </c>
    </row>
    <row r="81609" spans="1:5" x14ac:dyDescent="0.55000000000000004">
      <c r="A81609" s="10">
        <v>400304158</v>
      </c>
      <c r="B81609" s="10">
        <v>29603847</v>
      </c>
      <c r="C81609" s="10">
        <v>6.7</v>
      </c>
      <c r="D81609" s="10">
        <v>8.64</v>
      </c>
      <c r="E81609" s="10">
        <v>57.888000000000005</v>
      </c>
    </row>
    <row r="81610" spans="1:5" x14ac:dyDescent="0.55000000000000004">
      <c r="A81610" s="10">
        <v>400401183</v>
      </c>
      <c r="B81610" s="10">
        <v>2969688</v>
      </c>
      <c r="C81610" s="10">
        <v>8.18</v>
      </c>
      <c r="D81610" s="10">
        <v>24.46</v>
      </c>
      <c r="E81610" s="10">
        <v>200.08279999999999</v>
      </c>
    </row>
    <row r="81611" spans="1:5" x14ac:dyDescent="0.55000000000000004">
      <c r="A81611" s="10">
        <v>400701392</v>
      </c>
      <c r="B81611" s="10">
        <v>6949290</v>
      </c>
      <c r="C81611" s="10">
        <v>19</v>
      </c>
      <c r="D81611" s="10">
        <v>177.84</v>
      </c>
      <c r="E81611" s="10">
        <v>3378.96</v>
      </c>
    </row>
    <row r="81612" spans="1:5" x14ac:dyDescent="0.55000000000000004">
      <c r="A81612" s="10">
        <v>400302868</v>
      </c>
      <c r="B81612" s="10">
        <v>3073052</v>
      </c>
      <c r="C81612" s="10">
        <v>6.19</v>
      </c>
      <c r="D81612" s="10">
        <v>26.49</v>
      </c>
      <c r="E81612" s="10">
        <v>163.97309999999999</v>
      </c>
    </row>
    <row r="81613" spans="1:5" x14ac:dyDescent="0.55000000000000004">
      <c r="A81613" s="10">
        <v>400306653</v>
      </c>
      <c r="B81613" s="10">
        <v>5202230</v>
      </c>
      <c r="C81613" s="10">
        <v>11</v>
      </c>
      <c r="D81613" s="10">
        <v>1.43</v>
      </c>
      <c r="E81613" s="10">
        <v>15.729999999999999</v>
      </c>
    </row>
    <row r="81614" spans="1:5" x14ac:dyDescent="0.55000000000000004">
      <c r="A81614" s="10">
        <v>400502273</v>
      </c>
      <c r="B81614" s="10">
        <v>5047875</v>
      </c>
      <c r="C81614" s="10">
        <v>22.43</v>
      </c>
      <c r="D81614" s="10">
        <v>87.44</v>
      </c>
      <c r="E81614" s="10">
        <v>1961.2791999999999</v>
      </c>
    </row>
    <row r="81615" spans="1:5" x14ac:dyDescent="0.55000000000000004">
      <c r="A81615" s="10">
        <v>400305911</v>
      </c>
      <c r="B81615" s="10">
        <v>5047875</v>
      </c>
      <c r="C81615" s="10">
        <v>17.53</v>
      </c>
      <c r="D81615" s="10">
        <v>68.37</v>
      </c>
      <c r="E81615" s="10">
        <v>1198.5261000000003</v>
      </c>
    </row>
    <row r="81616" spans="1:5" x14ac:dyDescent="0.55000000000000004">
      <c r="A81616" s="10">
        <v>400405144</v>
      </c>
      <c r="B81616" s="10">
        <v>2884025</v>
      </c>
      <c r="C81616" s="10">
        <v>12</v>
      </c>
      <c r="D81616" s="10">
        <v>11.76</v>
      </c>
      <c r="E81616" s="10">
        <v>141.12</v>
      </c>
    </row>
    <row r="81617" spans="1:5" x14ac:dyDescent="0.55000000000000004">
      <c r="A81617" s="10">
        <v>400603310</v>
      </c>
      <c r="B81617" s="10">
        <v>5801571</v>
      </c>
      <c r="C81617" s="10">
        <v>6.25</v>
      </c>
      <c r="D81617" s="10">
        <v>9.8800000000000008</v>
      </c>
      <c r="E81617" s="10">
        <v>61.750000000000007</v>
      </c>
    </row>
    <row r="81618" spans="1:5" x14ac:dyDescent="0.55000000000000004">
      <c r="A81618" s="10">
        <v>400302605</v>
      </c>
      <c r="B81618" s="10">
        <v>4772546</v>
      </c>
      <c r="C81618" s="10">
        <v>33</v>
      </c>
      <c r="D81618" s="10">
        <v>6.27</v>
      </c>
      <c r="E81618" s="10">
        <v>206.91</v>
      </c>
    </row>
    <row r="81619" spans="1:5" x14ac:dyDescent="0.55000000000000004">
      <c r="A81619" s="10">
        <v>400205418</v>
      </c>
      <c r="B81619" s="10">
        <v>5047875</v>
      </c>
      <c r="C81619" s="10">
        <v>13.57</v>
      </c>
      <c r="D81619" s="10">
        <v>51.53</v>
      </c>
      <c r="E81619" s="10">
        <v>699.26210000000003</v>
      </c>
    </row>
    <row r="81620" spans="1:5" x14ac:dyDescent="0.55000000000000004">
      <c r="A81620" s="10">
        <v>400701858</v>
      </c>
      <c r="B81620" s="10">
        <v>2968766</v>
      </c>
      <c r="C81620" s="10">
        <v>69.8</v>
      </c>
      <c r="D81620" s="10">
        <v>89.34</v>
      </c>
      <c r="E81620" s="10">
        <v>6235.9319999999998</v>
      </c>
    </row>
    <row r="81621" spans="1:5" x14ac:dyDescent="0.55000000000000004">
      <c r="A81621" s="10">
        <v>400401183</v>
      </c>
      <c r="B81621" s="10">
        <v>2969668</v>
      </c>
      <c r="C81621" s="10">
        <v>6.27</v>
      </c>
      <c r="D81621" s="10">
        <v>12.41</v>
      </c>
      <c r="E81621" s="10">
        <v>77.810699999999997</v>
      </c>
    </row>
    <row r="81622" spans="1:5" x14ac:dyDescent="0.55000000000000004">
      <c r="A81622" s="10">
        <v>400704347</v>
      </c>
      <c r="B81622" s="10">
        <v>29603847</v>
      </c>
      <c r="C81622" s="10">
        <v>5.74</v>
      </c>
      <c r="D81622" s="10">
        <v>7.4</v>
      </c>
      <c r="E81622" s="10">
        <v>42.476000000000006</v>
      </c>
    </row>
    <row r="81623" spans="1:5" x14ac:dyDescent="0.55000000000000004">
      <c r="A81623" s="10">
        <v>400603577</v>
      </c>
      <c r="B81623" s="10">
        <v>6025414</v>
      </c>
      <c r="C81623" s="10">
        <v>1.85</v>
      </c>
      <c r="D81623" s="10">
        <v>9.2100000000000009</v>
      </c>
      <c r="E81623" s="10">
        <v>17.038500000000003</v>
      </c>
    </row>
    <row r="81624" spans="1:5" x14ac:dyDescent="0.55000000000000004">
      <c r="A81624" s="10">
        <v>400703077</v>
      </c>
      <c r="B81624" s="10">
        <v>6972119</v>
      </c>
      <c r="C81624" s="10">
        <v>922</v>
      </c>
      <c r="D81624" s="10">
        <v>119.86</v>
      </c>
      <c r="E81624" s="10">
        <v>110510.92</v>
      </c>
    </row>
    <row r="81625" spans="1:5" x14ac:dyDescent="0.55000000000000004">
      <c r="A81625" s="10">
        <v>400306653</v>
      </c>
      <c r="B81625" s="10">
        <v>5202230</v>
      </c>
      <c r="C81625" s="10">
        <v>7</v>
      </c>
      <c r="D81625" s="10">
        <v>0.91</v>
      </c>
      <c r="E81625" s="10">
        <v>6.37</v>
      </c>
    </row>
    <row r="81626" spans="1:5" x14ac:dyDescent="0.55000000000000004">
      <c r="A81626" s="10">
        <v>400500901</v>
      </c>
      <c r="B81626" s="10">
        <v>3029492</v>
      </c>
      <c r="C81626" s="10">
        <v>2.2000000000000002</v>
      </c>
      <c r="D81626" s="10">
        <v>17.579999999999998</v>
      </c>
      <c r="E81626" s="10">
        <v>38.676000000000002</v>
      </c>
    </row>
    <row r="81627" spans="1:5" x14ac:dyDescent="0.55000000000000004">
      <c r="A81627" s="10">
        <v>400503273</v>
      </c>
      <c r="B81627" s="10">
        <v>31531765</v>
      </c>
      <c r="C81627" s="10">
        <v>4.43</v>
      </c>
      <c r="D81627" s="10">
        <v>17.68</v>
      </c>
      <c r="E81627" s="10">
        <v>78.322399999999988</v>
      </c>
    </row>
    <row r="81628" spans="1:5" x14ac:dyDescent="0.55000000000000004">
      <c r="A81628" s="10">
        <v>400601308</v>
      </c>
      <c r="B81628" s="10">
        <v>2965423</v>
      </c>
      <c r="C81628" s="10">
        <v>77</v>
      </c>
      <c r="D81628" s="10">
        <v>191.73</v>
      </c>
      <c r="E81628" s="10">
        <v>14763.21</v>
      </c>
    </row>
    <row r="81629" spans="1:5" x14ac:dyDescent="0.55000000000000004">
      <c r="A81629" s="10">
        <v>400401183</v>
      </c>
      <c r="B81629" s="10">
        <v>2969638</v>
      </c>
      <c r="C81629" s="10">
        <v>8.27</v>
      </c>
      <c r="D81629" s="10">
        <v>18.86</v>
      </c>
      <c r="E81629" s="10">
        <v>155.97219999999999</v>
      </c>
    </row>
    <row r="81630" spans="1:5" x14ac:dyDescent="0.55000000000000004">
      <c r="A81630" s="10">
        <v>400207962</v>
      </c>
      <c r="B81630" s="10">
        <v>60097</v>
      </c>
      <c r="C81630" s="10">
        <v>10</v>
      </c>
      <c r="D81630" s="10">
        <v>36.799999999999997</v>
      </c>
      <c r="E81630" s="10">
        <v>368</v>
      </c>
    </row>
    <row r="81631" spans="1:5" x14ac:dyDescent="0.55000000000000004">
      <c r="A81631" s="10">
        <v>400405914</v>
      </c>
      <c r="B81631" s="10">
        <v>31637683</v>
      </c>
      <c r="C81631" s="10">
        <v>2.4700000000000002</v>
      </c>
      <c r="D81631" s="10">
        <v>13.04</v>
      </c>
      <c r="E81631" s="10">
        <v>32.208800000000004</v>
      </c>
    </row>
    <row r="81632" spans="1:5" x14ac:dyDescent="0.55000000000000004">
      <c r="A81632" s="10">
        <v>400705547</v>
      </c>
      <c r="B81632" s="10">
        <v>7002779</v>
      </c>
      <c r="C81632" s="10">
        <v>4.1900000000000004</v>
      </c>
      <c r="D81632" s="10">
        <v>16.68</v>
      </c>
      <c r="E81632" s="10">
        <v>69.889200000000002</v>
      </c>
    </row>
    <row r="81633" spans="1:5" x14ac:dyDescent="0.55000000000000004">
      <c r="A81633" s="10">
        <v>400306515</v>
      </c>
      <c r="B81633" s="10">
        <v>3073052</v>
      </c>
      <c r="C81633" s="10">
        <v>3.26</v>
      </c>
      <c r="D81633" s="10">
        <v>13.95</v>
      </c>
      <c r="E81633" s="10">
        <v>45.476999999999997</v>
      </c>
    </row>
    <row r="81634" spans="1:5" x14ac:dyDescent="0.55000000000000004">
      <c r="A81634" s="10">
        <v>400307364</v>
      </c>
      <c r="B81634" s="10">
        <v>30089094</v>
      </c>
      <c r="C81634" s="10">
        <v>10</v>
      </c>
      <c r="D81634" s="10">
        <v>39.799999999999997</v>
      </c>
      <c r="E81634" s="10">
        <v>398</v>
      </c>
    </row>
    <row r="81635" spans="1:5" x14ac:dyDescent="0.55000000000000004">
      <c r="A81635" s="10">
        <v>400302788</v>
      </c>
      <c r="B81635" s="10">
        <v>7016686</v>
      </c>
      <c r="C81635" s="10">
        <v>2.46</v>
      </c>
      <c r="D81635" s="10">
        <v>9.7899999999999991</v>
      </c>
      <c r="E81635" s="10">
        <v>24.083399999999997</v>
      </c>
    </row>
    <row r="81636" spans="1:5" x14ac:dyDescent="0.55000000000000004">
      <c r="A81636" s="10">
        <v>400701392</v>
      </c>
      <c r="B81636" s="10">
        <v>5639141</v>
      </c>
      <c r="C81636" s="10">
        <v>12</v>
      </c>
      <c r="D81636" s="10">
        <v>107.76</v>
      </c>
      <c r="E81636" s="10">
        <v>1293.1200000000001</v>
      </c>
    </row>
    <row r="81637" spans="1:5" x14ac:dyDescent="0.55000000000000004">
      <c r="A81637" s="10">
        <v>400404668</v>
      </c>
      <c r="B81637" s="10">
        <v>2969588</v>
      </c>
      <c r="C81637" s="10">
        <v>7.83</v>
      </c>
      <c r="D81637" s="10">
        <v>19.420000000000002</v>
      </c>
      <c r="E81637" s="10">
        <v>152.05860000000001</v>
      </c>
    </row>
    <row r="81638" spans="1:5" x14ac:dyDescent="0.55000000000000004">
      <c r="A81638" s="10">
        <v>400403933</v>
      </c>
      <c r="B81638" s="10">
        <v>23820300</v>
      </c>
      <c r="C81638" s="10">
        <v>2.2999999999999998</v>
      </c>
      <c r="D81638" s="10">
        <v>9.84</v>
      </c>
      <c r="E81638" s="10">
        <v>22.631999999999998</v>
      </c>
    </row>
    <row r="81639" spans="1:5" x14ac:dyDescent="0.55000000000000004">
      <c r="A81639" s="10">
        <v>400703843</v>
      </c>
      <c r="B81639" s="10">
        <v>31541958</v>
      </c>
      <c r="C81639" s="10">
        <v>12</v>
      </c>
      <c r="D81639" s="10">
        <v>27</v>
      </c>
      <c r="E81639" s="10">
        <v>324</v>
      </c>
    </row>
    <row r="81640" spans="1:5" x14ac:dyDescent="0.55000000000000004">
      <c r="A81640" s="10">
        <v>400306515</v>
      </c>
      <c r="B81640" s="10">
        <v>2970168</v>
      </c>
      <c r="C81640" s="10">
        <v>5.51</v>
      </c>
      <c r="D81640" s="10">
        <v>8.7100000000000009</v>
      </c>
      <c r="E81640" s="10">
        <v>47.992100000000001</v>
      </c>
    </row>
    <row r="81641" spans="1:5" x14ac:dyDescent="0.55000000000000004">
      <c r="A81641" s="10">
        <v>400603874</v>
      </c>
      <c r="B81641" s="10">
        <v>6105079</v>
      </c>
      <c r="C81641" s="10">
        <v>2.4</v>
      </c>
      <c r="D81641" s="10">
        <v>10.99</v>
      </c>
      <c r="E81641" s="10">
        <v>26.376000000000001</v>
      </c>
    </row>
    <row r="81642" spans="1:5" x14ac:dyDescent="0.55000000000000004">
      <c r="A81642" s="10">
        <v>400304296</v>
      </c>
      <c r="B81642" s="10">
        <v>5801569</v>
      </c>
      <c r="C81642" s="10">
        <v>6.48</v>
      </c>
      <c r="D81642" s="10">
        <v>12.77</v>
      </c>
      <c r="E81642" s="10">
        <v>82.749600000000001</v>
      </c>
    </row>
    <row r="81643" spans="1:5" x14ac:dyDescent="0.55000000000000004">
      <c r="A81643" s="10">
        <v>400701392</v>
      </c>
      <c r="B81643" s="10">
        <v>5609125</v>
      </c>
      <c r="C81643" s="10">
        <v>12</v>
      </c>
      <c r="D81643" s="10">
        <v>154.56</v>
      </c>
      <c r="E81643" s="10">
        <v>1854.72</v>
      </c>
    </row>
    <row r="81644" spans="1:5" x14ac:dyDescent="0.55000000000000004">
      <c r="A81644" s="10">
        <v>400404668</v>
      </c>
      <c r="B81644" s="10">
        <v>2969128</v>
      </c>
      <c r="C81644" s="10">
        <v>3.42</v>
      </c>
      <c r="D81644" s="10">
        <v>17.03</v>
      </c>
      <c r="E81644" s="10">
        <v>58.242600000000003</v>
      </c>
    </row>
    <row r="81645" spans="1:5" x14ac:dyDescent="0.55000000000000004">
      <c r="A81645" s="10">
        <v>400502671</v>
      </c>
      <c r="B81645" s="10">
        <v>3029510</v>
      </c>
      <c r="C81645" s="10">
        <v>2.77</v>
      </c>
      <c r="D81645" s="10">
        <v>8.2799999999999994</v>
      </c>
      <c r="E81645" s="10">
        <v>22.935599999999997</v>
      </c>
    </row>
    <row r="81646" spans="1:5" x14ac:dyDescent="0.55000000000000004">
      <c r="A81646" s="10">
        <v>400200534</v>
      </c>
      <c r="B81646" s="10">
        <v>3019798</v>
      </c>
      <c r="C81646" s="10">
        <v>13</v>
      </c>
      <c r="D81646" s="10">
        <v>17.68</v>
      </c>
      <c r="E81646" s="10">
        <v>229.84</v>
      </c>
    </row>
    <row r="81647" spans="1:5" x14ac:dyDescent="0.55000000000000004">
      <c r="A81647" s="10">
        <v>400602357</v>
      </c>
      <c r="B81647" s="10">
        <v>2969668</v>
      </c>
      <c r="C81647" s="10">
        <v>5.36</v>
      </c>
      <c r="D81647" s="10">
        <v>10.61</v>
      </c>
      <c r="E81647" s="10">
        <v>56.869599999999998</v>
      </c>
    </row>
    <row r="81648" spans="1:5" x14ac:dyDescent="0.55000000000000004">
      <c r="A81648" s="10">
        <v>400305986</v>
      </c>
      <c r="B81648" s="10">
        <v>2969668</v>
      </c>
      <c r="C81648" s="10">
        <v>4.7300000000000004</v>
      </c>
      <c r="D81648" s="10">
        <v>9.3699999999999992</v>
      </c>
      <c r="E81648" s="10">
        <v>44.320100000000004</v>
      </c>
    </row>
    <row r="81649" spans="1:5" x14ac:dyDescent="0.55000000000000004">
      <c r="A81649" s="10">
        <v>400306515</v>
      </c>
      <c r="B81649" s="10">
        <v>2969638</v>
      </c>
      <c r="C81649" s="10">
        <v>9.14</v>
      </c>
      <c r="D81649" s="10">
        <v>20.84</v>
      </c>
      <c r="E81649" s="10">
        <v>190.47760000000002</v>
      </c>
    </row>
    <row r="81650" spans="1:5" x14ac:dyDescent="0.55000000000000004">
      <c r="A81650" s="10">
        <v>400701392</v>
      </c>
      <c r="B81650" s="10">
        <v>5333763</v>
      </c>
      <c r="C81650" s="10">
        <v>23</v>
      </c>
      <c r="D81650" s="10">
        <v>257.60000000000002</v>
      </c>
      <c r="E81650" s="10">
        <v>5924.8</v>
      </c>
    </row>
    <row r="81651" spans="1:5" x14ac:dyDescent="0.55000000000000004">
      <c r="A81651" s="10">
        <v>400306751</v>
      </c>
      <c r="B81651" s="10">
        <v>2967732</v>
      </c>
      <c r="C81651" s="10">
        <v>4.0599999999999996</v>
      </c>
      <c r="D81651" s="10">
        <v>17.3</v>
      </c>
      <c r="E81651" s="10">
        <v>70.238</v>
      </c>
    </row>
    <row r="81652" spans="1:5" x14ac:dyDescent="0.55000000000000004">
      <c r="A81652" s="10">
        <v>400305300</v>
      </c>
      <c r="B81652" s="10">
        <v>5774033</v>
      </c>
      <c r="C81652" s="10">
        <v>2.16</v>
      </c>
      <c r="D81652" s="10">
        <v>10.76</v>
      </c>
      <c r="E81652" s="10">
        <v>23.241600000000002</v>
      </c>
    </row>
    <row r="81653" spans="1:5" x14ac:dyDescent="0.55000000000000004">
      <c r="A81653" s="10">
        <v>400405463</v>
      </c>
      <c r="B81653" s="10">
        <v>6972127</v>
      </c>
      <c r="C81653" s="10">
        <v>26</v>
      </c>
      <c r="D81653" s="10">
        <v>3.9</v>
      </c>
      <c r="E81653" s="10">
        <v>101.39999999999999</v>
      </c>
    </row>
    <row r="81654" spans="1:5" x14ac:dyDescent="0.55000000000000004">
      <c r="A81654" s="10">
        <v>400303425</v>
      </c>
      <c r="B81654" s="10">
        <v>5726922</v>
      </c>
      <c r="C81654" s="10">
        <v>8.8800000000000008</v>
      </c>
      <c r="D81654" s="10">
        <v>9.24</v>
      </c>
      <c r="E81654" s="10">
        <v>82.051200000000009</v>
      </c>
    </row>
    <row r="81655" spans="1:5" x14ac:dyDescent="0.55000000000000004">
      <c r="A81655" s="10">
        <v>400501633</v>
      </c>
      <c r="B81655" s="10">
        <v>4027192</v>
      </c>
      <c r="C81655" s="10">
        <v>4.8099999999999996</v>
      </c>
      <c r="D81655" s="10">
        <v>16.739999999999998</v>
      </c>
      <c r="E81655" s="10">
        <v>80.51939999999999</v>
      </c>
    </row>
    <row r="81656" spans="1:5" x14ac:dyDescent="0.55000000000000004">
      <c r="A81656" s="10">
        <v>400305986</v>
      </c>
      <c r="B81656" s="10">
        <v>2969586</v>
      </c>
      <c r="C81656" s="10">
        <v>4.03</v>
      </c>
      <c r="D81656" s="10">
        <v>15.6</v>
      </c>
      <c r="E81656" s="10">
        <v>62.868000000000002</v>
      </c>
    </row>
    <row r="81657" spans="1:5" x14ac:dyDescent="0.55000000000000004">
      <c r="A81657" s="10">
        <v>400403530</v>
      </c>
      <c r="B81657" s="10">
        <v>2967694</v>
      </c>
      <c r="C81657" s="10">
        <v>4.79</v>
      </c>
      <c r="D81657" s="10">
        <v>33.43</v>
      </c>
      <c r="E81657" s="10">
        <v>160.12970000000001</v>
      </c>
    </row>
    <row r="81658" spans="1:5" x14ac:dyDescent="0.55000000000000004">
      <c r="A81658" s="10">
        <v>400306515</v>
      </c>
      <c r="B81658" s="10">
        <v>2969588</v>
      </c>
      <c r="C81658" s="10">
        <v>8.25</v>
      </c>
      <c r="D81658" s="10">
        <v>20.46</v>
      </c>
      <c r="E81658" s="10">
        <v>168.79500000000002</v>
      </c>
    </row>
    <row r="81659" spans="1:5" x14ac:dyDescent="0.55000000000000004">
      <c r="A81659" s="10">
        <v>400600138</v>
      </c>
      <c r="B81659" s="10">
        <v>6939778</v>
      </c>
      <c r="C81659" s="10">
        <v>12</v>
      </c>
      <c r="D81659" s="10">
        <v>125.76</v>
      </c>
      <c r="E81659" s="10">
        <v>1509.1200000000001</v>
      </c>
    </row>
    <row r="81660" spans="1:5" x14ac:dyDescent="0.55000000000000004">
      <c r="A81660" s="10">
        <v>400704250</v>
      </c>
      <c r="B81660" s="10">
        <v>7016686</v>
      </c>
      <c r="C81660" s="10">
        <v>3.07</v>
      </c>
      <c r="D81660" s="10">
        <v>12.22</v>
      </c>
      <c r="E81660" s="10">
        <v>37.5154</v>
      </c>
    </row>
    <row r="81661" spans="1:5" x14ac:dyDescent="0.55000000000000004">
      <c r="A81661" s="10">
        <v>400301126</v>
      </c>
      <c r="B81661" s="10">
        <v>5726922</v>
      </c>
      <c r="C81661" s="10">
        <v>10.3</v>
      </c>
      <c r="D81661" s="10">
        <v>10.71</v>
      </c>
      <c r="E81661" s="10">
        <v>110.31300000000002</v>
      </c>
    </row>
    <row r="81662" spans="1:5" x14ac:dyDescent="0.55000000000000004">
      <c r="A81662" s="10">
        <v>400302231</v>
      </c>
      <c r="B81662" s="10">
        <v>3029494</v>
      </c>
      <c r="C81662" s="10">
        <v>2.21</v>
      </c>
      <c r="D81662" s="10">
        <v>15.45</v>
      </c>
      <c r="E81662" s="10">
        <v>34.144500000000001</v>
      </c>
    </row>
    <row r="81663" spans="1:5" x14ac:dyDescent="0.55000000000000004">
      <c r="A81663" s="10">
        <v>400206135</v>
      </c>
      <c r="B81663" s="10">
        <v>2970180</v>
      </c>
      <c r="C81663" s="10">
        <v>8.52</v>
      </c>
      <c r="D81663" s="10">
        <v>20.28</v>
      </c>
      <c r="E81663" s="10">
        <v>172.78559999999999</v>
      </c>
    </row>
    <row r="81664" spans="1:5" x14ac:dyDescent="0.55000000000000004">
      <c r="A81664" s="10">
        <v>400704373</v>
      </c>
      <c r="B81664" s="10">
        <v>4772482</v>
      </c>
      <c r="C81664" s="10">
        <v>78</v>
      </c>
      <c r="D81664" s="10">
        <v>13.26</v>
      </c>
      <c r="E81664" s="10">
        <v>1034.28</v>
      </c>
    </row>
    <row r="81665" spans="1:5" x14ac:dyDescent="0.55000000000000004">
      <c r="A81665" s="10">
        <v>400201000</v>
      </c>
      <c r="B81665" s="10">
        <v>5047875</v>
      </c>
      <c r="C81665" s="10">
        <v>21.1</v>
      </c>
      <c r="D81665" s="10">
        <v>80.17</v>
      </c>
      <c r="E81665" s="10">
        <v>1691.5870000000002</v>
      </c>
    </row>
    <row r="81666" spans="1:5" x14ac:dyDescent="0.55000000000000004">
      <c r="A81666" s="10">
        <v>400701392</v>
      </c>
      <c r="B81666" s="10">
        <v>5215097</v>
      </c>
      <c r="C81666" s="10">
        <v>21</v>
      </c>
      <c r="D81666" s="10">
        <v>188.58</v>
      </c>
      <c r="E81666" s="10">
        <v>3960.1800000000003</v>
      </c>
    </row>
    <row r="81667" spans="1:5" x14ac:dyDescent="0.55000000000000004">
      <c r="A81667" s="10">
        <v>400702051</v>
      </c>
      <c r="B81667" s="10">
        <v>2970168</v>
      </c>
      <c r="C81667" s="10">
        <v>5.88</v>
      </c>
      <c r="D81667" s="10">
        <v>9.2899999999999991</v>
      </c>
      <c r="E81667" s="10">
        <v>54.625199999999992</v>
      </c>
    </row>
    <row r="81668" spans="1:5" x14ac:dyDescent="0.55000000000000004">
      <c r="A81668" s="10">
        <v>400402532</v>
      </c>
      <c r="B81668" s="10">
        <v>2969958</v>
      </c>
      <c r="C81668" s="10">
        <v>5.04</v>
      </c>
      <c r="D81668" s="10">
        <v>12.5</v>
      </c>
      <c r="E81668" s="10">
        <v>63</v>
      </c>
    </row>
    <row r="81669" spans="1:5" x14ac:dyDescent="0.55000000000000004">
      <c r="A81669" s="10">
        <v>400306515</v>
      </c>
      <c r="B81669" s="10">
        <v>2969586</v>
      </c>
      <c r="C81669" s="10">
        <v>3.47</v>
      </c>
      <c r="D81669" s="10">
        <v>13.43</v>
      </c>
      <c r="E81669" s="10">
        <v>46.6021</v>
      </c>
    </row>
    <row r="81670" spans="1:5" x14ac:dyDescent="0.55000000000000004">
      <c r="A81670" s="10">
        <v>400600138</v>
      </c>
      <c r="B81670" s="10">
        <v>5881410</v>
      </c>
      <c r="C81670" s="10">
        <v>7</v>
      </c>
      <c r="D81670" s="10">
        <v>69.86</v>
      </c>
      <c r="E81670" s="10">
        <v>489.02</v>
      </c>
    </row>
    <row r="81671" spans="1:5" x14ac:dyDescent="0.55000000000000004">
      <c r="A81671" s="10">
        <v>400704673</v>
      </c>
      <c r="B81671" s="10">
        <v>5726922</v>
      </c>
      <c r="C81671" s="10">
        <v>21.36</v>
      </c>
      <c r="D81671" s="10">
        <v>22.21</v>
      </c>
      <c r="E81671" s="10">
        <v>474.40559999999999</v>
      </c>
    </row>
    <row r="81672" spans="1:5" x14ac:dyDescent="0.55000000000000004">
      <c r="A81672" s="10">
        <v>400701392</v>
      </c>
      <c r="B81672" s="10">
        <v>4805426</v>
      </c>
      <c r="C81672" s="10">
        <v>15</v>
      </c>
      <c r="D81672" s="10">
        <v>136.80000000000001</v>
      </c>
      <c r="E81672" s="10">
        <v>2052</v>
      </c>
    </row>
    <row r="81673" spans="1:5" x14ac:dyDescent="0.55000000000000004">
      <c r="A81673" s="10">
        <v>400402532</v>
      </c>
      <c r="B81673" s="10">
        <v>2967732</v>
      </c>
      <c r="C81673" s="10">
        <v>4.12</v>
      </c>
      <c r="D81673" s="10">
        <v>17.55</v>
      </c>
      <c r="E81673" s="10">
        <v>72.306000000000012</v>
      </c>
    </row>
    <row r="81674" spans="1:5" x14ac:dyDescent="0.55000000000000004">
      <c r="A81674" s="10">
        <v>400603073</v>
      </c>
      <c r="B81674" s="10">
        <v>24821981</v>
      </c>
      <c r="C81674" s="10">
        <v>1.35</v>
      </c>
      <c r="D81674" s="10">
        <v>15.5</v>
      </c>
      <c r="E81674" s="10">
        <v>20.925000000000001</v>
      </c>
    </row>
    <row r="81675" spans="1:5" x14ac:dyDescent="0.55000000000000004">
      <c r="A81675" s="10">
        <v>400203645</v>
      </c>
      <c r="B81675" s="10">
        <v>5202230</v>
      </c>
      <c r="C81675" s="10">
        <v>467</v>
      </c>
      <c r="D81675" s="10">
        <v>60.71</v>
      </c>
      <c r="E81675" s="10">
        <v>28351.57</v>
      </c>
    </row>
    <row r="81676" spans="1:5" x14ac:dyDescent="0.55000000000000004">
      <c r="A81676" s="10">
        <v>400303763</v>
      </c>
      <c r="B81676" s="10">
        <v>3029492</v>
      </c>
      <c r="C81676" s="10">
        <v>2.88</v>
      </c>
      <c r="D81676" s="10">
        <v>23.01</v>
      </c>
      <c r="E81676" s="10">
        <v>66.268799999999999</v>
      </c>
    </row>
    <row r="81677" spans="1:5" x14ac:dyDescent="0.55000000000000004">
      <c r="A81677" s="10">
        <v>400307065</v>
      </c>
      <c r="B81677" s="10">
        <v>2969614</v>
      </c>
      <c r="C81677" s="10">
        <v>4.16</v>
      </c>
      <c r="D81677" s="10">
        <v>12.4</v>
      </c>
      <c r="E81677" s="10">
        <v>51.584000000000003</v>
      </c>
    </row>
    <row r="81678" spans="1:5" x14ac:dyDescent="0.55000000000000004">
      <c r="A81678" s="10">
        <v>400501821</v>
      </c>
      <c r="B81678" s="10">
        <v>3073052</v>
      </c>
      <c r="C81678" s="10">
        <v>3.17</v>
      </c>
      <c r="D81678" s="10">
        <v>13.57</v>
      </c>
      <c r="E81678" s="10">
        <v>43.0169</v>
      </c>
    </row>
    <row r="81679" spans="1:5" x14ac:dyDescent="0.55000000000000004">
      <c r="A81679" s="10">
        <v>400305357</v>
      </c>
      <c r="B81679" s="10">
        <v>2969614</v>
      </c>
      <c r="C81679" s="10">
        <v>5.81</v>
      </c>
      <c r="D81679" s="10">
        <v>17.309999999999999</v>
      </c>
      <c r="E81679" s="10">
        <v>100.57109999999999</v>
      </c>
    </row>
    <row r="81680" spans="1:5" x14ac:dyDescent="0.55000000000000004">
      <c r="A81680" s="10">
        <v>400701392</v>
      </c>
      <c r="B81680" s="10">
        <v>4798058</v>
      </c>
      <c r="C81680" s="10">
        <v>10</v>
      </c>
      <c r="D81680" s="10">
        <v>89.8</v>
      </c>
      <c r="E81680" s="10">
        <v>898</v>
      </c>
    </row>
    <row r="81681" spans="1:5" x14ac:dyDescent="0.55000000000000004">
      <c r="A81681" s="10">
        <v>400404269</v>
      </c>
      <c r="B81681" s="10">
        <v>2969664</v>
      </c>
      <c r="C81681" s="10">
        <v>5.73</v>
      </c>
      <c r="D81681" s="10">
        <v>10.77</v>
      </c>
      <c r="E81681" s="10">
        <v>61.7121</v>
      </c>
    </row>
    <row r="81682" spans="1:5" x14ac:dyDescent="0.55000000000000004">
      <c r="A81682" s="10">
        <v>400405463</v>
      </c>
      <c r="B81682" s="10">
        <v>6972119</v>
      </c>
      <c r="C81682" s="10">
        <v>47</v>
      </c>
      <c r="D81682" s="10">
        <v>6.11</v>
      </c>
      <c r="E81682" s="10">
        <v>287.17</v>
      </c>
    </row>
    <row r="81683" spans="1:5" x14ac:dyDescent="0.55000000000000004">
      <c r="A81683" s="10">
        <v>400400278</v>
      </c>
      <c r="B81683" s="10">
        <v>2967706</v>
      </c>
      <c r="C81683" s="10">
        <v>7.41</v>
      </c>
      <c r="D81683" s="10">
        <v>66.540000000000006</v>
      </c>
      <c r="E81683" s="10">
        <v>493.06140000000005</v>
      </c>
    </row>
    <row r="81684" spans="1:5" x14ac:dyDescent="0.55000000000000004">
      <c r="A81684" s="10">
        <v>400600645</v>
      </c>
      <c r="B81684" s="10">
        <v>2969656</v>
      </c>
      <c r="C81684" s="10">
        <v>4.95</v>
      </c>
      <c r="D81684" s="10">
        <v>9.31</v>
      </c>
      <c r="E81684" s="10">
        <v>46.084500000000006</v>
      </c>
    </row>
    <row r="81685" spans="1:5" x14ac:dyDescent="0.55000000000000004">
      <c r="A81685" s="10">
        <v>400703317</v>
      </c>
      <c r="B81685" s="10">
        <v>5847764</v>
      </c>
      <c r="C81685" s="10">
        <v>10</v>
      </c>
      <c r="D81685" s="10">
        <v>444.4</v>
      </c>
      <c r="E81685" s="10">
        <v>4444</v>
      </c>
    </row>
    <row r="81686" spans="1:5" x14ac:dyDescent="0.55000000000000004">
      <c r="A81686" s="10">
        <v>400600138</v>
      </c>
      <c r="B81686" s="10">
        <v>5609127</v>
      </c>
      <c r="C81686" s="10">
        <v>12</v>
      </c>
      <c r="D81686" s="10">
        <v>154.56</v>
      </c>
      <c r="E81686" s="10">
        <v>1854.72</v>
      </c>
    </row>
    <row r="81687" spans="1:5" x14ac:dyDescent="0.55000000000000004">
      <c r="A81687" s="10">
        <v>400401730</v>
      </c>
      <c r="B81687" s="10">
        <v>5749311</v>
      </c>
      <c r="C81687" s="10">
        <v>0.86</v>
      </c>
      <c r="D81687" s="10">
        <v>7.29</v>
      </c>
      <c r="E81687" s="10">
        <v>6.2694000000000001</v>
      </c>
    </row>
    <row r="81688" spans="1:5" x14ac:dyDescent="0.55000000000000004">
      <c r="A81688" s="10">
        <v>400305853</v>
      </c>
      <c r="B81688" s="10">
        <v>22493960</v>
      </c>
      <c r="C81688" s="10">
        <v>2.9</v>
      </c>
      <c r="D81688" s="10">
        <v>15.89</v>
      </c>
      <c r="E81688" s="10">
        <v>46.081000000000003</v>
      </c>
    </row>
    <row r="81689" spans="1:5" x14ac:dyDescent="0.55000000000000004">
      <c r="A81689" s="10">
        <v>400705572</v>
      </c>
      <c r="B81689" s="10">
        <v>2970010</v>
      </c>
      <c r="C81689" s="10">
        <v>3.33</v>
      </c>
      <c r="D81689" s="10">
        <v>11.92</v>
      </c>
      <c r="E81689" s="10">
        <v>39.693600000000004</v>
      </c>
    </row>
    <row r="81690" spans="1:5" x14ac:dyDescent="0.55000000000000004">
      <c r="A81690" s="10">
        <v>400701392</v>
      </c>
      <c r="B81690" s="10">
        <v>4650083</v>
      </c>
      <c r="C81690" s="10">
        <v>18</v>
      </c>
      <c r="D81690" s="10">
        <v>195.84</v>
      </c>
      <c r="E81690" s="10">
        <v>3525.12</v>
      </c>
    </row>
    <row r="81691" spans="1:5" x14ac:dyDescent="0.55000000000000004">
      <c r="A81691" s="10">
        <v>400703548</v>
      </c>
      <c r="B81691" s="10">
        <v>15735</v>
      </c>
      <c r="C81691" s="10">
        <v>16</v>
      </c>
      <c r="D81691" s="10">
        <v>66.88</v>
      </c>
      <c r="E81691" s="10">
        <v>1070.08</v>
      </c>
    </row>
    <row r="81692" spans="1:5" x14ac:dyDescent="0.55000000000000004">
      <c r="A81692" s="10">
        <v>400204442</v>
      </c>
      <c r="B81692" s="10">
        <v>2968672</v>
      </c>
      <c r="C81692" s="10">
        <v>60.9</v>
      </c>
      <c r="D81692" s="10">
        <v>163.82</v>
      </c>
      <c r="E81692" s="10">
        <v>9976.637999999999</v>
      </c>
    </row>
    <row r="81693" spans="1:5" x14ac:dyDescent="0.55000000000000004">
      <c r="A81693" s="10">
        <v>400706599</v>
      </c>
      <c r="B81693" s="10">
        <v>25677804</v>
      </c>
      <c r="C81693" s="10">
        <v>2.67</v>
      </c>
      <c r="D81693" s="10">
        <v>14.36</v>
      </c>
      <c r="E81693" s="10">
        <v>38.341200000000001</v>
      </c>
    </row>
    <row r="81694" spans="1:5" x14ac:dyDescent="0.55000000000000004">
      <c r="A81694" s="10">
        <v>400404941</v>
      </c>
      <c r="B81694" s="10">
        <v>7016686</v>
      </c>
      <c r="C81694" s="10">
        <v>2.98</v>
      </c>
      <c r="D81694" s="10">
        <v>11.86</v>
      </c>
      <c r="E81694" s="10">
        <v>35.342799999999997</v>
      </c>
    </row>
    <row r="81695" spans="1:5" x14ac:dyDescent="0.55000000000000004">
      <c r="A81695" s="10">
        <v>400600138</v>
      </c>
      <c r="B81695" s="10">
        <v>5333763</v>
      </c>
      <c r="C81695" s="10">
        <v>11</v>
      </c>
      <c r="D81695" s="10">
        <v>123.2</v>
      </c>
      <c r="E81695" s="10">
        <v>1355.2</v>
      </c>
    </row>
    <row r="81696" spans="1:5" x14ac:dyDescent="0.55000000000000004">
      <c r="A81696" s="10">
        <v>400704463</v>
      </c>
      <c r="B81696" s="10">
        <v>4772482</v>
      </c>
      <c r="C81696" s="10">
        <v>100</v>
      </c>
      <c r="D81696" s="10">
        <v>17</v>
      </c>
      <c r="E81696" s="10">
        <v>1700</v>
      </c>
    </row>
    <row r="81697" spans="1:5" x14ac:dyDescent="0.55000000000000004">
      <c r="A81697" s="10">
        <v>400702200</v>
      </c>
      <c r="B81697" s="10">
        <v>3073048</v>
      </c>
      <c r="C81697" s="10">
        <v>7.92</v>
      </c>
      <c r="D81697" s="10">
        <v>27.09</v>
      </c>
      <c r="E81697" s="10">
        <v>214.55279999999999</v>
      </c>
    </row>
    <row r="81698" spans="1:5" x14ac:dyDescent="0.55000000000000004">
      <c r="A81698" s="10">
        <v>400401686</v>
      </c>
      <c r="B81698" s="10">
        <v>31531765</v>
      </c>
      <c r="C81698" s="10">
        <v>4.6100000000000003</v>
      </c>
      <c r="D81698" s="10">
        <v>18.39</v>
      </c>
      <c r="E81698" s="10">
        <v>84.777900000000002</v>
      </c>
    </row>
    <row r="81699" spans="1:5" x14ac:dyDescent="0.55000000000000004">
      <c r="A81699" s="10">
        <v>400401752</v>
      </c>
      <c r="B81699" s="10">
        <v>31509206</v>
      </c>
      <c r="C81699" s="10">
        <v>2.84</v>
      </c>
      <c r="D81699" s="10">
        <v>22.66</v>
      </c>
      <c r="E81699" s="10">
        <v>64.354399999999998</v>
      </c>
    </row>
    <row r="81700" spans="1:5" x14ac:dyDescent="0.55000000000000004">
      <c r="A81700" s="10">
        <v>400600138</v>
      </c>
      <c r="B81700" s="10">
        <v>5215097</v>
      </c>
      <c r="C81700" s="10">
        <v>17</v>
      </c>
      <c r="D81700" s="10">
        <v>152.66</v>
      </c>
      <c r="E81700" s="10">
        <v>2595.2199999999998</v>
      </c>
    </row>
    <row r="81701" spans="1:5" x14ac:dyDescent="0.55000000000000004">
      <c r="A81701" s="10">
        <v>400305853</v>
      </c>
      <c r="B81701" s="10">
        <v>2969596</v>
      </c>
      <c r="C81701" s="10">
        <v>4.53</v>
      </c>
      <c r="D81701" s="10">
        <v>13.05</v>
      </c>
      <c r="E81701" s="10">
        <v>59.116500000000009</v>
      </c>
    </row>
    <row r="81702" spans="1:5" x14ac:dyDescent="0.55000000000000004">
      <c r="A81702" s="10">
        <v>400202624</v>
      </c>
      <c r="B81702" s="10">
        <v>31531765</v>
      </c>
      <c r="C81702" s="10">
        <v>4.08</v>
      </c>
      <c r="D81702" s="10">
        <v>16.28</v>
      </c>
      <c r="E81702" s="10">
        <v>66.42240000000001</v>
      </c>
    </row>
    <row r="81703" spans="1:5" x14ac:dyDescent="0.55000000000000004">
      <c r="A81703" s="10">
        <v>400207885</v>
      </c>
      <c r="B81703" s="10">
        <v>31519775</v>
      </c>
      <c r="C81703" s="10">
        <v>4.1500000000000004</v>
      </c>
      <c r="D81703" s="10">
        <v>16.52</v>
      </c>
      <c r="E81703" s="10">
        <v>68.558000000000007</v>
      </c>
    </row>
    <row r="81704" spans="1:5" x14ac:dyDescent="0.55000000000000004">
      <c r="A81704" s="10">
        <v>400602491</v>
      </c>
      <c r="B81704" s="10">
        <v>3029510</v>
      </c>
      <c r="C81704" s="10">
        <v>2.98</v>
      </c>
      <c r="D81704" s="10">
        <v>8.91</v>
      </c>
      <c r="E81704" s="10">
        <v>26.5518</v>
      </c>
    </row>
    <row r="81705" spans="1:5" x14ac:dyDescent="0.55000000000000004">
      <c r="A81705" s="10">
        <v>400402528</v>
      </c>
      <c r="B81705" s="10">
        <v>31531765</v>
      </c>
      <c r="C81705" s="10">
        <v>4.1900000000000004</v>
      </c>
      <c r="D81705" s="10">
        <v>16.72</v>
      </c>
      <c r="E81705" s="10">
        <v>70.056799999999996</v>
      </c>
    </row>
    <row r="81706" spans="1:5" x14ac:dyDescent="0.55000000000000004">
      <c r="A81706" s="10">
        <v>400400491</v>
      </c>
      <c r="B81706" s="10">
        <v>2970010</v>
      </c>
      <c r="C81706" s="10">
        <v>3.31</v>
      </c>
      <c r="D81706" s="10">
        <v>11.85</v>
      </c>
      <c r="E81706" s="10">
        <v>39.223500000000001</v>
      </c>
    </row>
    <row r="81707" spans="1:5" x14ac:dyDescent="0.55000000000000004">
      <c r="A81707" s="10">
        <v>400401730</v>
      </c>
      <c r="B81707" s="10">
        <v>5352722</v>
      </c>
      <c r="C81707" s="10">
        <v>1.41</v>
      </c>
      <c r="D81707" s="10">
        <v>9.84</v>
      </c>
      <c r="E81707" s="10">
        <v>13.8744</v>
      </c>
    </row>
    <row r="81708" spans="1:5" x14ac:dyDescent="0.55000000000000004">
      <c r="A81708" s="10">
        <v>400701392</v>
      </c>
      <c r="B81708" s="10">
        <v>4034127</v>
      </c>
      <c r="C81708" s="10">
        <v>21</v>
      </c>
      <c r="D81708" s="10">
        <v>314.58</v>
      </c>
      <c r="E81708" s="10">
        <v>6606.1799999999994</v>
      </c>
    </row>
    <row r="81709" spans="1:5" x14ac:dyDescent="0.55000000000000004">
      <c r="A81709" s="10">
        <v>400405859</v>
      </c>
      <c r="B81709" s="10">
        <v>20751606</v>
      </c>
      <c r="C81709" s="10">
        <v>4.41</v>
      </c>
      <c r="D81709" s="10">
        <v>13.19</v>
      </c>
      <c r="E81709" s="10">
        <v>58.167900000000003</v>
      </c>
    </row>
    <row r="81710" spans="1:5" x14ac:dyDescent="0.55000000000000004">
      <c r="A81710" s="10">
        <v>400401752</v>
      </c>
      <c r="B81710" s="10">
        <v>25677804</v>
      </c>
      <c r="C81710" s="10">
        <v>2.23</v>
      </c>
      <c r="D81710" s="10">
        <v>12</v>
      </c>
      <c r="E81710" s="10">
        <v>26.759999999999998</v>
      </c>
    </row>
    <row r="81711" spans="1:5" x14ac:dyDescent="0.55000000000000004">
      <c r="A81711" s="10">
        <v>400705327</v>
      </c>
      <c r="B81711" s="10">
        <v>4027192</v>
      </c>
      <c r="C81711" s="10">
        <v>4.59</v>
      </c>
      <c r="D81711" s="10">
        <v>15.97</v>
      </c>
      <c r="E81711" s="10">
        <v>73.302300000000002</v>
      </c>
    </row>
    <row r="81712" spans="1:5" x14ac:dyDescent="0.55000000000000004">
      <c r="A81712" s="10">
        <v>400304219</v>
      </c>
      <c r="B81712" s="10">
        <v>2969638</v>
      </c>
      <c r="C81712" s="10">
        <v>9.11</v>
      </c>
      <c r="D81712" s="10">
        <v>20.77</v>
      </c>
      <c r="E81712" s="10">
        <v>189.21469999999999</v>
      </c>
    </row>
    <row r="81713" spans="1:5" x14ac:dyDescent="0.55000000000000004">
      <c r="A81713" s="10">
        <v>400406150</v>
      </c>
      <c r="B81713" s="10">
        <v>5801565</v>
      </c>
      <c r="C81713" s="10">
        <v>35.43</v>
      </c>
      <c r="D81713" s="10">
        <v>59.88</v>
      </c>
      <c r="E81713" s="10">
        <v>2121.5484000000001</v>
      </c>
    </row>
    <row r="81714" spans="1:5" x14ac:dyDescent="0.55000000000000004">
      <c r="A81714" s="10">
        <v>400307649</v>
      </c>
      <c r="B81714" s="10">
        <v>22076336</v>
      </c>
      <c r="C81714" s="10">
        <v>1.74</v>
      </c>
      <c r="D81714" s="10">
        <v>10.39</v>
      </c>
      <c r="E81714" s="10">
        <v>18.078600000000002</v>
      </c>
    </row>
    <row r="81715" spans="1:5" x14ac:dyDescent="0.55000000000000004">
      <c r="A81715" s="10">
        <v>400306650</v>
      </c>
      <c r="B81715" s="10">
        <v>2970076</v>
      </c>
      <c r="C81715" s="10">
        <v>3.2</v>
      </c>
      <c r="D81715" s="10">
        <v>8.9</v>
      </c>
      <c r="E81715" s="10">
        <v>28.480000000000004</v>
      </c>
    </row>
    <row r="81716" spans="1:5" x14ac:dyDescent="0.55000000000000004">
      <c r="A81716" s="10">
        <v>400403344</v>
      </c>
      <c r="B81716" s="10">
        <v>3073082</v>
      </c>
      <c r="C81716" s="10">
        <v>5.13</v>
      </c>
      <c r="D81716" s="10">
        <v>30.68</v>
      </c>
      <c r="E81716" s="10">
        <v>157.38839999999999</v>
      </c>
    </row>
    <row r="81717" spans="1:5" x14ac:dyDescent="0.55000000000000004">
      <c r="A81717" s="10">
        <v>400702367</v>
      </c>
      <c r="B81717" s="10">
        <v>2970164</v>
      </c>
      <c r="C81717" s="10">
        <v>5.4</v>
      </c>
      <c r="D81717" s="10">
        <v>8.1</v>
      </c>
      <c r="E81717" s="10">
        <v>43.74</v>
      </c>
    </row>
    <row r="81718" spans="1:5" x14ac:dyDescent="0.55000000000000004">
      <c r="A81718" s="10">
        <v>400404805</v>
      </c>
      <c r="B81718" s="10">
        <v>2967716</v>
      </c>
      <c r="C81718" s="10">
        <v>3.19</v>
      </c>
      <c r="D81718" s="10">
        <v>28.65</v>
      </c>
      <c r="E81718" s="10">
        <v>91.393499999999989</v>
      </c>
    </row>
    <row r="81719" spans="1:5" x14ac:dyDescent="0.55000000000000004">
      <c r="A81719" s="10">
        <v>400502723</v>
      </c>
      <c r="B81719" s="10">
        <v>4027192</v>
      </c>
      <c r="C81719" s="10">
        <v>4.51</v>
      </c>
      <c r="D81719" s="10">
        <v>15.69</v>
      </c>
      <c r="E81719" s="10">
        <v>70.761899999999997</v>
      </c>
    </row>
    <row r="81720" spans="1:5" x14ac:dyDescent="0.55000000000000004">
      <c r="A81720" s="10">
        <v>400503197</v>
      </c>
      <c r="B81720" s="10">
        <v>5352726</v>
      </c>
      <c r="C81720" s="10">
        <v>1.96</v>
      </c>
      <c r="D81720" s="10">
        <v>12.19</v>
      </c>
      <c r="E81720" s="10">
        <v>23.892399999999999</v>
      </c>
    </row>
    <row r="81721" spans="1:5" x14ac:dyDescent="0.55000000000000004">
      <c r="A81721" s="10">
        <v>400701392</v>
      </c>
      <c r="B81721" s="10">
        <v>3121230</v>
      </c>
      <c r="C81721" s="10">
        <v>10</v>
      </c>
      <c r="D81721" s="10">
        <v>99.8</v>
      </c>
      <c r="E81721" s="10">
        <v>998</v>
      </c>
    </row>
    <row r="81722" spans="1:5" x14ac:dyDescent="0.55000000000000004">
      <c r="A81722" s="10">
        <v>400503961</v>
      </c>
      <c r="B81722" s="10">
        <v>4772546</v>
      </c>
      <c r="C81722" s="10">
        <v>93</v>
      </c>
      <c r="D81722" s="10">
        <v>17.670000000000002</v>
      </c>
      <c r="E81722" s="10">
        <v>1643.3100000000002</v>
      </c>
    </row>
    <row r="81723" spans="1:5" x14ac:dyDescent="0.55000000000000004">
      <c r="A81723" s="10">
        <v>400600138</v>
      </c>
      <c r="B81723" s="10">
        <v>4683841</v>
      </c>
      <c r="C81723" s="10">
        <v>18</v>
      </c>
      <c r="D81723" s="10">
        <v>194.04</v>
      </c>
      <c r="E81723" s="10">
        <v>3492.72</v>
      </c>
    </row>
    <row r="81724" spans="1:5" x14ac:dyDescent="0.55000000000000004">
      <c r="A81724" s="10">
        <v>400701392</v>
      </c>
      <c r="B81724" s="10">
        <v>2257621</v>
      </c>
      <c r="C81724" s="10">
        <v>13</v>
      </c>
      <c r="D81724" s="10">
        <v>90.74</v>
      </c>
      <c r="E81724" s="10">
        <v>1179.6199999999999</v>
      </c>
    </row>
    <row r="81725" spans="1:5" x14ac:dyDescent="0.55000000000000004">
      <c r="A81725" s="10">
        <v>400602491</v>
      </c>
      <c r="B81725" s="10">
        <v>4027194</v>
      </c>
      <c r="C81725" s="10">
        <v>4.88</v>
      </c>
      <c r="D81725" s="10">
        <v>13.57</v>
      </c>
      <c r="E81725" s="10">
        <v>66.221599999999995</v>
      </c>
    </row>
    <row r="81726" spans="1:5" x14ac:dyDescent="0.55000000000000004">
      <c r="A81726" s="10">
        <v>400401046</v>
      </c>
      <c r="B81726" s="10">
        <v>6105079</v>
      </c>
      <c r="C81726" s="10">
        <v>2.64</v>
      </c>
      <c r="D81726" s="10">
        <v>12.09</v>
      </c>
      <c r="E81726" s="10">
        <v>31.9176</v>
      </c>
    </row>
    <row r="81727" spans="1:5" x14ac:dyDescent="0.55000000000000004">
      <c r="A81727" s="10">
        <v>400205376</v>
      </c>
      <c r="B81727" s="10">
        <v>2969586</v>
      </c>
      <c r="C81727" s="10">
        <v>3.92</v>
      </c>
      <c r="D81727" s="10">
        <v>15.17</v>
      </c>
      <c r="E81727" s="10">
        <v>59.4664</v>
      </c>
    </row>
    <row r="81728" spans="1:5" x14ac:dyDescent="0.55000000000000004">
      <c r="A81728" s="10">
        <v>400502723</v>
      </c>
      <c r="B81728" s="10">
        <v>2969586</v>
      </c>
      <c r="C81728" s="10">
        <v>3.31</v>
      </c>
      <c r="D81728" s="10">
        <v>12.81</v>
      </c>
      <c r="E81728" s="10">
        <v>42.4011</v>
      </c>
    </row>
    <row r="81729" spans="1:5" x14ac:dyDescent="0.55000000000000004">
      <c r="A81729" s="10">
        <v>400300958</v>
      </c>
      <c r="B81729" s="10">
        <v>21772830</v>
      </c>
      <c r="C81729" s="10">
        <v>1.74</v>
      </c>
      <c r="D81729" s="10">
        <v>6.21</v>
      </c>
      <c r="E81729" s="10">
        <v>10.805400000000001</v>
      </c>
    </row>
    <row r="81730" spans="1:5" x14ac:dyDescent="0.55000000000000004">
      <c r="A81730" s="10">
        <v>400503197</v>
      </c>
      <c r="B81730" s="10">
        <v>3029492</v>
      </c>
      <c r="C81730" s="10">
        <v>2.12</v>
      </c>
      <c r="D81730" s="10">
        <v>16.940000000000001</v>
      </c>
      <c r="E81730" s="10">
        <v>35.912800000000004</v>
      </c>
    </row>
    <row r="81731" spans="1:5" x14ac:dyDescent="0.55000000000000004">
      <c r="A81731" s="10">
        <v>400202059</v>
      </c>
      <c r="B81731" s="10">
        <v>5801569</v>
      </c>
      <c r="C81731" s="10">
        <v>6.03</v>
      </c>
      <c r="D81731" s="10">
        <v>11.88</v>
      </c>
      <c r="E81731" s="10">
        <v>71.636400000000009</v>
      </c>
    </row>
    <row r="81732" spans="1:5" x14ac:dyDescent="0.55000000000000004">
      <c r="A81732" s="10">
        <v>400204152</v>
      </c>
      <c r="B81732" s="10">
        <v>29563734</v>
      </c>
      <c r="C81732" s="10">
        <v>2.5</v>
      </c>
      <c r="D81732" s="10">
        <v>12.2</v>
      </c>
      <c r="E81732" s="10">
        <v>30.5</v>
      </c>
    </row>
    <row r="81733" spans="1:5" x14ac:dyDescent="0.55000000000000004">
      <c r="A81733" s="10">
        <v>400203176</v>
      </c>
      <c r="B81733" s="10">
        <v>2969010</v>
      </c>
      <c r="C81733" s="10">
        <v>8.6999999999999993</v>
      </c>
      <c r="D81733" s="10">
        <v>19.05</v>
      </c>
      <c r="E81733" s="10">
        <v>165.73499999999999</v>
      </c>
    </row>
    <row r="81734" spans="1:5" x14ac:dyDescent="0.55000000000000004">
      <c r="A81734" s="10">
        <v>400406150</v>
      </c>
      <c r="B81734" s="10">
        <v>2969688</v>
      </c>
      <c r="C81734" s="10">
        <v>7.7</v>
      </c>
      <c r="D81734" s="10">
        <v>23.02</v>
      </c>
      <c r="E81734" s="10">
        <v>177.25399999999999</v>
      </c>
    </row>
    <row r="81735" spans="1:5" x14ac:dyDescent="0.55000000000000004">
      <c r="A81735" s="10">
        <v>400602047</v>
      </c>
      <c r="B81735" s="10">
        <v>28823375</v>
      </c>
      <c r="C81735" s="10">
        <v>9</v>
      </c>
      <c r="D81735" s="10">
        <v>30.78</v>
      </c>
      <c r="E81735" s="10">
        <v>277.02</v>
      </c>
    </row>
    <row r="81736" spans="1:5" x14ac:dyDescent="0.55000000000000004">
      <c r="A81736" s="10">
        <v>400700967</v>
      </c>
      <c r="B81736" s="10">
        <v>2969614</v>
      </c>
      <c r="C81736" s="10">
        <v>6.45</v>
      </c>
      <c r="D81736" s="10">
        <v>19.22</v>
      </c>
      <c r="E81736" s="10">
        <v>123.96899999999999</v>
      </c>
    </row>
    <row r="81737" spans="1:5" x14ac:dyDescent="0.55000000000000004">
      <c r="A81737" s="10">
        <v>400501134</v>
      </c>
      <c r="B81737" s="10">
        <v>4027192</v>
      </c>
      <c r="C81737" s="10">
        <v>4.79</v>
      </c>
      <c r="D81737" s="10">
        <v>16.670000000000002</v>
      </c>
      <c r="E81737" s="10">
        <v>79.849300000000014</v>
      </c>
    </row>
    <row r="81738" spans="1:5" x14ac:dyDescent="0.55000000000000004">
      <c r="A81738" s="10">
        <v>400202491</v>
      </c>
      <c r="B81738" s="10">
        <v>5352718</v>
      </c>
      <c r="C81738" s="10">
        <v>3.06</v>
      </c>
      <c r="D81738" s="10">
        <v>19.100000000000001</v>
      </c>
      <c r="E81738" s="10">
        <v>58.446000000000005</v>
      </c>
    </row>
    <row r="81739" spans="1:5" x14ac:dyDescent="0.55000000000000004">
      <c r="A81739" s="10">
        <v>400705327</v>
      </c>
      <c r="B81739" s="10">
        <v>2970142</v>
      </c>
      <c r="C81739" s="10">
        <v>5.19</v>
      </c>
      <c r="D81739" s="10">
        <v>13.6</v>
      </c>
      <c r="E81739" s="10">
        <v>70.584000000000003</v>
      </c>
    </row>
    <row r="81740" spans="1:5" x14ac:dyDescent="0.55000000000000004">
      <c r="A81740" s="10">
        <v>400405324</v>
      </c>
      <c r="B81740" s="10">
        <v>5726922</v>
      </c>
      <c r="C81740" s="10">
        <v>9.58</v>
      </c>
      <c r="D81740" s="10">
        <v>9.9600000000000009</v>
      </c>
      <c r="E81740" s="10">
        <v>95.416800000000009</v>
      </c>
    </row>
    <row r="81741" spans="1:5" x14ac:dyDescent="0.55000000000000004">
      <c r="A81741" s="10">
        <v>400406150</v>
      </c>
      <c r="B81741" s="10">
        <v>2969606</v>
      </c>
      <c r="C81741" s="10">
        <v>4.78</v>
      </c>
      <c r="D81741" s="10">
        <v>15.68</v>
      </c>
      <c r="E81741" s="10">
        <v>74.950400000000002</v>
      </c>
    </row>
    <row r="81742" spans="1:5" x14ac:dyDescent="0.55000000000000004">
      <c r="A81742" s="10">
        <v>400201856</v>
      </c>
      <c r="B81742" s="10">
        <v>4027192</v>
      </c>
      <c r="C81742" s="10">
        <v>4.45</v>
      </c>
      <c r="D81742" s="10">
        <v>15.49</v>
      </c>
      <c r="E81742" s="10">
        <v>68.930500000000009</v>
      </c>
    </row>
    <row r="81743" spans="1:5" x14ac:dyDescent="0.55000000000000004">
      <c r="A81743" s="10">
        <v>400600138</v>
      </c>
      <c r="B81743" s="10">
        <v>4034127</v>
      </c>
      <c r="C81743" s="10">
        <v>17</v>
      </c>
      <c r="D81743" s="10">
        <v>254.66</v>
      </c>
      <c r="E81743" s="10">
        <v>4329.22</v>
      </c>
    </row>
    <row r="81744" spans="1:5" x14ac:dyDescent="0.55000000000000004">
      <c r="A81744" s="10">
        <v>400706126</v>
      </c>
      <c r="B81744" s="10">
        <v>2969586</v>
      </c>
      <c r="C81744" s="10">
        <v>3.24</v>
      </c>
      <c r="D81744" s="10">
        <v>12.54</v>
      </c>
      <c r="E81744" s="10">
        <v>40.629599999999996</v>
      </c>
    </row>
    <row r="81745" spans="1:5" x14ac:dyDescent="0.55000000000000004">
      <c r="A81745" s="10">
        <v>400400676</v>
      </c>
      <c r="B81745" s="10">
        <v>2969638</v>
      </c>
      <c r="C81745" s="10">
        <v>8.64</v>
      </c>
      <c r="D81745" s="10">
        <v>19.7</v>
      </c>
      <c r="E81745" s="10">
        <v>170.208</v>
      </c>
    </row>
    <row r="81746" spans="1:5" x14ac:dyDescent="0.55000000000000004">
      <c r="A81746" s="10">
        <v>400502700</v>
      </c>
      <c r="B81746" s="10">
        <v>3029510</v>
      </c>
      <c r="C81746" s="10">
        <v>2.88</v>
      </c>
      <c r="D81746" s="10">
        <v>8.61</v>
      </c>
      <c r="E81746" s="10">
        <v>24.796799999999998</v>
      </c>
    </row>
    <row r="81747" spans="1:5" x14ac:dyDescent="0.55000000000000004">
      <c r="A81747" s="10">
        <v>400501134</v>
      </c>
      <c r="B81747" s="10">
        <v>3029921</v>
      </c>
      <c r="C81747" s="10">
        <v>2.02</v>
      </c>
      <c r="D81747" s="10">
        <v>13.09</v>
      </c>
      <c r="E81747" s="10">
        <v>26.441800000000001</v>
      </c>
    </row>
    <row r="81748" spans="1:5" x14ac:dyDescent="0.55000000000000004">
      <c r="A81748" s="10">
        <v>400705327</v>
      </c>
      <c r="B81748" s="10">
        <v>2970030</v>
      </c>
      <c r="C81748" s="10">
        <v>3.76</v>
      </c>
      <c r="D81748" s="10">
        <v>28.69</v>
      </c>
      <c r="E81748" s="10">
        <v>107.87439999999999</v>
      </c>
    </row>
    <row r="81749" spans="1:5" x14ac:dyDescent="0.55000000000000004">
      <c r="A81749" s="10">
        <v>400406150</v>
      </c>
      <c r="B81749" s="10">
        <v>2969586</v>
      </c>
      <c r="C81749" s="10">
        <v>9.7200000000000006</v>
      </c>
      <c r="D81749" s="10">
        <v>37.61</v>
      </c>
      <c r="E81749" s="10">
        <v>365.56920000000002</v>
      </c>
    </row>
    <row r="81750" spans="1:5" x14ac:dyDescent="0.55000000000000004">
      <c r="A81750" s="10">
        <v>400705327</v>
      </c>
      <c r="B81750" s="10">
        <v>2969614</v>
      </c>
      <c r="C81750" s="10">
        <v>6.43</v>
      </c>
      <c r="D81750" s="10">
        <v>19.16</v>
      </c>
      <c r="E81750" s="10">
        <v>123.19879999999999</v>
      </c>
    </row>
    <row r="81751" spans="1:5" x14ac:dyDescent="0.55000000000000004">
      <c r="A81751" s="10">
        <v>400406150</v>
      </c>
      <c r="B81751" s="10">
        <v>2969128</v>
      </c>
      <c r="C81751" s="10">
        <v>6.73</v>
      </c>
      <c r="D81751" s="10">
        <v>33.520000000000003</v>
      </c>
      <c r="E81751" s="10">
        <v>225.58960000000005</v>
      </c>
    </row>
    <row r="81752" spans="1:5" x14ac:dyDescent="0.55000000000000004">
      <c r="A81752" s="10">
        <v>400201856</v>
      </c>
      <c r="B81752" s="10">
        <v>2969638</v>
      </c>
      <c r="C81752" s="10">
        <v>9.18</v>
      </c>
      <c r="D81752" s="10">
        <v>20.93</v>
      </c>
      <c r="E81752" s="10">
        <v>192.13739999999999</v>
      </c>
    </row>
    <row r="81753" spans="1:5" x14ac:dyDescent="0.55000000000000004">
      <c r="A81753" s="10">
        <v>400403296</v>
      </c>
      <c r="B81753" s="10">
        <v>2969586</v>
      </c>
      <c r="C81753" s="10">
        <v>3.68</v>
      </c>
      <c r="D81753" s="10">
        <v>14.24</v>
      </c>
      <c r="E81753" s="10">
        <v>52.403200000000005</v>
      </c>
    </row>
    <row r="81754" spans="1:5" x14ac:dyDescent="0.55000000000000004">
      <c r="A81754" s="10">
        <v>400308025</v>
      </c>
      <c r="B81754" s="10">
        <v>24821981</v>
      </c>
      <c r="C81754" s="10">
        <v>1.31</v>
      </c>
      <c r="D81754" s="10">
        <v>15.04</v>
      </c>
      <c r="E81754" s="10">
        <v>19.702400000000001</v>
      </c>
    </row>
    <row r="81755" spans="1:5" x14ac:dyDescent="0.55000000000000004">
      <c r="A81755" s="10">
        <v>400202436</v>
      </c>
      <c r="B81755" s="10">
        <v>2984000</v>
      </c>
      <c r="C81755" s="10">
        <v>1.98</v>
      </c>
      <c r="D81755" s="10">
        <v>9.4600000000000009</v>
      </c>
      <c r="E81755" s="10">
        <v>18.730800000000002</v>
      </c>
    </row>
    <row r="81756" spans="1:5" x14ac:dyDescent="0.55000000000000004">
      <c r="A81756" s="10">
        <v>400201088</v>
      </c>
      <c r="B81756" s="10">
        <v>22493960</v>
      </c>
      <c r="C81756" s="10">
        <v>2.27</v>
      </c>
      <c r="D81756" s="10">
        <v>12.44</v>
      </c>
      <c r="E81756" s="10">
        <v>28.238799999999998</v>
      </c>
    </row>
    <row r="81757" spans="1:5" x14ac:dyDescent="0.55000000000000004">
      <c r="A81757" s="10">
        <v>400602570</v>
      </c>
      <c r="B81757" s="10">
        <v>2969942</v>
      </c>
      <c r="C81757" s="10">
        <v>4.59</v>
      </c>
      <c r="D81757" s="10">
        <v>13.49</v>
      </c>
      <c r="E81757" s="10">
        <v>61.9191</v>
      </c>
    </row>
    <row r="81758" spans="1:5" x14ac:dyDescent="0.55000000000000004">
      <c r="A81758" s="10">
        <v>400603524</v>
      </c>
      <c r="B81758" s="10">
        <v>21793731</v>
      </c>
      <c r="C81758" s="10">
        <v>20</v>
      </c>
      <c r="D81758" s="10">
        <v>7.6</v>
      </c>
      <c r="E81758" s="10">
        <v>152</v>
      </c>
    </row>
    <row r="81759" spans="1:5" x14ac:dyDescent="0.55000000000000004">
      <c r="A81759" s="10">
        <v>400600138</v>
      </c>
      <c r="B81759" s="10">
        <v>3558856</v>
      </c>
      <c r="C81759" s="10">
        <v>9</v>
      </c>
      <c r="D81759" s="10">
        <v>53.82</v>
      </c>
      <c r="E81759" s="10">
        <v>484.38</v>
      </c>
    </row>
    <row r="81760" spans="1:5" x14ac:dyDescent="0.55000000000000004">
      <c r="A81760" s="10">
        <v>400602047</v>
      </c>
      <c r="B81760" s="10">
        <v>7016686</v>
      </c>
      <c r="C81760" s="10">
        <v>3.16</v>
      </c>
      <c r="D81760" s="10">
        <v>12.58</v>
      </c>
      <c r="E81760" s="10">
        <v>39.752800000000001</v>
      </c>
    </row>
    <row r="81761" spans="1:5" x14ac:dyDescent="0.55000000000000004">
      <c r="A81761" s="10">
        <v>400406076</v>
      </c>
      <c r="B81761" s="10">
        <v>3048475</v>
      </c>
      <c r="C81761" s="10">
        <v>14.1</v>
      </c>
      <c r="D81761" s="10">
        <v>23.69</v>
      </c>
      <c r="E81761" s="10">
        <v>334.029</v>
      </c>
    </row>
    <row r="81762" spans="1:5" x14ac:dyDescent="0.55000000000000004">
      <c r="A81762" s="10">
        <v>400301258</v>
      </c>
      <c r="B81762" s="10">
        <v>25677804</v>
      </c>
      <c r="C81762" s="10">
        <v>2.59</v>
      </c>
      <c r="D81762" s="10">
        <v>13.93</v>
      </c>
      <c r="E81762" s="10">
        <v>36.078699999999998</v>
      </c>
    </row>
    <row r="81763" spans="1:5" x14ac:dyDescent="0.55000000000000004">
      <c r="A81763" s="10">
        <v>400206301</v>
      </c>
      <c r="B81763" s="10">
        <v>2969588</v>
      </c>
      <c r="C81763" s="10">
        <v>22.17</v>
      </c>
      <c r="D81763" s="10">
        <v>54.99</v>
      </c>
      <c r="E81763" s="10">
        <v>1219.1283000000001</v>
      </c>
    </row>
    <row r="81764" spans="1:5" x14ac:dyDescent="0.55000000000000004">
      <c r="A81764" s="10">
        <v>400604155</v>
      </c>
      <c r="B81764" s="10">
        <v>2970046</v>
      </c>
      <c r="C81764" s="10">
        <v>4.0199999999999996</v>
      </c>
      <c r="D81764" s="10">
        <v>13.19</v>
      </c>
      <c r="E81764" s="10">
        <v>53.023799999999994</v>
      </c>
    </row>
    <row r="81765" spans="1:5" x14ac:dyDescent="0.55000000000000004">
      <c r="A81765" s="10">
        <v>400201620</v>
      </c>
      <c r="B81765" s="10">
        <v>2969638</v>
      </c>
      <c r="C81765" s="10">
        <v>9.5500000000000007</v>
      </c>
      <c r="D81765" s="10">
        <v>21.77</v>
      </c>
      <c r="E81765" s="10">
        <v>207.90350000000001</v>
      </c>
    </row>
    <row r="81766" spans="1:5" x14ac:dyDescent="0.55000000000000004">
      <c r="A81766" s="10">
        <v>400203525</v>
      </c>
      <c r="B81766" s="10">
        <v>2965423</v>
      </c>
      <c r="C81766" s="10">
        <v>75.5</v>
      </c>
      <c r="D81766" s="10">
        <v>188</v>
      </c>
      <c r="E81766" s="10">
        <v>14194</v>
      </c>
    </row>
    <row r="81767" spans="1:5" x14ac:dyDescent="0.55000000000000004">
      <c r="A81767" s="10">
        <v>400305143</v>
      </c>
      <c r="B81767" s="10">
        <v>3048475</v>
      </c>
      <c r="C81767" s="10">
        <v>14.22</v>
      </c>
      <c r="D81767" s="10">
        <v>23.89</v>
      </c>
      <c r="E81767" s="10">
        <v>339.7158</v>
      </c>
    </row>
    <row r="81768" spans="1:5" x14ac:dyDescent="0.55000000000000004">
      <c r="A81768" s="10">
        <v>400700245</v>
      </c>
      <c r="B81768" s="10">
        <v>2970120</v>
      </c>
      <c r="C81768" s="10">
        <v>4.13</v>
      </c>
      <c r="D81768" s="10">
        <v>16.440000000000001</v>
      </c>
      <c r="E81768" s="10">
        <v>67.897199999999998</v>
      </c>
    </row>
    <row r="81769" spans="1:5" x14ac:dyDescent="0.55000000000000004">
      <c r="A81769" s="10">
        <v>400502143</v>
      </c>
      <c r="B81769" s="10">
        <v>2969640</v>
      </c>
      <c r="C81769" s="10">
        <v>4.5599999999999996</v>
      </c>
      <c r="D81769" s="10">
        <v>15.87</v>
      </c>
      <c r="E81769" s="10">
        <v>72.367199999999997</v>
      </c>
    </row>
    <row r="81770" spans="1:5" x14ac:dyDescent="0.55000000000000004">
      <c r="A81770" s="10">
        <v>400603524</v>
      </c>
      <c r="B81770" s="10">
        <v>4772482</v>
      </c>
      <c r="C81770" s="10">
        <v>21</v>
      </c>
      <c r="D81770" s="10">
        <v>3.57</v>
      </c>
      <c r="E81770" s="10">
        <v>74.97</v>
      </c>
    </row>
    <row r="81771" spans="1:5" x14ac:dyDescent="0.55000000000000004">
      <c r="A81771" s="10">
        <v>400400491</v>
      </c>
      <c r="B81771" s="10">
        <v>2969798</v>
      </c>
      <c r="C81771" s="10">
        <v>8.61</v>
      </c>
      <c r="D81771" s="10">
        <v>29.19</v>
      </c>
      <c r="E81771" s="10">
        <v>251.32589999999999</v>
      </c>
    </row>
    <row r="81772" spans="1:5" x14ac:dyDescent="0.55000000000000004">
      <c r="A81772" s="10">
        <v>400501821</v>
      </c>
      <c r="B81772" s="10">
        <v>5352726</v>
      </c>
      <c r="C81772" s="10">
        <v>3.91</v>
      </c>
      <c r="D81772" s="10">
        <v>24.32</v>
      </c>
      <c r="E81772" s="10">
        <v>95.091200000000001</v>
      </c>
    </row>
    <row r="81773" spans="1:5" x14ac:dyDescent="0.55000000000000004">
      <c r="A81773" s="10">
        <v>400301361</v>
      </c>
      <c r="B81773" s="10">
        <v>2970010</v>
      </c>
      <c r="C81773" s="10">
        <v>3.3</v>
      </c>
      <c r="D81773" s="10">
        <v>11.81</v>
      </c>
      <c r="E81773" s="10">
        <v>38.972999999999999</v>
      </c>
    </row>
    <row r="81774" spans="1:5" x14ac:dyDescent="0.55000000000000004">
      <c r="A81774" s="10">
        <v>400503137</v>
      </c>
      <c r="B81774" s="10">
        <v>7002779</v>
      </c>
      <c r="C81774" s="10">
        <v>6.1</v>
      </c>
      <c r="D81774" s="10">
        <v>24.28</v>
      </c>
      <c r="E81774" s="10">
        <v>148.108</v>
      </c>
    </row>
    <row r="81775" spans="1:5" x14ac:dyDescent="0.55000000000000004">
      <c r="A81775" s="10">
        <v>400403510</v>
      </c>
      <c r="B81775" s="10">
        <v>2969958</v>
      </c>
      <c r="C81775" s="10">
        <v>5.3</v>
      </c>
      <c r="D81775" s="10">
        <v>13.14</v>
      </c>
      <c r="E81775" s="10">
        <v>69.641999999999996</v>
      </c>
    </row>
    <row r="81776" spans="1:5" x14ac:dyDescent="0.55000000000000004">
      <c r="A81776" s="10">
        <v>400501432</v>
      </c>
      <c r="B81776" s="10">
        <v>4138321</v>
      </c>
      <c r="C81776" s="10">
        <v>12</v>
      </c>
      <c r="D81776" s="10">
        <v>71.28</v>
      </c>
      <c r="E81776" s="10">
        <v>855.36</v>
      </c>
    </row>
    <row r="81777" spans="1:5" x14ac:dyDescent="0.55000000000000004">
      <c r="A81777" s="10">
        <v>400700245</v>
      </c>
      <c r="B81777" s="10">
        <v>2970144</v>
      </c>
      <c r="C81777" s="10">
        <v>5.57</v>
      </c>
      <c r="D81777" s="10">
        <v>13.26</v>
      </c>
      <c r="E81777" s="10">
        <v>73.858199999999997</v>
      </c>
    </row>
    <row r="81778" spans="1:5" x14ac:dyDescent="0.55000000000000004">
      <c r="A81778" s="10">
        <v>400501317</v>
      </c>
      <c r="B81778" s="10">
        <v>3029510</v>
      </c>
      <c r="C81778" s="10">
        <v>3.09</v>
      </c>
      <c r="D81778" s="10">
        <v>9.24</v>
      </c>
      <c r="E81778" s="10">
        <v>28.551600000000001</v>
      </c>
    </row>
    <row r="81779" spans="1:5" x14ac:dyDescent="0.55000000000000004">
      <c r="A81779" s="10">
        <v>400404569</v>
      </c>
      <c r="B81779" s="10">
        <v>2967694</v>
      </c>
      <c r="C81779" s="10">
        <v>4.4800000000000004</v>
      </c>
      <c r="D81779" s="10">
        <v>31.27</v>
      </c>
      <c r="E81779" s="10">
        <v>140.08960000000002</v>
      </c>
    </row>
    <row r="81780" spans="1:5" x14ac:dyDescent="0.55000000000000004">
      <c r="A81780" s="10">
        <v>400207332</v>
      </c>
      <c r="B81780" s="10">
        <v>2969656</v>
      </c>
      <c r="C81780" s="10">
        <v>3.15</v>
      </c>
      <c r="D81780" s="10">
        <v>5.92</v>
      </c>
      <c r="E81780" s="10">
        <v>18.648</v>
      </c>
    </row>
    <row r="81781" spans="1:5" x14ac:dyDescent="0.55000000000000004">
      <c r="A81781" s="10">
        <v>400307814</v>
      </c>
      <c r="B81781" s="10">
        <v>31643015</v>
      </c>
      <c r="C81781" s="10">
        <v>0.92</v>
      </c>
      <c r="D81781" s="10">
        <v>8.7200000000000006</v>
      </c>
      <c r="E81781" s="10">
        <v>8.0224000000000011</v>
      </c>
    </row>
    <row r="81782" spans="1:5" x14ac:dyDescent="0.55000000000000004">
      <c r="A81782" s="10">
        <v>400308289</v>
      </c>
      <c r="B81782" s="10">
        <v>5968308</v>
      </c>
      <c r="C81782" s="10">
        <v>1.29</v>
      </c>
      <c r="D81782" s="10">
        <v>9.7799999999999994</v>
      </c>
      <c r="E81782" s="10">
        <v>12.616199999999999</v>
      </c>
    </row>
    <row r="81783" spans="1:5" x14ac:dyDescent="0.55000000000000004">
      <c r="A81783" s="10">
        <v>400500841</v>
      </c>
      <c r="B81783" s="10">
        <v>3029492</v>
      </c>
      <c r="C81783" s="10">
        <v>2.12</v>
      </c>
      <c r="D81783" s="10">
        <v>16.940000000000001</v>
      </c>
      <c r="E81783" s="10">
        <v>35.912800000000004</v>
      </c>
    </row>
    <row r="81784" spans="1:5" x14ac:dyDescent="0.55000000000000004">
      <c r="A81784" s="10">
        <v>400603229</v>
      </c>
      <c r="B81784" s="10">
        <v>2969688</v>
      </c>
      <c r="C81784" s="10">
        <v>10.6</v>
      </c>
      <c r="D81784" s="10">
        <v>31.69</v>
      </c>
      <c r="E81784" s="10">
        <v>335.91399999999999</v>
      </c>
    </row>
    <row r="81785" spans="1:5" x14ac:dyDescent="0.55000000000000004">
      <c r="A81785" s="10">
        <v>400603053</v>
      </c>
      <c r="B81785" s="10">
        <v>2969942</v>
      </c>
      <c r="C81785" s="10">
        <v>4.5999999999999996</v>
      </c>
      <c r="D81785" s="10">
        <v>13.52</v>
      </c>
      <c r="E81785" s="10">
        <v>62.191999999999993</v>
      </c>
    </row>
    <row r="81786" spans="1:5" x14ac:dyDescent="0.55000000000000004">
      <c r="A81786" s="10">
        <v>400207332</v>
      </c>
      <c r="B81786" s="10">
        <v>2969638</v>
      </c>
      <c r="C81786" s="10">
        <v>8.0500000000000007</v>
      </c>
      <c r="D81786" s="10">
        <v>18.350000000000001</v>
      </c>
      <c r="E81786" s="10">
        <v>147.71750000000003</v>
      </c>
    </row>
    <row r="81787" spans="1:5" x14ac:dyDescent="0.55000000000000004">
      <c r="A81787" s="10">
        <v>400705812</v>
      </c>
      <c r="B81787" s="10">
        <v>5801569</v>
      </c>
      <c r="C81787" s="10">
        <v>6.79</v>
      </c>
      <c r="D81787" s="10">
        <v>13.38</v>
      </c>
      <c r="E81787" s="10">
        <v>90.850200000000001</v>
      </c>
    </row>
    <row r="81788" spans="1:5" x14ac:dyDescent="0.55000000000000004">
      <c r="A81788" s="10">
        <v>400306124</v>
      </c>
      <c r="B81788" s="10">
        <v>2967716</v>
      </c>
      <c r="C81788" s="10">
        <v>3.51</v>
      </c>
      <c r="D81788" s="10">
        <v>31.52</v>
      </c>
      <c r="E81788" s="10">
        <v>110.6352</v>
      </c>
    </row>
    <row r="81789" spans="1:5" x14ac:dyDescent="0.55000000000000004">
      <c r="A81789" s="10">
        <v>400603229</v>
      </c>
      <c r="B81789" s="10">
        <v>2969128</v>
      </c>
      <c r="C81789" s="10">
        <v>13.28</v>
      </c>
      <c r="D81789" s="10">
        <v>66.14</v>
      </c>
      <c r="E81789" s="10">
        <v>878.33920000000001</v>
      </c>
    </row>
    <row r="81790" spans="1:5" x14ac:dyDescent="0.55000000000000004">
      <c r="A81790" s="10">
        <v>400401523</v>
      </c>
      <c r="B81790" s="10">
        <v>2969128</v>
      </c>
      <c r="C81790" s="10">
        <v>14.43</v>
      </c>
      <c r="D81790" s="10">
        <v>71.86</v>
      </c>
      <c r="E81790" s="10">
        <v>1036.9397999999999</v>
      </c>
    </row>
    <row r="81791" spans="1:5" x14ac:dyDescent="0.55000000000000004">
      <c r="A81791" s="10">
        <v>400701967</v>
      </c>
      <c r="B81791" s="10">
        <v>5801569</v>
      </c>
      <c r="C81791" s="10">
        <v>6.71</v>
      </c>
      <c r="D81791" s="10">
        <v>13.22</v>
      </c>
      <c r="E81791" s="10">
        <v>88.70620000000001</v>
      </c>
    </row>
    <row r="81792" spans="1:5" x14ac:dyDescent="0.55000000000000004">
      <c r="A81792" s="10">
        <v>400404753</v>
      </c>
      <c r="B81792" s="10">
        <v>29603853</v>
      </c>
      <c r="C81792" s="10">
        <v>6.05</v>
      </c>
      <c r="D81792" s="10">
        <v>15.06</v>
      </c>
      <c r="E81792" s="10">
        <v>91.113</v>
      </c>
    </row>
    <row r="81793" spans="1:5" x14ac:dyDescent="0.55000000000000004">
      <c r="A81793" s="10">
        <v>400207782</v>
      </c>
      <c r="B81793" s="10">
        <v>5726922</v>
      </c>
      <c r="C81793" s="10">
        <v>8.6999999999999993</v>
      </c>
      <c r="D81793" s="10">
        <v>9.0500000000000007</v>
      </c>
      <c r="E81793" s="10">
        <v>78.734999999999999</v>
      </c>
    </row>
    <row r="81794" spans="1:5" x14ac:dyDescent="0.55000000000000004">
      <c r="A81794" s="10">
        <v>400303448</v>
      </c>
      <c r="B81794" s="10">
        <v>5047875</v>
      </c>
      <c r="C81794" s="10">
        <v>19.579999999999998</v>
      </c>
      <c r="D81794" s="10">
        <v>76.33</v>
      </c>
      <c r="E81794" s="10">
        <v>1494.5413999999998</v>
      </c>
    </row>
    <row r="81795" spans="1:5" x14ac:dyDescent="0.55000000000000004">
      <c r="A81795" s="10">
        <v>400307868</v>
      </c>
      <c r="B81795" s="10">
        <v>3029492</v>
      </c>
      <c r="C81795" s="10">
        <v>2.71</v>
      </c>
      <c r="D81795" s="10">
        <v>21.65</v>
      </c>
      <c r="E81795" s="10">
        <v>58.671499999999995</v>
      </c>
    </row>
    <row r="81796" spans="1:5" x14ac:dyDescent="0.55000000000000004">
      <c r="A81796" s="10">
        <v>400603229</v>
      </c>
      <c r="B81796" s="10">
        <v>2968790</v>
      </c>
      <c r="C81796" s="10">
        <v>51.1</v>
      </c>
      <c r="D81796" s="10">
        <v>113.95</v>
      </c>
      <c r="E81796" s="10">
        <v>5822.8450000000003</v>
      </c>
    </row>
    <row r="81797" spans="1:5" x14ac:dyDescent="0.55000000000000004">
      <c r="A81797" s="10">
        <v>400202987</v>
      </c>
      <c r="B81797" s="10">
        <v>6137896</v>
      </c>
      <c r="C81797" s="10">
        <v>1.72</v>
      </c>
      <c r="D81797" s="10">
        <v>9.94</v>
      </c>
      <c r="E81797" s="10">
        <v>17.096799999999998</v>
      </c>
    </row>
    <row r="81798" spans="1:5" x14ac:dyDescent="0.55000000000000004">
      <c r="A81798" s="10">
        <v>400205099</v>
      </c>
      <c r="B81798" s="10">
        <v>29603847</v>
      </c>
      <c r="C81798" s="10">
        <v>6.11</v>
      </c>
      <c r="D81798" s="10">
        <v>7.88</v>
      </c>
      <c r="E81798" s="10">
        <v>48.146799999999999</v>
      </c>
    </row>
    <row r="81799" spans="1:5" x14ac:dyDescent="0.55000000000000004">
      <c r="A81799" s="10">
        <v>400203674</v>
      </c>
      <c r="B81799" s="10">
        <v>25677804</v>
      </c>
      <c r="C81799" s="10">
        <v>2.11</v>
      </c>
      <c r="D81799" s="10">
        <v>11.35</v>
      </c>
      <c r="E81799" s="10">
        <v>23.948499999999999</v>
      </c>
    </row>
    <row r="81800" spans="1:5" x14ac:dyDescent="0.55000000000000004">
      <c r="A81800" s="10">
        <v>400405180</v>
      </c>
      <c r="B81800" s="10">
        <v>2969638</v>
      </c>
      <c r="C81800" s="10">
        <v>8.74</v>
      </c>
      <c r="D81800" s="10">
        <v>19.93</v>
      </c>
      <c r="E81800" s="10">
        <v>174.18819999999999</v>
      </c>
    </row>
    <row r="81801" spans="1:5" x14ac:dyDescent="0.55000000000000004">
      <c r="A81801" s="10">
        <v>400703529</v>
      </c>
      <c r="B81801" s="10">
        <v>2969688</v>
      </c>
      <c r="C81801" s="10">
        <v>11.55</v>
      </c>
      <c r="D81801" s="10">
        <v>34.53</v>
      </c>
      <c r="E81801" s="10">
        <v>398.82150000000001</v>
      </c>
    </row>
    <row r="81802" spans="1:5" x14ac:dyDescent="0.55000000000000004">
      <c r="A81802" s="10">
        <v>400501087</v>
      </c>
      <c r="B81802" s="10">
        <v>2969638</v>
      </c>
      <c r="C81802" s="10">
        <v>8.23</v>
      </c>
      <c r="D81802" s="10">
        <v>18.760000000000002</v>
      </c>
      <c r="E81802" s="10">
        <v>154.39480000000003</v>
      </c>
    </row>
    <row r="81803" spans="1:5" x14ac:dyDescent="0.55000000000000004">
      <c r="A81803" s="10">
        <v>400500632</v>
      </c>
      <c r="B81803" s="10">
        <v>3048475</v>
      </c>
      <c r="C81803" s="10">
        <v>14.1</v>
      </c>
      <c r="D81803" s="10">
        <v>23.69</v>
      </c>
      <c r="E81803" s="10">
        <v>334.029</v>
      </c>
    </row>
    <row r="81804" spans="1:5" x14ac:dyDescent="0.55000000000000004">
      <c r="A81804" s="10">
        <v>400307145</v>
      </c>
      <c r="B81804" s="10">
        <v>6137896</v>
      </c>
      <c r="C81804" s="10">
        <v>1.82</v>
      </c>
      <c r="D81804" s="10">
        <v>10.52</v>
      </c>
      <c r="E81804" s="10">
        <v>19.1464</v>
      </c>
    </row>
    <row r="81805" spans="1:5" x14ac:dyDescent="0.55000000000000004">
      <c r="A81805" s="10">
        <v>400702055</v>
      </c>
      <c r="B81805" s="10">
        <v>2969596</v>
      </c>
      <c r="C81805" s="10">
        <v>5.23</v>
      </c>
      <c r="D81805" s="10">
        <v>15.06</v>
      </c>
      <c r="E81805" s="10">
        <v>78.763800000000003</v>
      </c>
    </row>
    <row r="81806" spans="1:5" x14ac:dyDescent="0.55000000000000004">
      <c r="A81806" s="10">
        <v>400501087</v>
      </c>
      <c r="B81806" s="10">
        <v>2969606</v>
      </c>
      <c r="C81806" s="10">
        <v>4.4800000000000004</v>
      </c>
      <c r="D81806" s="10">
        <v>14.69</v>
      </c>
      <c r="E81806" s="10">
        <v>65.811199999999999</v>
      </c>
    </row>
    <row r="81807" spans="1:5" x14ac:dyDescent="0.55000000000000004">
      <c r="A81807" s="10">
        <v>400704325</v>
      </c>
      <c r="B81807" s="10">
        <v>6137896</v>
      </c>
      <c r="C81807" s="10">
        <v>1.52</v>
      </c>
      <c r="D81807" s="10">
        <v>8.7899999999999991</v>
      </c>
      <c r="E81807" s="10">
        <v>13.360799999999999</v>
      </c>
    </row>
    <row r="81808" spans="1:5" x14ac:dyDescent="0.55000000000000004">
      <c r="A81808" s="10">
        <v>400401894</v>
      </c>
      <c r="B81808" s="10">
        <v>2969684</v>
      </c>
      <c r="C81808" s="10">
        <v>4.49</v>
      </c>
      <c r="D81808" s="10">
        <v>13.43</v>
      </c>
      <c r="E81808" s="10">
        <v>60.300699999999999</v>
      </c>
    </row>
    <row r="81809" spans="1:5" x14ac:dyDescent="0.55000000000000004">
      <c r="A81809" s="10">
        <v>400702055</v>
      </c>
      <c r="B81809" s="10">
        <v>2967724</v>
      </c>
      <c r="C81809" s="10">
        <v>5.74</v>
      </c>
      <c r="D81809" s="10">
        <v>23.88</v>
      </c>
      <c r="E81809" s="10">
        <v>137.0712</v>
      </c>
    </row>
    <row r="81810" spans="1:5" x14ac:dyDescent="0.55000000000000004">
      <c r="A81810" s="10">
        <v>400404753</v>
      </c>
      <c r="B81810" s="10">
        <v>2969664</v>
      </c>
      <c r="C81810" s="10">
        <v>6.33</v>
      </c>
      <c r="D81810" s="10">
        <v>11.9</v>
      </c>
      <c r="E81810" s="10">
        <v>75.326999999999998</v>
      </c>
    </row>
    <row r="81811" spans="1:5" x14ac:dyDescent="0.55000000000000004">
      <c r="A81811" s="10">
        <v>400202143</v>
      </c>
      <c r="B81811" s="10">
        <v>5617804</v>
      </c>
      <c r="C81811" s="10">
        <v>10</v>
      </c>
      <c r="D81811" s="10">
        <v>29.7</v>
      </c>
      <c r="E81811" s="10">
        <v>297</v>
      </c>
    </row>
    <row r="81812" spans="1:5" x14ac:dyDescent="0.55000000000000004">
      <c r="A81812" s="10">
        <v>400703511</v>
      </c>
      <c r="B81812" s="10">
        <v>3029917</v>
      </c>
      <c r="C81812" s="10">
        <v>1.9</v>
      </c>
      <c r="D81812" s="10">
        <v>11.38</v>
      </c>
      <c r="E81812" s="10">
        <v>21.622</v>
      </c>
    </row>
    <row r="81813" spans="1:5" x14ac:dyDescent="0.55000000000000004">
      <c r="A81813" s="10">
        <v>400205286</v>
      </c>
      <c r="B81813" s="10">
        <v>5681738</v>
      </c>
      <c r="C81813" s="10">
        <v>5.67</v>
      </c>
      <c r="D81813" s="10">
        <v>18.600000000000001</v>
      </c>
      <c r="E81813" s="10">
        <v>105.462</v>
      </c>
    </row>
    <row r="81814" spans="1:5" x14ac:dyDescent="0.55000000000000004">
      <c r="A81814" s="10">
        <v>400402059</v>
      </c>
      <c r="B81814" s="10">
        <v>5726922</v>
      </c>
      <c r="C81814" s="10">
        <v>9.76</v>
      </c>
      <c r="D81814" s="10">
        <v>10.15</v>
      </c>
      <c r="E81814" s="10">
        <v>99.064000000000007</v>
      </c>
    </row>
    <row r="81815" spans="1:5" x14ac:dyDescent="0.55000000000000004">
      <c r="A81815" s="10">
        <v>400402241</v>
      </c>
      <c r="B81815" s="10">
        <v>2969688</v>
      </c>
      <c r="C81815" s="10">
        <v>7.19</v>
      </c>
      <c r="D81815" s="10">
        <v>21.5</v>
      </c>
      <c r="E81815" s="10">
        <v>154.58500000000001</v>
      </c>
    </row>
    <row r="81816" spans="1:5" x14ac:dyDescent="0.55000000000000004">
      <c r="A81816" s="10">
        <v>400501720</v>
      </c>
      <c r="B81816" s="10">
        <v>2984000</v>
      </c>
      <c r="C81816" s="10">
        <v>2.35</v>
      </c>
      <c r="D81816" s="10">
        <v>11.23</v>
      </c>
      <c r="E81816" s="10">
        <v>26.390500000000003</v>
      </c>
    </row>
    <row r="81817" spans="1:5" x14ac:dyDescent="0.55000000000000004">
      <c r="A81817" s="10">
        <v>400400141</v>
      </c>
      <c r="B81817" s="10">
        <v>30788038</v>
      </c>
      <c r="C81817" s="10">
        <v>10</v>
      </c>
      <c r="D81817" s="10">
        <v>109.8</v>
      </c>
      <c r="E81817" s="10">
        <v>1098</v>
      </c>
    </row>
    <row r="81818" spans="1:5" x14ac:dyDescent="0.55000000000000004">
      <c r="A81818" s="10">
        <v>400603970</v>
      </c>
      <c r="B81818" s="10">
        <v>3029474</v>
      </c>
      <c r="C81818" s="10">
        <v>4.2300000000000004</v>
      </c>
      <c r="D81818" s="10">
        <v>25.3</v>
      </c>
      <c r="E81818" s="10">
        <v>107.01900000000002</v>
      </c>
    </row>
    <row r="81819" spans="1:5" x14ac:dyDescent="0.55000000000000004">
      <c r="A81819" s="10">
        <v>400201088</v>
      </c>
      <c r="B81819" s="10">
        <v>4027192</v>
      </c>
      <c r="C81819" s="10">
        <v>4.07</v>
      </c>
      <c r="D81819" s="10">
        <v>14.16</v>
      </c>
      <c r="E81819" s="10">
        <v>57.631200000000007</v>
      </c>
    </row>
    <row r="81820" spans="1:5" x14ac:dyDescent="0.55000000000000004">
      <c r="A81820" s="10">
        <v>400203520</v>
      </c>
      <c r="B81820" s="10">
        <v>29603847</v>
      </c>
      <c r="C81820" s="10">
        <v>5.88</v>
      </c>
      <c r="D81820" s="10">
        <v>7.59</v>
      </c>
      <c r="E81820" s="10">
        <v>44.629199999999997</v>
      </c>
    </row>
    <row r="81821" spans="1:5" x14ac:dyDescent="0.55000000000000004">
      <c r="A81821" s="10">
        <v>400501644</v>
      </c>
      <c r="B81821" s="10">
        <v>3048475</v>
      </c>
      <c r="C81821" s="10">
        <v>13.88</v>
      </c>
      <c r="D81821" s="10">
        <v>23.32</v>
      </c>
      <c r="E81821" s="10">
        <v>323.6816</v>
      </c>
    </row>
    <row r="81822" spans="1:5" x14ac:dyDescent="0.55000000000000004">
      <c r="A81822" s="10">
        <v>400404753</v>
      </c>
      <c r="B81822" s="10">
        <v>2969656</v>
      </c>
      <c r="C81822" s="10">
        <v>5.64</v>
      </c>
      <c r="D81822" s="10">
        <v>10.6</v>
      </c>
      <c r="E81822" s="10">
        <v>59.783999999999992</v>
      </c>
    </row>
    <row r="81823" spans="1:5" x14ac:dyDescent="0.55000000000000004">
      <c r="A81823" s="10">
        <v>400300964</v>
      </c>
      <c r="B81823" s="10">
        <v>6832392</v>
      </c>
      <c r="C81823" s="10">
        <v>6.05</v>
      </c>
      <c r="D81823" s="10">
        <v>22.62</v>
      </c>
      <c r="E81823" s="10">
        <v>136.851</v>
      </c>
    </row>
    <row r="81824" spans="1:5" x14ac:dyDescent="0.55000000000000004">
      <c r="A81824" s="10">
        <v>400205587</v>
      </c>
      <c r="B81824" s="10">
        <v>29603847</v>
      </c>
      <c r="C81824" s="10">
        <v>5.25</v>
      </c>
      <c r="D81824" s="10">
        <v>6.77</v>
      </c>
      <c r="E81824" s="10">
        <v>35.542499999999997</v>
      </c>
    </row>
    <row r="81825" spans="1:5" x14ac:dyDescent="0.55000000000000004">
      <c r="A81825" s="10">
        <v>400500553</v>
      </c>
      <c r="B81825" s="10">
        <v>6980272</v>
      </c>
      <c r="C81825" s="10">
        <v>33</v>
      </c>
      <c r="D81825" s="10">
        <v>4.29</v>
      </c>
      <c r="E81825" s="10">
        <v>141.57</v>
      </c>
    </row>
    <row r="81826" spans="1:5" x14ac:dyDescent="0.55000000000000004">
      <c r="A81826" s="10">
        <v>400704325</v>
      </c>
      <c r="B81826" s="10">
        <v>6009591</v>
      </c>
      <c r="C81826" s="10">
        <v>1.79</v>
      </c>
      <c r="D81826" s="10">
        <v>9.36</v>
      </c>
      <c r="E81826" s="10">
        <v>16.7544</v>
      </c>
    </row>
    <row r="81827" spans="1:5" x14ac:dyDescent="0.55000000000000004">
      <c r="A81827" s="10">
        <v>400702054</v>
      </c>
      <c r="B81827" s="10">
        <v>4772482</v>
      </c>
      <c r="C81827" s="10">
        <v>7</v>
      </c>
      <c r="D81827" s="10">
        <v>1.19</v>
      </c>
      <c r="E81827" s="10">
        <v>8.33</v>
      </c>
    </row>
    <row r="81828" spans="1:5" x14ac:dyDescent="0.55000000000000004">
      <c r="A81828" s="10">
        <v>400501720</v>
      </c>
      <c r="B81828" s="10">
        <v>2969668</v>
      </c>
      <c r="C81828" s="10">
        <v>5.96</v>
      </c>
      <c r="D81828" s="10">
        <v>11.8</v>
      </c>
      <c r="E81828" s="10">
        <v>70.328000000000003</v>
      </c>
    </row>
    <row r="81829" spans="1:5" x14ac:dyDescent="0.55000000000000004">
      <c r="A81829" s="10">
        <v>400203520</v>
      </c>
      <c r="B81829" s="10">
        <v>5726922</v>
      </c>
      <c r="C81829" s="10">
        <v>9.86</v>
      </c>
      <c r="D81829" s="10">
        <v>10.25</v>
      </c>
      <c r="E81829" s="10">
        <v>101.065</v>
      </c>
    </row>
    <row r="81830" spans="1:5" x14ac:dyDescent="0.55000000000000004">
      <c r="A81830" s="10">
        <v>400402585</v>
      </c>
      <c r="B81830" s="10">
        <v>5047875</v>
      </c>
      <c r="C81830" s="10">
        <v>25.65</v>
      </c>
      <c r="D81830" s="10">
        <v>100</v>
      </c>
      <c r="E81830" s="10">
        <v>2565</v>
      </c>
    </row>
    <row r="81831" spans="1:5" x14ac:dyDescent="0.55000000000000004">
      <c r="A81831" s="10">
        <v>400501644</v>
      </c>
      <c r="B81831" s="10">
        <v>3032171</v>
      </c>
      <c r="C81831" s="10">
        <v>2.06</v>
      </c>
      <c r="D81831" s="10">
        <v>16.440000000000001</v>
      </c>
      <c r="E81831" s="10">
        <v>33.866400000000006</v>
      </c>
    </row>
    <row r="81832" spans="1:5" x14ac:dyDescent="0.55000000000000004">
      <c r="A81832" s="10">
        <v>400204631</v>
      </c>
      <c r="B81832" s="10">
        <v>2969606</v>
      </c>
      <c r="C81832" s="10">
        <v>5.57</v>
      </c>
      <c r="D81832" s="10">
        <v>18.27</v>
      </c>
      <c r="E81832" s="10">
        <v>101.76390000000001</v>
      </c>
    </row>
    <row r="81833" spans="1:5" x14ac:dyDescent="0.55000000000000004">
      <c r="A81833" s="10">
        <v>400702367</v>
      </c>
      <c r="B81833" s="10">
        <v>2970156</v>
      </c>
      <c r="C81833" s="10">
        <v>8.58</v>
      </c>
      <c r="D81833" s="10">
        <v>15.62</v>
      </c>
      <c r="E81833" s="10">
        <v>134.0196</v>
      </c>
    </row>
    <row r="81834" spans="1:5" x14ac:dyDescent="0.55000000000000004">
      <c r="A81834" s="10">
        <v>400500426</v>
      </c>
      <c r="B81834" s="10">
        <v>25677804</v>
      </c>
      <c r="C81834" s="10">
        <v>2.58</v>
      </c>
      <c r="D81834" s="10">
        <v>13.88</v>
      </c>
      <c r="E81834" s="10">
        <v>35.810400000000001</v>
      </c>
    </row>
    <row r="81835" spans="1:5" x14ac:dyDescent="0.55000000000000004">
      <c r="A81835" s="10">
        <v>400204631</v>
      </c>
      <c r="B81835" s="10">
        <v>2967732</v>
      </c>
      <c r="C81835" s="10">
        <v>4.33</v>
      </c>
      <c r="D81835" s="10">
        <v>18.45</v>
      </c>
      <c r="E81835" s="10">
        <v>79.888499999999993</v>
      </c>
    </row>
    <row r="81836" spans="1:5" x14ac:dyDescent="0.55000000000000004">
      <c r="A81836" s="10">
        <v>400602892</v>
      </c>
      <c r="B81836" s="10">
        <v>2969942</v>
      </c>
      <c r="C81836" s="10">
        <v>4.8600000000000003</v>
      </c>
      <c r="D81836" s="10">
        <v>14.29</v>
      </c>
      <c r="E81836" s="10">
        <v>69.449399999999997</v>
      </c>
    </row>
    <row r="81837" spans="1:5" x14ac:dyDescent="0.55000000000000004">
      <c r="A81837" s="10">
        <v>400702367</v>
      </c>
      <c r="B81837" s="10">
        <v>2970144</v>
      </c>
      <c r="C81837" s="10">
        <v>6.86</v>
      </c>
      <c r="D81837" s="10">
        <v>16.329999999999998</v>
      </c>
      <c r="E81837" s="10">
        <v>112.02379999999999</v>
      </c>
    </row>
    <row r="81838" spans="1:5" x14ac:dyDescent="0.55000000000000004">
      <c r="A81838" s="10">
        <v>400701705</v>
      </c>
      <c r="B81838" s="10">
        <v>6137896</v>
      </c>
      <c r="C81838" s="10">
        <v>1.81</v>
      </c>
      <c r="D81838" s="10">
        <v>10.46</v>
      </c>
      <c r="E81838" s="10">
        <v>18.932600000000001</v>
      </c>
    </row>
    <row r="81839" spans="1:5" x14ac:dyDescent="0.55000000000000004">
      <c r="A81839" s="10">
        <v>400704164</v>
      </c>
      <c r="B81839" s="10">
        <v>14017</v>
      </c>
      <c r="C81839" s="10">
        <v>24</v>
      </c>
      <c r="D81839" s="10">
        <v>77.28</v>
      </c>
      <c r="E81839" s="10">
        <v>1854.72</v>
      </c>
    </row>
    <row r="81840" spans="1:5" x14ac:dyDescent="0.55000000000000004">
      <c r="A81840" s="10">
        <v>400307973</v>
      </c>
      <c r="B81840" s="10">
        <v>2967694</v>
      </c>
      <c r="C81840" s="10">
        <v>4.0999999999999996</v>
      </c>
      <c r="D81840" s="10">
        <v>28.62</v>
      </c>
      <c r="E81840" s="10">
        <v>117.342</v>
      </c>
    </row>
    <row r="81841" spans="1:5" x14ac:dyDescent="0.55000000000000004">
      <c r="A81841" s="10">
        <v>400401451</v>
      </c>
      <c r="B81841" s="10">
        <v>4772482</v>
      </c>
      <c r="C81841" s="10">
        <v>93</v>
      </c>
      <c r="D81841" s="10">
        <v>15.81</v>
      </c>
      <c r="E81841" s="10">
        <v>1470.3300000000002</v>
      </c>
    </row>
    <row r="81842" spans="1:5" x14ac:dyDescent="0.55000000000000004">
      <c r="A81842" s="10">
        <v>400501347</v>
      </c>
      <c r="B81842" s="10">
        <v>2969606</v>
      </c>
      <c r="C81842" s="10">
        <v>4.5</v>
      </c>
      <c r="D81842" s="10">
        <v>14.76</v>
      </c>
      <c r="E81842" s="10">
        <v>66.42</v>
      </c>
    </row>
    <row r="81843" spans="1:5" x14ac:dyDescent="0.55000000000000004">
      <c r="A81843" s="10">
        <v>400308026</v>
      </c>
      <c r="B81843" s="10">
        <v>5975772</v>
      </c>
      <c r="C81843" s="10">
        <v>1.66</v>
      </c>
      <c r="D81843" s="10">
        <v>11.4</v>
      </c>
      <c r="E81843" s="10">
        <v>18.923999999999999</v>
      </c>
    </row>
    <row r="81844" spans="1:5" x14ac:dyDescent="0.55000000000000004">
      <c r="A81844" s="10">
        <v>400600051</v>
      </c>
      <c r="B81844" s="10">
        <v>10002</v>
      </c>
      <c r="C81844" s="10">
        <v>9</v>
      </c>
      <c r="D81844" s="10">
        <v>398.45</v>
      </c>
      <c r="E81844" s="10">
        <v>3586.0499999999997</v>
      </c>
    </row>
    <row r="81845" spans="1:5" x14ac:dyDescent="0.55000000000000004">
      <c r="A81845" s="10">
        <v>400601202</v>
      </c>
      <c r="B81845" s="10">
        <v>29603847</v>
      </c>
      <c r="C81845" s="10">
        <v>5.91</v>
      </c>
      <c r="D81845" s="10">
        <v>7.62</v>
      </c>
      <c r="E81845" s="10">
        <v>45.034199999999998</v>
      </c>
    </row>
    <row r="81846" spans="1:5" x14ac:dyDescent="0.55000000000000004">
      <c r="A81846" s="10">
        <v>400701522</v>
      </c>
      <c r="B81846" s="10">
        <v>3029917</v>
      </c>
      <c r="C81846" s="10">
        <v>2.0099999999999998</v>
      </c>
      <c r="D81846" s="10">
        <v>12.04</v>
      </c>
      <c r="E81846" s="10">
        <v>24.200399999999995</v>
      </c>
    </row>
    <row r="81847" spans="1:5" x14ac:dyDescent="0.55000000000000004">
      <c r="A81847" s="10">
        <v>400307814</v>
      </c>
      <c r="B81847" s="10">
        <v>6009591</v>
      </c>
      <c r="C81847" s="10">
        <v>1.24</v>
      </c>
      <c r="D81847" s="10">
        <v>6.49</v>
      </c>
      <c r="E81847" s="10">
        <v>8.047600000000001</v>
      </c>
    </row>
    <row r="81848" spans="1:5" x14ac:dyDescent="0.55000000000000004">
      <c r="A81848" s="10">
        <v>400205099</v>
      </c>
      <c r="B81848" s="10">
        <v>2969638</v>
      </c>
      <c r="C81848" s="10">
        <v>8.0500000000000007</v>
      </c>
      <c r="D81848" s="10">
        <v>18.350000000000001</v>
      </c>
      <c r="E81848" s="10">
        <v>147.71750000000003</v>
      </c>
    </row>
    <row r="81849" spans="1:5" x14ac:dyDescent="0.55000000000000004">
      <c r="A81849" s="10">
        <v>400500426</v>
      </c>
      <c r="B81849" s="10">
        <v>20751748</v>
      </c>
      <c r="C81849" s="10">
        <v>5.22</v>
      </c>
      <c r="D81849" s="10">
        <v>12.48</v>
      </c>
      <c r="E81849" s="10">
        <v>65.145600000000002</v>
      </c>
    </row>
    <row r="81850" spans="1:5" x14ac:dyDescent="0.55000000000000004">
      <c r="A81850" s="10">
        <v>400304498</v>
      </c>
      <c r="B81850" s="10">
        <v>2969010</v>
      </c>
      <c r="C81850" s="10">
        <v>16.34</v>
      </c>
      <c r="D81850" s="10">
        <v>35.78</v>
      </c>
      <c r="E81850" s="10">
        <v>584.64520000000005</v>
      </c>
    </row>
    <row r="81851" spans="1:5" x14ac:dyDescent="0.55000000000000004">
      <c r="A81851" s="10">
        <v>400306726</v>
      </c>
      <c r="B81851" s="10">
        <v>2967694</v>
      </c>
      <c r="C81851" s="10">
        <v>3.58</v>
      </c>
      <c r="D81851" s="10">
        <v>24.99</v>
      </c>
      <c r="E81851" s="10">
        <v>89.464199999999991</v>
      </c>
    </row>
    <row r="81852" spans="1:5" x14ac:dyDescent="0.55000000000000004">
      <c r="A81852" s="10">
        <v>400701364</v>
      </c>
      <c r="B81852" s="10">
        <v>4171877</v>
      </c>
      <c r="C81852" s="10">
        <v>15</v>
      </c>
      <c r="D81852" s="10">
        <v>52.05</v>
      </c>
      <c r="E81852" s="10">
        <v>780.75</v>
      </c>
    </row>
    <row r="81853" spans="1:5" x14ac:dyDescent="0.55000000000000004">
      <c r="A81853" s="10">
        <v>400307814</v>
      </c>
      <c r="B81853" s="10">
        <v>5352722</v>
      </c>
      <c r="C81853" s="10">
        <v>1.45</v>
      </c>
      <c r="D81853" s="10">
        <v>10.119999999999999</v>
      </c>
      <c r="E81853" s="10">
        <v>14.673999999999998</v>
      </c>
    </row>
    <row r="81854" spans="1:5" x14ac:dyDescent="0.55000000000000004">
      <c r="A81854" s="10">
        <v>400600585</v>
      </c>
      <c r="B81854" s="10">
        <v>31606638</v>
      </c>
      <c r="C81854" s="10">
        <v>14</v>
      </c>
      <c r="D81854" s="10">
        <v>136.91999999999999</v>
      </c>
      <c r="E81854" s="10">
        <v>1916.8799999999999</v>
      </c>
    </row>
    <row r="81855" spans="1:5" x14ac:dyDescent="0.55000000000000004">
      <c r="A81855" s="10">
        <v>400703690</v>
      </c>
      <c r="B81855" s="10">
        <v>3073052</v>
      </c>
      <c r="C81855" s="10">
        <v>4.7699999999999996</v>
      </c>
      <c r="D81855" s="10">
        <v>20.420000000000002</v>
      </c>
      <c r="E81855" s="10">
        <v>97.403400000000005</v>
      </c>
    </row>
    <row r="81856" spans="1:5" x14ac:dyDescent="0.55000000000000004">
      <c r="A81856" s="10">
        <v>400305935</v>
      </c>
      <c r="B81856" s="10">
        <v>4027192</v>
      </c>
      <c r="C81856" s="10">
        <v>12.83</v>
      </c>
      <c r="D81856" s="10">
        <v>44.66</v>
      </c>
      <c r="E81856" s="10">
        <v>572.98779999999999</v>
      </c>
    </row>
    <row r="81857" spans="1:5" x14ac:dyDescent="0.55000000000000004">
      <c r="A81857" s="10">
        <v>400600585</v>
      </c>
      <c r="B81857" s="10">
        <v>31557373</v>
      </c>
      <c r="C81857" s="10">
        <v>25</v>
      </c>
      <c r="D81857" s="10">
        <v>322</v>
      </c>
      <c r="E81857" s="10">
        <v>8050</v>
      </c>
    </row>
    <row r="81858" spans="1:5" x14ac:dyDescent="0.55000000000000004">
      <c r="A81858" s="10">
        <v>400306192</v>
      </c>
      <c r="B81858" s="10">
        <v>3029492</v>
      </c>
      <c r="C81858" s="10">
        <v>2.89</v>
      </c>
      <c r="D81858" s="10">
        <v>23.09</v>
      </c>
      <c r="E81858" s="10">
        <v>66.730100000000007</v>
      </c>
    </row>
    <row r="81859" spans="1:5" x14ac:dyDescent="0.55000000000000004">
      <c r="A81859" s="10">
        <v>400705939</v>
      </c>
      <c r="B81859" s="10">
        <v>2970044</v>
      </c>
      <c r="C81859" s="10">
        <v>4.5999999999999996</v>
      </c>
      <c r="D81859" s="10">
        <v>15.32</v>
      </c>
      <c r="E81859" s="10">
        <v>70.471999999999994</v>
      </c>
    </row>
    <row r="81860" spans="1:5" x14ac:dyDescent="0.55000000000000004">
      <c r="A81860" s="10">
        <v>400503649</v>
      </c>
      <c r="B81860" s="10">
        <v>2969640</v>
      </c>
      <c r="C81860" s="10">
        <v>4.95</v>
      </c>
      <c r="D81860" s="10">
        <v>17.23</v>
      </c>
      <c r="E81860" s="10">
        <v>85.288499999999999</v>
      </c>
    </row>
    <row r="81861" spans="1:5" x14ac:dyDescent="0.55000000000000004">
      <c r="A81861" s="10">
        <v>400501325</v>
      </c>
      <c r="B81861" s="10">
        <v>2967724</v>
      </c>
      <c r="C81861" s="10">
        <v>5.99</v>
      </c>
      <c r="D81861" s="10">
        <v>24.92</v>
      </c>
      <c r="E81861" s="10">
        <v>149.27080000000001</v>
      </c>
    </row>
    <row r="81862" spans="1:5" x14ac:dyDescent="0.55000000000000004">
      <c r="A81862" s="10">
        <v>400306566</v>
      </c>
      <c r="B81862" s="10">
        <v>4772482</v>
      </c>
      <c r="C81862" s="10">
        <v>28</v>
      </c>
      <c r="D81862" s="10">
        <v>4.76</v>
      </c>
      <c r="E81862" s="10">
        <v>133.28</v>
      </c>
    </row>
    <row r="81863" spans="1:5" x14ac:dyDescent="0.55000000000000004">
      <c r="A81863" s="10">
        <v>400205633</v>
      </c>
      <c r="B81863" s="10">
        <v>2984000</v>
      </c>
      <c r="C81863" s="10">
        <v>2.2799999999999998</v>
      </c>
      <c r="D81863" s="10">
        <v>10.9</v>
      </c>
      <c r="E81863" s="10">
        <v>24.852</v>
      </c>
    </row>
    <row r="81864" spans="1:5" x14ac:dyDescent="0.55000000000000004">
      <c r="A81864" s="10">
        <v>400601202</v>
      </c>
      <c r="B81864" s="10">
        <v>21857171</v>
      </c>
      <c r="C81864" s="10">
        <v>6.11</v>
      </c>
      <c r="D81864" s="10">
        <v>13.99</v>
      </c>
      <c r="E81864" s="10">
        <v>85.47890000000001</v>
      </c>
    </row>
    <row r="81865" spans="1:5" x14ac:dyDescent="0.55000000000000004">
      <c r="A81865" s="10">
        <v>400304344</v>
      </c>
      <c r="B81865" s="10">
        <v>3073082</v>
      </c>
      <c r="C81865" s="10">
        <v>5.49</v>
      </c>
      <c r="D81865" s="10">
        <v>32.83</v>
      </c>
      <c r="E81865" s="10">
        <v>180.23669999999998</v>
      </c>
    </row>
    <row r="81866" spans="1:5" x14ac:dyDescent="0.55000000000000004">
      <c r="A81866" s="10">
        <v>400307020</v>
      </c>
      <c r="B81866" s="10">
        <v>31518464</v>
      </c>
      <c r="C81866" s="10">
        <v>4.6399999999999997</v>
      </c>
      <c r="D81866" s="10">
        <v>24.5</v>
      </c>
      <c r="E81866" s="10">
        <v>113.67999999999999</v>
      </c>
    </row>
    <row r="81867" spans="1:5" x14ac:dyDescent="0.55000000000000004">
      <c r="A81867" s="10">
        <v>400204601</v>
      </c>
      <c r="B81867" s="10">
        <v>6095797</v>
      </c>
      <c r="C81867" s="10">
        <v>2.1</v>
      </c>
      <c r="D81867" s="10">
        <v>10.039999999999999</v>
      </c>
      <c r="E81867" s="10">
        <v>21.084</v>
      </c>
    </row>
    <row r="81868" spans="1:5" x14ac:dyDescent="0.55000000000000004">
      <c r="A81868" s="10">
        <v>400600585</v>
      </c>
      <c r="B81868" s="10">
        <v>31316123</v>
      </c>
      <c r="C81868" s="10">
        <v>15</v>
      </c>
      <c r="D81868" s="10">
        <v>104.7</v>
      </c>
      <c r="E81868" s="10">
        <v>1570.5</v>
      </c>
    </row>
    <row r="81869" spans="1:5" x14ac:dyDescent="0.55000000000000004">
      <c r="A81869" s="10">
        <v>400307385</v>
      </c>
      <c r="B81869" s="10">
        <v>4027192</v>
      </c>
      <c r="C81869" s="10">
        <v>4.62</v>
      </c>
      <c r="D81869" s="10">
        <v>16.079999999999998</v>
      </c>
      <c r="E81869" s="10">
        <v>74.289599999999993</v>
      </c>
    </row>
    <row r="81870" spans="1:5" x14ac:dyDescent="0.55000000000000004">
      <c r="A81870" s="10">
        <v>400203617</v>
      </c>
      <c r="B81870" s="10">
        <v>4027192</v>
      </c>
      <c r="C81870" s="10">
        <v>4.59</v>
      </c>
      <c r="D81870" s="10">
        <v>15.97</v>
      </c>
      <c r="E81870" s="10">
        <v>73.302300000000002</v>
      </c>
    </row>
    <row r="81871" spans="1:5" x14ac:dyDescent="0.55000000000000004">
      <c r="A81871" s="10">
        <v>400300146</v>
      </c>
      <c r="B81871" s="10">
        <v>15735</v>
      </c>
      <c r="C81871" s="10">
        <v>10</v>
      </c>
      <c r="D81871" s="10">
        <v>41.8</v>
      </c>
      <c r="E81871" s="10">
        <v>418</v>
      </c>
    </row>
    <row r="81872" spans="1:5" x14ac:dyDescent="0.55000000000000004">
      <c r="A81872" s="10">
        <v>400308794</v>
      </c>
      <c r="B81872" s="10">
        <v>4772482</v>
      </c>
      <c r="C81872" s="10">
        <v>14</v>
      </c>
      <c r="D81872" s="10">
        <v>2.38</v>
      </c>
      <c r="E81872" s="10">
        <v>33.32</v>
      </c>
    </row>
    <row r="81873" spans="1:5" x14ac:dyDescent="0.55000000000000004">
      <c r="A81873" s="10">
        <v>400307814</v>
      </c>
      <c r="B81873" s="10">
        <v>2970010</v>
      </c>
      <c r="C81873" s="10">
        <v>3.47</v>
      </c>
      <c r="D81873" s="10">
        <v>12.42</v>
      </c>
      <c r="E81873" s="10">
        <v>43.0974</v>
      </c>
    </row>
    <row r="81874" spans="1:5" x14ac:dyDescent="0.55000000000000004">
      <c r="A81874" s="10">
        <v>400401312</v>
      </c>
      <c r="B81874" s="10">
        <v>2969640</v>
      </c>
      <c r="C81874" s="10">
        <v>4.13</v>
      </c>
      <c r="D81874" s="10">
        <v>14.37</v>
      </c>
      <c r="E81874" s="10">
        <v>59.348099999999995</v>
      </c>
    </row>
    <row r="81875" spans="1:5" x14ac:dyDescent="0.55000000000000004">
      <c r="A81875" s="10">
        <v>400204601</v>
      </c>
      <c r="B81875" s="10">
        <v>6025414</v>
      </c>
      <c r="C81875" s="10">
        <v>1.94</v>
      </c>
      <c r="D81875" s="10">
        <v>9.66</v>
      </c>
      <c r="E81875" s="10">
        <v>18.740400000000001</v>
      </c>
    </row>
    <row r="81876" spans="1:5" x14ac:dyDescent="0.55000000000000004">
      <c r="A81876" s="10">
        <v>400600585</v>
      </c>
      <c r="B81876" s="10">
        <v>31316121</v>
      </c>
      <c r="C81876" s="10">
        <v>10</v>
      </c>
      <c r="D81876" s="10">
        <v>69.8</v>
      </c>
      <c r="E81876" s="10">
        <v>698</v>
      </c>
    </row>
    <row r="81877" spans="1:5" x14ac:dyDescent="0.55000000000000004">
      <c r="A81877" s="10">
        <v>400206668</v>
      </c>
      <c r="B81877" s="10">
        <v>2969688</v>
      </c>
      <c r="C81877" s="10">
        <v>8.07</v>
      </c>
      <c r="D81877" s="10">
        <v>24.14</v>
      </c>
      <c r="E81877" s="10">
        <v>194.80980000000002</v>
      </c>
    </row>
    <row r="81878" spans="1:5" x14ac:dyDescent="0.55000000000000004">
      <c r="A81878" s="10">
        <v>400207566</v>
      </c>
      <c r="B81878" s="10">
        <v>31519775</v>
      </c>
      <c r="C81878" s="10">
        <v>2.35</v>
      </c>
      <c r="D81878" s="10">
        <v>9.35</v>
      </c>
      <c r="E81878" s="10">
        <v>21.9725</v>
      </c>
    </row>
    <row r="81879" spans="1:5" x14ac:dyDescent="0.55000000000000004">
      <c r="A81879" s="10">
        <v>400402190</v>
      </c>
      <c r="B81879" s="10">
        <v>31509206</v>
      </c>
      <c r="C81879" s="10">
        <v>2.91</v>
      </c>
      <c r="D81879" s="10">
        <v>23.22</v>
      </c>
      <c r="E81879" s="10">
        <v>67.5702</v>
      </c>
    </row>
    <row r="81880" spans="1:5" x14ac:dyDescent="0.55000000000000004">
      <c r="A81880" s="10">
        <v>400307814</v>
      </c>
      <c r="B81880" s="10">
        <v>2967698</v>
      </c>
      <c r="C81880" s="10">
        <v>28.24</v>
      </c>
      <c r="D81880" s="10">
        <v>214.06</v>
      </c>
      <c r="E81880" s="10">
        <v>6045.0544</v>
      </c>
    </row>
    <row r="81881" spans="1:5" x14ac:dyDescent="0.55000000000000004">
      <c r="A81881" s="10">
        <v>400703137</v>
      </c>
      <c r="B81881" s="10">
        <v>2984000</v>
      </c>
      <c r="C81881" s="10">
        <v>2.2799999999999998</v>
      </c>
      <c r="D81881" s="10">
        <v>10.9</v>
      </c>
      <c r="E81881" s="10">
        <v>24.852</v>
      </c>
    </row>
    <row r="81882" spans="1:5" x14ac:dyDescent="0.55000000000000004">
      <c r="A81882" s="10">
        <v>400305935</v>
      </c>
      <c r="B81882" s="10">
        <v>2970076</v>
      </c>
      <c r="C81882" s="10">
        <v>4.34</v>
      </c>
      <c r="D81882" s="10">
        <v>12.07</v>
      </c>
      <c r="E81882" s="10">
        <v>52.383800000000001</v>
      </c>
    </row>
    <row r="81883" spans="1:5" x14ac:dyDescent="0.55000000000000004">
      <c r="A81883" s="10">
        <v>400600585</v>
      </c>
      <c r="B81883" s="10">
        <v>31304282</v>
      </c>
      <c r="C81883" s="10">
        <v>7</v>
      </c>
      <c r="D81883" s="10">
        <v>48.86</v>
      </c>
      <c r="E81883" s="10">
        <v>342.02</v>
      </c>
    </row>
    <row r="81884" spans="1:5" x14ac:dyDescent="0.55000000000000004">
      <c r="A81884" s="10">
        <v>400206668</v>
      </c>
      <c r="B81884" s="10">
        <v>2967812</v>
      </c>
      <c r="C81884" s="10">
        <v>16.28</v>
      </c>
      <c r="D81884" s="10">
        <v>38.75</v>
      </c>
      <c r="E81884" s="10">
        <v>630.85</v>
      </c>
    </row>
    <row r="81885" spans="1:5" x14ac:dyDescent="0.55000000000000004">
      <c r="A81885" s="10">
        <v>400404330</v>
      </c>
      <c r="B81885" s="10">
        <v>3029492</v>
      </c>
      <c r="C81885" s="10">
        <v>2.87</v>
      </c>
      <c r="D81885" s="10">
        <v>22.93</v>
      </c>
      <c r="E81885" s="10">
        <v>65.809100000000001</v>
      </c>
    </row>
    <row r="81886" spans="1:5" x14ac:dyDescent="0.55000000000000004">
      <c r="A81886" s="10">
        <v>400503040</v>
      </c>
      <c r="B81886" s="10">
        <v>29603847</v>
      </c>
      <c r="C81886" s="10">
        <v>5.86</v>
      </c>
      <c r="D81886" s="10">
        <v>7.56</v>
      </c>
      <c r="E81886" s="10">
        <v>44.301600000000001</v>
      </c>
    </row>
    <row r="81887" spans="1:5" x14ac:dyDescent="0.55000000000000004">
      <c r="A81887" s="10">
        <v>400705254</v>
      </c>
      <c r="B81887" s="10">
        <v>4772482</v>
      </c>
      <c r="C81887" s="10">
        <v>29</v>
      </c>
      <c r="D81887" s="10">
        <v>4.93</v>
      </c>
      <c r="E81887" s="10">
        <v>142.97</v>
      </c>
    </row>
    <row r="81888" spans="1:5" x14ac:dyDescent="0.55000000000000004">
      <c r="A81888" s="10">
        <v>400704218</v>
      </c>
      <c r="B81888" s="10">
        <v>6972119</v>
      </c>
      <c r="C81888" s="10">
        <v>83</v>
      </c>
      <c r="D81888" s="10">
        <v>10.79</v>
      </c>
      <c r="E81888" s="10">
        <v>895.56999999999994</v>
      </c>
    </row>
    <row r="81889" spans="1:5" x14ac:dyDescent="0.55000000000000004">
      <c r="A81889" s="10">
        <v>400703162</v>
      </c>
      <c r="B81889" s="10">
        <v>31520206</v>
      </c>
      <c r="C81889" s="10">
        <v>3.49</v>
      </c>
      <c r="D81889" s="10">
        <v>13.89</v>
      </c>
      <c r="E81889" s="10">
        <v>48.476100000000002</v>
      </c>
    </row>
    <row r="81890" spans="1:5" x14ac:dyDescent="0.55000000000000004">
      <c r="A81890" s="10">
        <v>400404862</v>
      </c>
      <c r="B81890" s="10">
        <v>5801569</v>
      </c>
      <c r="C81890" s="10">
        <v>6.77</v>
      </c>
      <c r="D81890" s="10">
        <v>13.34</v>
      </c>
      <c r="E81890" s="10">
        <v>90.311799999999991</v>
      </c>
    </row>
    <row r="81891" spans="1:5" x14ac:dyDescent="0.55000000000000004">
      <c r="A81891" s="10">
        <v>400305935</v>
      </c>
      <c r="B81891" s="10">
        <v>2969128</v>
      </c>
      <c r="C81891" s="10">
        <v>12.31</v>
      </c>
      <c r="D81891" s="10">
        <v>61.3</v>
      </c>
      <c r="E81891" s="10">
        <v>754.60299999999995</v>
      </c>
    </row>
    <row r="81892" spans="1:5" x14ac:dyDescent="0.55000000000000004">
      <c r="A81892" s="10">
        <v>400402985</v>
      </c>
      <c r="B81892" s="10">
        <v>2969688</v>
      </c>
      <c r="C81892" s="10">
        <v>7.64</v>
      </c>
      <c r="D81892" s="10">
        <v>22.84</v>
      </c>
      <c r="E81892" s="10">
        <v>174.49760000000001</v>
      </c>
    </row>
    <row r="81893" spans="1:5" x14ac:dyDescent="0.55000000000000004">
      <c r="A81893" s="10">
        <v>400503198</v>
      </c>
      <c r="B81893" s="10">
        <v>23801580</v>
      </c>
      <c r="C81893" s="10">
        <v>9</v>
      </c>
      <c r="D81893" s="10">
        <v>35.909999999999997</v>
      </c>
      <c r="E81893" s="10">
        <v>323.18999999999994</v>
      </c>
    </row>
    <row r="81894" spans="1:5" x14ac:dyDescent="0.55000000000000004">
      <c r="A81894" s="10">
        <v>400402826</v>
      </c>
      <c r="B81894" s="10">
        <v>3029510</v>
      </c>
      <c r="C81894" s="10">
        <v>2.59</v>
      </c>
      <c r="D81894" s="10">
        <v>7.74</v>
      </c>
      <c r="E81894" s="10">
        <v>20.046599999999998</v>
      </c>
    </row>
    <row r="81895" spans="1:5" x14ac:dyDescent="0.55000000000000004">
      <c r="A81895" s="10">
        <v>400500313</v>
      </c>
      <c r="B81895" s="10">
        <v>29311444</v>
      </c>
      <c r="C81895" s="10">
        <v>7</v>
      </c>
      <c r="D81895" s="10">
        <v>118.86</v>
      </c>
      <c r="E81895" s="10">
        <v>832.02</v>
      </c>
    </row>
    <row r="81896" spans="1:5" x14ac:dyDescent="0.55000000000000004">
      <c r="A81896" s="10">
        <v>400201746</v>
      </c>
      <c r="B81896" s="10">
        <v>3032171</v>
      </c>
      <c r="C81896" s="10">
        <v>1.7</v>
      </c>
      <c r="D81896" s="10">
        <v>13.57</v>
      </c>
      <c r="E81896" s="10">
        <v>23.068999999999999</v>
      </c>
    </row>
    <row r="81897" spans="1:5" x14ac:dyDescent="0.55000000000000004">
      <c r="A81897" s="10">
        <v>400703538</v>
      </c>
      <c r="B81897" s="10">
        <v>5681738</v>
      </c>
      <c r="C81897" s="10">
        <v>5.8</v>
      </c>
      <c r="D81897" s="10">
        <v>19.02</v>
      </c>
      <c r="E81897" s="10">
        <v>110.31599999999999</v>
      </c>
    </row>
    <row r="81898" spans="1:5" x14ac:dyDescent="0.55000000000000004">
      <c r="A81898" s="10">
        <v>400206381</v>
      </c>
      <c r="B81898" s="10">
        <v>2969588</v>
      </c>
      <c r="C81898" s="10">
        <v>6.71</v>
      </c>
      <c r="D81898" s="10">
        <v>16.64</v>
      </c>
      <c r="E81898" s="10">
        <v>111.65440000000001</v>
      </c>
    </row>
    <row r="81899" spans="1:5" x14ac:dyDescent="0.55000000000000004">
      <c r="A81899" s="10">
        <v>400601227</v>
      </c>
      <c r="B81899" s="10">
        <v>2969638</v>
      </c>
      <c r="C81899" s="10">
        <v>9.07</v>
      </c>
      <c r="D81899" s="10">
        <v>20.68</v>
      </c>
      <c r="E81899" s="10">
        <v>187.5676</v>
      </c>
    </row>
    <row r="81900" spans="1:5" x14ac:dyDescent="0.55000000000000004">
      <c r="A81900" s="10">
        <v>400701051</v>
      </c>
      <c r="B81900" s="10">
        <v>29603853</v>
      </c>
      <c r="C81900" s="10">
        <v>6.07</v>
      </c>
      <c r="D81900" s="10">
        <v>15.11</v>
      </c>
      <c r="E81900" s="10">
        <v>91.717700000000008</v>
      </c>
    </row>
    <row r="81901" spans="1:5" x14ac:dyDescent="0.55000000000000004">
      <c r="A81901" s="10">
        <v>400600585</v>
      </c>
      <c r="B81901" s="10">
        <v>30324312</v>
      </c>
      <c r="C81901" s="10">
        <v>17</v>
      </c>
      <c r="D81901" s="10">
        <v>169.66</v>
      </c>
      <c r="E81901" s="10">
        <v>2884.22</v>
      </c>
    </row>
    <row r="81902" spans="1:5" x14ac:dyDescent="0.55000000000000004">
      <c r="A81902" s="10">
        <v>400201746</v>
      </c>
      <c r="B81902" s="10">
        <v>3029504</v>
      </c>
      <c r="C81902" s="10">
        <v>0.63</v>
      </c>
      <c r="D81902" s="10">
        <v>12.59</v>
      </c>
      <c r="E81902" s="10">
        <v>7.9317000000000002</v>
      </c>
    </row>
    <row r="81903" spans="1:5" x14ac:dyDescent="0.55000000000000004">
      <c r="A81903" s="10">
        <v>400702554</v>
      </c>
      <c r="B81903" s="10">
        <v>5801565</v>
      </c>
      <c r="C81903" s="10">
        <v>75.180000000000007</v>
      </c>
      <c r="D81903" s="10">
        <v>127.05</v>
      </c>
      <c r="E81903" s="10">
        <v>9551.6190000000006</v>
      </c>
    </row>
    <row r="81904" spans="1:5" x14ac:dyDescent="0.55000000000000004">
      <c r="A81904" s="10">
        <v>400600585</v>
      </c>
      <c r="B81904" s="10">
        <v>29065850</v>
      </c>
      <c r="C81904" s="10">
        <v>10</v>
      </c>
      <c r="D81904" s="10">
        <v>104.8</v>
      </c>
      <c r="E81904" s="10">
        <v>1048</v>
      </c>
    </row>
    <row r="81905" spans="1:5" x14ac:dyDescent="0.55000000000000004">
      <c r="A81905" s="10">
        <v>400201746</v>
      </c>
      <c r="B81905" s="10">
        <v>2967716</v>
      </c>
      <c r="C81905" s="10">
        <v>3.31</v>
      </c>
      <c r="D81905" s="10">
        <v>29.72</v>
      </c>
      <c r="E81905" s="10">
        <v>98.373199999999997</v>
      </c>
    </row>
    <row r="81906" spans="1:5" x14ac:dyDescent="0.55000000000000004">
      <c r="A81906" s="10">
        <v>400603660</v>
      </c>
      <c r="B81906" s="10">
        <v>2967680</v>
      </c>
      <c r="C81906" s="10">
        <v>11.68</v>
      </c>
      <c r="D81906" s="10">
        <v>139.91999999999999</v>
      </c>
      <c r="E81906" s="10">
        <v>1634.2655999999997</v>
      </c>
    </row>
    <row r="81907" spans="1:5" x14ac:dyDescent="0.55000000000000004">
      <c r="A81907" s="10">
        <v>400600585</v>
      </c>
      <c r="B81907" s="10">
        <v>28882520</v>
      </c>
      <c r="C81907" s="10">
        <v>7</v>
      </c>
      <c r="D81907" s="10">
        <v>69.86</v>
      </c>
      <c r="E81907" s="10">
        <v>489.02</v>
      </c>
    </row>
    <row r="81908" spans="1:5" x14ac:dyDescent="0.55000000000000004">
      <c r="A81908" s="10">
        <v>400206010</v>
      </c>
      <c r="B81908" s="10">
        <v>22493960</v>
      </c>
      <c r="C81908" s="10">
        <v>2.78</v>
      </c>
      <c r="D81908" s="10">
        <v>15.23</v>
      </c>
      <c r="E81908" s="10">
        <v>42.339399999999998</v>
      </c>
    </row>
    <row r="81909" spans="1:5" x14ac:dyDescent="0.55000000000000004">
      <c r="A81909" s="10">
        <v>400202515</v>
      </c>
      <c r="B81909" s="10">
        <v>29603847</v>
      </c>
      <c r="C81909" s="10">
        <v>23.85</v>
      </c>
      <c r="D81909" s="10">
        <v>30.77</v>
      </c>
      <c r="E81909" s="10">
        <v>733.86450000000002</v>
      </c>
    </row>
    <row r="81910" spans="1:5" x14ac:dyDescent="0.55000000000000004">
      <c r="A81910" s="10">
        <v>400503494</v>
      </c>
      <c r="B81910" s="10">
        <v>2967764</v>
      </c>
      <c r="C81910" s="10">
        <v>10.050000000000001</v>
      </c>
      <c r="D81910" s="10">
        <v>29.95</v>
      </c>
      <c r="E81910" s="10">
        <v>300.9975</v>
      </c>
    </row>
    <row r="81911" spans="1:5" x14ac:dyDescent="0.55000000000000004">
      <c r="A81911" s="10">
        <v>400404938</v>
      </c>
      <c r="B81911" s="10">
        <v>5202230</v>
      </c>
      <c r="C81911" s="10">
        <v>16</v>
      </c>
      <c r="D81911" s="10">
        <v>2.08</v>
      </c>
      <c r="E81911" s="10">
        <v>33.28</v>
      </c>
    </row>
    <row r="81912" spans="1:5" x14ac:dyDescent="0.55000000000000004">
      <c r="A81912" s="10">
        <v>400502543</v>
      </c>
      <c r="B81912" s="10">
        <v>23820300</v>
      </c>
      <c r="C81912" s="10">
        <v>2.5099999999999998</v>
      </c>
      <c r="D81912" s="10">
        <v>10.74</v>
      </c>
      <c r="E81912" s="10">
        <v>26.9574</v>
      </c>
    </row>
    <row r="81913" spans="1:5" x14ac:dyDescent="0.55000000000000004">
      <c r="A81913" s="10">
        <v>400600585</v>
      </c>
      <c r="B81913" s="10">
        <v>28013694</v>
      </c>
      <c r="C81913" s="10">
        <v>11</v>
      </c>
      <c r="D81913" s="10">
        <v>98.78</v>
      </c>
      <c r="E81913" s="10">
        <v>1086.58</v>
      </c>
    </row>
    <row r="81914" spans="1:5" x14ac:dyDescent="0.55000000000000004">
      <c r="A81914" s="10">
        <v>400706077</v>
      </c>
      <c r="B81914" s="10">
        <v>31475169</v>
      </c>
      <c r="C81914" s="10">
        <v>1.1499999999999999</v>
      </c>
      <c r="D81914" s="10">
        <v>11.48</v>
      </c>
      <c r="E81914" s="10">
        <v>13.202</v>
      </c>
    </row>
    <row r="81915" spans="1:5" x14ac:dyDescent="0.55000000000000004">
      <c r="A81915" s="10">
        <v>400307420</v>
      </c>
      <c r="B81915" s="10">
        <v>5801569</v>
      </c>
      <c r="C81915" s="10">
        <v>13.33</v>
      </c>
      <c r="D81915" s="10">
        <v>26.26</v>
      </c>
      <c r="E81915" s="10">
        <v>350.04580000000004</v>
      </c>
    </row>
    <row r="81916" spans="1:5" x14ac:dyDescent="0.55000000000000004">
      <c r="A81916" s="10">
        <v>400502275</v>
      </c>
      <c r="B81916" s="10">
        <v>21857171</v>
      </c>
      <c r="C81916" s="10">
        <v>5.72</v>
      </c>
      <c r="D81916" s="10">
        <v>13.1</v>
      </c>
      <c r="E81916" s="10">
        <v>74.931999999999988</v>
      </c>
    </row>
    <row r="81917" spans="1:5" x14ac:dyDescent="0.55000000000000004">
      <c r="A81917" s="10">
        <v>400205579</v>
      </c>
      <c r="B81917" s="10">
        <v>2967764</v>
      </c>
      <c r="C81917" s="10">
        <v>10.88</v>
      </c>
      <c r="D81917" s="10">
        <v>32.42</v>
      </c>
      <c r="E81917" s="10">
        <v>352.72960000000006</v>
      </c>
    </row>
    <row r="81918" spans="1:5" x14ac:dyDescent="0.55000000000000004">
      <c r="A81918" s="10">
        <v>400301253</v>
      </c>
      <c r="B81918" s="10">
        <v>2969602</v>
      </c>
      <c r="C81918" s="10">
        <v>3.12</v>
      </c>
      <c r="D81918" s="10">
        <v>9.3000000000000007</v>
      </c>
      <c r="E81918" s="10">
        <v>29.016000000000002</v>
      </c>
    </row>
    <row r="81919" spans="1:5" x14ac:dyDescent="0.55000000000000004">
      <c r="A81919" s="10">
        <v>400203071</v>
      </c>
      <c r="B81919" s="10">
        <v>3667249</v>
      </c>
      <c r="C81919" s="10">
        <v>19.579999999999998</v>
      </c>
      <c r="D81919" s="10">
        <v>68.14</v>
      </c>
      <c r="E81919" s="10">
        <v>1334.1812</v>
      </c>
    </row>
    <row r="81920" spans="1:5" x14ac:dyDescent="0.55000000000000004">
      <c r="A81920" s="10">
        <v>400400969</v>
      </c>
      <c r="B81920" s="10">
        <v>3073082</v>
      </c>
      <c r="C81920" s="10">
        <v>1.71</v>
      </c>
      <c r="D81920" s="10">
        <v>10.23</v>
      </c>
      <c r="E81920" s="10">
        <v>17.493300000000001</v>
      </c>
    </row>
    <row r="81921" spans="1:5" x14ac:dyDescent="0.55000000000000004">
      <c r="A81921" s="10">
        <v>400705935</v>
      </c>
      <c r="B81921" s="10">
        <v>3032171</v>
      </c>
      <c r="C81921" s="10">
        <v>1.71</v>
      </c>
      <c r="D81921" s="10">
        <v>13.65</v>
      </c>
      <c r="E81921" s="10">
        <v>23.3415</v>
      </c>
    </row>
    <row r="81922" spans="1:5" x14ac:dyDescent="0.55000000000000004">
      <c r="A81922" s="10">
        <v>400600585</v>
      </c>
      <c r="B81922" s="10">
        <v>26138520</v>
      </c>
      <c r="C81922" s="10">
        <v>9</v>
      </c>
      <c r="D81922" s="10">
        <v>52.74</v>
      </c>
      <c r="E81922" s="10">
        <v>474.66</v>
      </c>
    </row>
    <row r="81923" spans="1:5" x14ac:dyDescent="0.55000000000000004">
      <c r="A81923" s="10">
        <v>400304663</v>
      </c>
      <c r="B81923" s="10">
        <v>2970044</v>
      </c>
      <c r="C81923" s="10">
        <v>4.3899999999999997</v>
      </c>
      <c r="D81923" s="10">
        <v>14.62</v>
      </c>
      <c r="E81923" s="10">
        <v>64.181799999999996</v>
      </c>
    </row>
    <row r="81924" spans="1:5" x14ac:dyDescent="0.55000000000000004">
      <c r="A81924" s="10">
        <v>400503941</v>
      </c>
      <c r="B81924" s="10">
        <v>5726922</v>
      </c>
      <c r="C81924" s="10">
        <v>10.96</v>
      </c>
      <c r="D81924" s="10">
        <v>11.4</v>
      </c>
      <c r="E81924" s="10">
        <v>124.94400000000002</v>
      </c>
    </row>
    <row r="81925" spans="1:5" x14ac:dyDescent="0.55000000000000004">
      <c r="A81925" s="10">
        <v>400706077</v>
      </c>
      <c r="B81925" s="10">
        <v>26241327</v>
      </c>
      <c r="C81925" s="10">
        <v>0.9</v>
      </c>
      <c r="D81925" s="10">
        <v>11.07</v>
      </c>
      <c r="E81925" s="10">
        <v>9.963000000000001</v>
      </c>
    </row>
    <row r="81926" spans="1:5" x14ac:dyDescent="0.55000000000000004">
      <c r="A81926" s="10">
        <v>400300514</v>
      </c>
      <c r="B81926" s="10">
        <v>2967690</v>
      </c>
      <c r="C81926" s="10">
        <v>11.93</v>
      </c>
      <c r="D81926" s="10">
        <v>68.84</v>
      </c>
      <c r="E81926" s="10">
        <v>821.26120000000003</v>
      </c>
    </row>
    <row r="81927" spans="1:5" x14ac:dyDescent="0.55000000000000004">
      <c r="A81927" s="10">
        <v>400307102</v>
      </c>
      <c r="B81927" s="10">
        <v>2969588</v>
      </c>
      <c r="C81927" s="10">
        <v>8.35</v>
      </c>
      <c r="D81927" s="10">
        <v>20.71</v>
      </c>
      <c r="E81927" s="10">
        <v>172.92850000000001</v>
      </c>
    </row>
    <row r="81928" spans="1:5" x14ac:dyDescent="0.55000000000000004">
      <c r="A81928" s="10">
        <v>400200821</v>
      </c>
      <c r="B81928" s="10">
        <v>5047875</v>
      </c>
      <c r="C81928" s="10">
        <v>11.58</v>
      </c>
      <c r="D81928" s="10">
        <v>44.01</v>
      </c>
      <c r="E81928" s="10">
        <v>509.63579999999996</v>
      </c>
    </row>
    <row r="81929" spans="1:5" x14ac:dyDescent="0.55000000000000004">
      <c r="A81929" s="10">
        <v>400705886</v>
      </c>
      <c r="B81929" s="10">
        <v>2969638</v>
      </c>
      <c r="C81929" s="10">
        <v>8.3800000000000008</v>
      </c>
      <c r="D81929" s="10">
        <v>19.11</v>
      </c>
      <c r="E81929" s="10">
        <v>160.14180000000002</v>
      </c>
    </row>
    <row r="81930" spans="1:5" x14ac:dyDescent="0.55000000000000004">
      <c r="A81930" s="10">
        <v>400501373</v>
      </c>
      <c r="B81930" s="10">
        <v>2969614</v>
      </c>
      <c r="C81930" s="10">
        <v>6.73</v>
      </c>
      <c r="D81930" s="10">
        <v>20.059999999999999</v>
      </c>
      <c r="E81930" s="10">
        <v>135.00380000000001</v>
      </c>
    </row>
    <row r="81931" spans="1:5" x14ac:dyDescent="0.55000000000000004">
      <c r="A81931" s="10">
        <v>400403327</v>
      </c>
      <c r="B81931" s="10">
        <v>2969614</v>
      </c>
      <c r="C81931" s="10">
        <v>6.25</v>
      </c>
      <c r="D81931" s="10">
        <v>18.63</v>
      </c>
      <c r="E81931" s="10">
        <v>116.4375</v>
      </c>
    </row>
    <row r="81932" spans="1:5" x14ac:dyDescent="0.55000000000000004">
      <c r="A81932" s="10">
        <v>400700615</v>
      </c>
      <c r="B81932" s="10">
        <v>5726922</v>
      </c>
      <c r="C81932" s="10">
        <v>9.18</v>
      </c>
      <c r="D81932" s="10">
        <v>9.5500000000000007</v>
      </c>
      <c r="E81932" s="10">
        <v>87.668999999999997</v>
      </c>
    </row>
    <row r="81933" spans="1:5" x14ac:dyDescent="0.55000000000000004">
      <c r="A81933" s="10">
        <v>400300564</v>
      </c>
      <c r="B81933" s="10">
        <v>22909292</v>
      </c>
      <c r="C81933" s="10">
        <v>15</v>
      </c>
      <c r="D81933" s="10">
        <v>134.69999999999999</v>
      </c>
      <c r="E81933" s="10">
        <v>2020.4999999999998</v>
      </c>
    </row>
    <row r="81934" spans="1:5" x14ac:dyDescent="0.55000000000000004">
      <c r="A81934" s="10">
        <v>400300676</v>
      </c>
      <c r="B81934" s="10">
        <v>3029492</v>
      </c>
      <c r="C81934" s="10">
        <v>2.4700000000000002</v>
      </c>
      <c r="D81934" s="10">
        <v>19.739999999999998</v>
      </c>
      <c r="E81934" s="10">
        <v>48.757800000000003</v>
      </c>
    </row>
    <row r="81935" spans="1:5" x14ac:dyDescent="0.55000000000000004">
      <c r="A81935" s="10">
        <v>400602391</v>
      </c>
      <c r="B81935" s="10">
        <v>3029494</v>
      </c>
      <c r="C81935" s="10">
        <v>2.41</v>
      </c>
      <c r="D81935" s="10">
        <v>16.850000000000001</v>
      </c>
      <c r="E81935" s="10">
        <v>40.608500000000006</v>
      </c>
    </row>
    <row r="81936" spans="1:5" x14ac:dyDescent="0.55000000000000004">
      <c r="A81936" s="10">
        <v>400403327</v>
      </c>
      <c r="B81936" s="10">
        <v>2969002</v>
      </c>
      <c r="C81936" s="10">
        <v>2.54</v>
      </c>
      <c r="D81936" s="10">
        <v>9.35</v>
      </c>
      <c r="E81936" s="10">
        <v>23.748999999999999</v>
      </c>
    </row>
    <row r="81937" spans="1:5" x14ac:dyDescent="0.55000000000000004">
      <c r="A81937" s="10">
        <v>400600585</v>
      </c>
      <c r="B81937" s="10">
        <v>25316367</v>
      </c>
      <c r="C81937" s="10">
        <v>9</v>
      </c>
      <c r="D81937" s="10">
        <v>98.82</v>
      </c>
      <c r="E81937" s="10">
        <v>889.37999999999988</v>
      </c>
    </row>
    <row r="81938" spans="1:5" x14ac:dyDescent="0.55000000000000004">
      <c r="A81938" s="10">
        <v>400203202</v>
      </c>
      <c r="B81938" s="10">
        <v>2967716</v>
      </c>
      <c r="C81938" s="10">
        <v>4.0599999999999996</v>
      </c>
      <c r="D81938" s="10">
        <v>36.46</v>
      </c>
      <c r="E81938" s="10">
        <v>148.02759999999998</v>
      </c>
    </row>
    <row r="81939" spans="1:5" x14ac:dyDescent="0.55000000000000004">
      <c r="A81939" s="10">
        <v>400300564</v>
      </c>
      <c r="B81939" s="10">
        <v>5784960</v>
      </c>
      <c r="C81939" s="10">
        <v>11</v>
      </c>
      <c r="D81939" s="10">
        <v>163.68</v>
      </c>
      <c r="E81939" s="10">
        <v>1800.48</v>
      </c>
    </row>
    <row r="81940" spans="1:5" x14ac:dyDescent="0.55000000000000004">
      <c r="A81940" s="10">
        <v>400203731</v>
      </c>
      <c r="B81940" s="10">
        <v>2968672</v>
      </c>
      <c r="C81940" s="10">
        <v>126.1</v>
      </c>
      <c r="D81940" s="10">
        <v>339.21</v>
      </c>
      <c r="E81940" s="10">
        <v>42774.380999999994</v>
      </c>
    </row>
    <row r="81941" spans="1:5" x14ac:dyDescent="0.55000000000000004">
      <c r="A81941" s="10">
        <v>400304823</v>
      </c>
      <c r="B81941" s="10">
        <v>2969684</v>
      </c>
      <c r="C81941" s="10">
        <v>5.05</v>
      </c>
      <c r="D81941" s="10">
        <v>15.1</v>
      </c>
      <c r="E81941" s="10">
        <v>76.254999999999995</v>
      </c>
    </row>
    <row r="81942" spans="1:5" x14ac:dyDescent="0.55000000000000004">
      <c r="A81942" s="10">
        <v>400602409</v>
      </c>
      <c r="B81942" s="10">
        <v>31520206</v>
      </c>
      <c r="C81942" s="10">
        <v>3.11</v>
      </c>
      <c r="D81942" s="10">
        <v>12.38</v>
      </c>
      <c r="E81942" s="10">
        <v>38.501800000000003</v>
      </c>
    </row>
    <row r="81943" spans="1:5" x14ac:dyDescent="0.55000000000000004">
      <c r="A81943" s="10">
        <v>400400231</v>
      </c>
      <c r="B81943" s="10">
        <v>2636750</v>
      </c>
      <c r="C81943" s="10">
        <v>7</v>
      </c>
      <c r="D81943" s="10">
        <v>52.36</v>
      </c>
      <c r="E81943" s="10">
        <v>366.52</v>
      </c>
    </row>
    <row r="81944" spans="1:5" x14ac:dyDescent="0.55000000000000004">
      <c r="A81944" s="10">
        <v>400301491</v>
      </c>
      <c r="B81944" s="10">
        <v>7002779</v>
      </c>
      <c r="C81944" s="10">
        <v>3.45</v>
      </c>
      <c r="D81944" s="10">
        <v>13.73</v>
      </c>
      <c r="E81944" s="10">
        <v>47.368500000000004</v>
      </c>
    </row>
    <row r="81945" spans="1:5" x14ac:dyDescent="0.55000000000000004">
      <c r="A81945" s="10">
        <v>400406397</v>
      </c>
      <c r="B81945" s="10">
        <v>21772830</v>
      </c>
      <c r="C81945" s="10">
        <v>3.49</v>
      </c>
      <c r="D81945" s="10">
        <v>12.46</v>
      </c>
      <c r="E81945" s="10">
        <v>43.485400000000006</v>
      </c>
    </row>
    <row r="81946" spans="1:5" x14ac:dyDescent="0.55000000000000004">
      <c r="A81946" s="10">
        <v>400601005</v>
      </c>
      <c r="B81946" s="10">
        <v>3048475</v>
      </c>
      <c r="C81946" s="10">
        <v>29.95</v>
      </c>
      <c r="D81946" s="10">
        <v>50.31</v>
      </c>
      <c r="E81946" s="10">
        <v>1506.7845</v>
      </c>
    </row>
    <row r="81947" spans="1:5" x14ac:dyDescent="0.55000000000000004">
      <c r="A81947" s="10">
        <v>400704748</v>
      </c>
      <c r="B81947" s="10">
        <v>4499434</v>
      </c>
      <c r="C81947" s="10">
        <v>12</v>
      </c>
      <c r="D81947" s="10">
        <v>54.24</v>
      </c>
      <c r="E81947" s="10">
        <v>650.88</v>
      </c>
    </row>
    <row r="81948" spans="1:5" x14ac:dyDescent="0.55000000000000004">
      <c r="A81948" s="10">
        <v>400203442</v>
      </c>
      <c r="B81948" s="10">
        <v>2969668</v>
      </c>
      <c r="C81948" s="10">
        <v>5.26</v>
      </c>
      <c r="D81948" s="10">
        <v>10.41</v>
      </c>
      <c r="E81948" s="10">
        <v>54.756599999999999</v>
      </c>
    </row>
    <row r="81949" spans="1:5" x14ac:dyDescent="0.55000000000000004">
      <c r="A81949" s="10">
        <v>400401921</v>
      </c>
      <c r="B81949" s="10">
        <v>5801569</v>
      </c>
      <c r="C81949" s="10">
        <v>6.94</v>
      </c>
      <c r="D81949" s="10">
        <v>13.67</v>
      </c>
      <c r="E81949" s="10">
        <v>94.869799999999998</v>
      </c>
    </row>
    <row r="81950" spans="1:5" x14ac:dyDescent="0.55000000000000004">
      <c r="A81950" s="10">
        <v>400207671</v>
      </c>
      <c r="B81950" s="10">
        <v>5801569</v>
      </c>
      <c r="C81950" s="10">
        <v>6.15</v>
      </c>
      <c r="D81950" s="10">
        <v>12.12</v>
      </c>
      <c r="E81950" s="10">
        <v>74.537999999999997</v>
      </c>
    </row>
    <row r="81951" spans="1:5" x14ac:dyDescent="0.55000000000000004">
      <c r="A81951" s="10">
        <v>400401870</v>
      </c>
      <c r="B81951" s="10">
        <v>5726922</v>
      </c>
      <c r="C81951" s="10">
        <v>8.66</v>
      </c>
      <c r="D81951" s="10">
        <v>9.01</v>
      </c>
      <c r="E81951" s="10">
        <v>78.026600000000002</v>
      </c>
    </row>
    <row r="81952" spans="1:5" x14ac:dyDescent="0.55000000000000004">
      <c r="A81952" s="10">
        <v>400301491</v>
      </c>
      <c r="B81952" s="10">
        <v>5801569</v>
      </c>
      <c r="C81952" s="10">
        <v>6.02</v>
      </c>
      <c r="D81952" s="10">
        <v>11.86</v>
      </c>
      <c r="E81952" s="10">
        <v>71.397199999999998</v>
      </c>
    </row>
    <row r="81953" spans="1:5" x14ac:dyDescent="0.55000000000000004">
      <c r="A81953" s="10">
        <v>400405358</v>
      </c>
      <c r="B81953" s="10">
        <v>2969656</v>
      </c>
      <c r="C81953" s="10">
        <v>5.44</v>
      </c>
      <c r="D81953" s="10">
        <v>10.23</v>
      </c>
      <c r="E81953" s="10">
        <v>55.651200000000003</v>
      </c>
    </row>
    <row r="81954" spans="1:5" x14ac:dyDescent="0.55000000000000004">
      <c r="A81954" s="10">
        <v>400402666</v>
      </c>
      <c r="B81954" s="10">
        <v>5801569</v>
      </c>
      <c r="C81954" s="10">
        <v>6.84</v>
      </c>
      <c r="D81954" s="10">
        <v>13.47</v>
      </c>
      <c r="E81954" s="10">
        <v>92.134799999999998</v>
      </c>
    </row>
    <row r="81955" spans="1:5" x14ac:dyDescent="0.55000000000000004">
      <c r="A81955" s="10">
        <v>400600585</v>
      </c>
      <c r="B81955" s="10">
        <v>16522337</v>
      </c>
      <c r="C81955" s="10">
        <v>9</v>
      </c>
      <c r="D81955" s="10">
        <v>98.82</v>
      </c>
      <c r="E81955" s="10">
        <v>889.37999999999988</v>
      </c>
    </row>
    <row r="81956" spans="1:5" x14ac:dyDescent="0.55000000000000004">
      <c r="A81956" s="10">
        <v>400503912</v>
      </c>
      <c r="B81956" s="10">
        <v>31425617</v>
      </c>
      <c r="C81956" s="10">
        <v>3.68</v>
      </c>
      <c r="D81956" s="10">
        <v>22.74</v>
      </c>
      <c r="E81956" s="10">
        <v>83.683199999999999</v>
      </c>
    </row>
    <row r="81957" spans="1:5" x14ac:dyDescent="0.55000000000000004">
      <c r="A81957" s="10">
        <v>400204607</v>
      </c>
      <c r="B81957" s="10">
        <v>2969010</v>
      </c>
      <c r="C81957" s="10">
        <v>8.74</v>
      </c>
      <c r="D81957" s="10">
        <v>19.14</v>
      </c>
      <c r="E81957" s="10">
        <v>167.28360000000001</v>
      </c>
    </row>
    <row r="81958" spans="1:5" x14ac:dyDescent="0.55000000000000004">
      <c r="A81958" s="10">
        <v>400404147</v>
      </c>
      <c r="B81958" s="10">
        <v>5801569</v>
      </c>
      <c r="C81958" s="10">
        <v>6.44</v>
      </c>
      <c r="D81958" s="10">
        <v>12.69</v>
      </c>
      <c r="E81958" s="10">
        <v>81.723600000000005</v>
      </c>
    </row>
    <row r="81959" spans="1:5" x14ac:dyDescent="0.55000000000000004">
      <c r="A81959" s="10">
        <v>400401870</v>
      </c>
      <c r="B81959" s="10">
        <v>4027192</v>
      </c>
      <c r="C81959" s="10">
        <v>5.2</v>
      </c>
      <c r="D81959" s="10">
        <v>18.100000000000001</v>
      </c>
      <c r="E81959" s="10">
        <v>94.12</v>
      </c>
    </row>
    <row r="81960" spans="1:5" x14ac:dyDescent="0.55000000000000004">
      <c r="A81960" s="10">
        <v>400204607</v>
      </c>
      <c r="B81960" s="10">
        <v>2967764</v>
      </c>
      <c r="C81960" s="10">
        <v>8.02</v>
      </c>
      <c r="D81960" s="10">
        <v>23.9</v>
      </c>
      <c r="E81960" s="10">
        <v>191.67799999999997</v>
      </c>
    </row>
    <row r="81961" spans="1:5" x14ac:dyDescent="0.55000000000000004">
      <c r="A81961" s="10">
        <v>400401419</v>
      </c>
      <c r="B81961" s="10">
        <v>2969668</v>
      </c>
      <c r="C81961" s="10">
        <v>5.26</v>
      </c>
      <c r="D81961" s="10">
        <v>10.41</v>
      </c>
      <c r="E81961" s="10">
        <v>54.756599999999999</v>
      </c>
    </row>
    <row r="81962" spans="1:5" x14ac:dyDescent="0.55000000000000004">
      <c r="A81962" s="10">
        <v>400503723</v>
      </c>
      <c r="B81962" s="10">
        <v>4772482</v>
      </c>
      <c r="C81962" s="10">
        <v>40</v>
      </c>
      <c r="D81962" s="10">
        <v>6.8</v>
      </c>
      <c r="E81962" s="10">
        <v>272</v>
      </c>
    </row>
    <row r="81963" spans="1:5" x14ac:dyDescent="0.55000000000000004">
      <c r="A81963" s="10">
        <v>400402666</v>
      </c>
      <c r="B81963" s="10">
        <v>5726922</v>
      </c>
      <c r="C81963" s="10">
        <v>8.9600000000000009</v>
      </c>
      <c r="D81963" s="10">
        <v>9.32</v>
      </c>
      <c r="E81963" s="10">
        <v>83.507200000000012</v>
      </c>
    </row>
    <row r="81964" spans="1:5" x14ac:dyDescent="0.55000000000000004">
      <c r="A81964" s="10">
        <v>400300162</v>
      </c>
      <c r="B81964" s="10">
        <v>2952949</v>
      </c>
      <c r="C81964" s="10">
        <v>7</v>
      </c>
      <c r="D81964" s="10">
        <v>26.67</v>
      </c>
      <c r="E81964" s="10">
        <v>186.69</v>
      </c>
    </row>
    <row r="81965" spans="1:5" x14ac:dyDescent="0.55000000000000004">
      <c r="A81965" s="10">
        <v>400501373</v>
      </c>
      <c r="B81965" s="10">
        <v>2969128</v>
      </c>
      <c r="C81965" s="10">
        <v>4.66</v>
      </c>
      <c r="D81965" s="10">
        <v>23.21</v>
      </c>
      <c r="E81965" s="10">
        <v>108.15860000000001</v>
      </c>
    </row>
    <row r="81966" spans="1:5" x14ac:dyDescent="0.55000000000000004">
      <c r="A81966" s="10">
        <v>400206064</v>
      </c>
      <c r="B81966" s="10">
        <v>2968754</v>
      </c>
      <c r="C81966" s="10">
        <v>57.7</v>
      </c>
      <c r="D81966" s="10">
        <v>114.25</v>
      </c>
      <c r="E81966" s="10">
        <v>6592.2250000000004</v>
      </c>
    </row>
    <row r="81967" spans="1:5" x14ac:dyDescent="0.55000000000000004">
      <c r="A81967" s="10">
        <v>400305379</v>
      </c>
      <c r="B81967" s="10">
        <v>3029921</v>
      </c>
      <c r="C81967" s="10">
        <v>1.73</v>
      </c>
      <c r="D81967" s="10">
        <v>11.21</v>
      </c>
      <c r="E81967" s="10">
        <v>19.3933</v>
      </c>
    </row>
    <row r="81968" spans="1:5" x14ac:dyDescent="0.55000000000000004">
      <c r="A81968" s="10">
        <v>400405812</v>
      </c>
      <c r="B81968" s="10">
        <v>2969128</v>
      </c>
      <c r="C81968" s="10">
        <v>3.77</v>
      </c>
      <c r="D81968" s="10">
        <v>18.77</v>
      </c>
      <c r="E81968" s="10">
        <v>70.762900000000002</v>
      </c>
    </row>
    <row r="81969" spans="1:5" x14ac:dyDescent="0.55000000000000004">
      <c r="A81969" s="10">
        <v>400306835</v>
      </c>
      <c r="B81969" s="10">
        <v>6105079</v>
      </c>
      <c r="C81969" s="10">
        <v>2.58</v>
      </c>
      <c r="D81969" s="10">
        <v>11.82</v>
      </c>
      <c r="E81969" s="10">
        <v>30.495600000000003</v>
      </c>
    </row>
    <row r="81970" spans="1:5" x14ac:dyDescent="0.55000000000000004">
      <c r="A81970" s="10">
        <v>400702823</v>
      </c>
      <c r="B81970" s="10">
        <v>31606638</v>
      </c>
      <c r="C81970" s="10">
        <v>16</v>
      </c>
      <c r="D81970" s="10">
        <v>156.47999999999999</v>
      </c>
      <c r="E81970" s="10">
        <v>2503.6799999999998</v>
      </c>
    </row>
    <row r="81971" spans="1:5" x14ac:dyDescent="0.55000000000000004">
      <c r="A81971" s="10">
        <v>400303796</v>
      </c>
      <c r="B81971" s="10">
        <v>3029917</v>
      </c>
      <c r="C81971" s="10">
        <v>1.97</v>
      </c>
      <c r="D81971" s="10">
        <v>11.8</v>
      </c>
      <c r="E81971" s="10">
        <v>23.246000000000002</v>
      </c>
    </row>
    <row r="81972" spans="1:5" x14ac:dyDescent="0.55000000000000004">
      <c r="A81972" s="10">
        <v>400405259</v>
      </c>
      <c r="B81972" s="10">
        <v>24440895</v>
      </c>
      <c r="C81972" s="10">
        <v>1.1100000000000001</v>
      </c>
      <c r="D81972" s="10">
        <v>11.08</v>
      </c>
      <c r="E81972" s="10">
        <v>12.298800000000002</v>
      </c>
    </row>
    <row r="81973" spans="1:5" x14ac:dyDescent="0.55000000000000004">
      <c r="A81973" s="10">
        <v>400301150</v>
      </c>
      <c r="B81973" s="10">
        <v>2969588</v>
      </c>
      <c r="C81973" s="10">
        <v>9.27</v>
      </c>
      <c r="D81973" s="10">
        <v>22.99</v>
      </c>
      <c r="E81973" s="10">
        <v>213.11729999999997</v>
      </c>
    </row>
    <row r="81974" spans="1:5" x14ac:dyDescent="0.55000000000000004">
      <c r="A81974" s="10">
        <v>400601622</v>
      </c>
      <c r="B81974" s="10">
        <v>25584170</v>
      </c>
      <c r="C81974" s="10">
        <v>1.1399999999999999</v>
      </c>
      <c r="D81974" s="10">
        <v>8.9700000000000006</v>
      </c>
      <c r="E81974" s="10">
        <v>10.2258</v>
      </c>
    </row>
    <row r="81975" spans="1:5" x14ac:dyDescent="0.55000000000000004">
      <c r="A81975" s="10">
        <v>400600585</v>
      </c>
      <c r="B81975" s="10">
        <v>6003727</v>
      </c>
      <c r="C81975" s="10">
        <v>7</v>
      </c>
      <c r="D81975" s="10">
        <v>46.06</v>
      </c>
      <c r="E81975" s="10">
        <v>322.42</v>
      </c>
    </row>
    <row r="81976" spans="1:5" x14ac:dyDescent="0.55000000000000004">
      <c r="A81976" s="10">
        <v>400201885</v>
      </c>
      <c r="B81976" s="10">
        <v>6936272</v>
      </c>
      <c r="C81976" s="10">
        <v>12</v>
      </c>
      <c r="D81976" s="10">
        <v>70.56</v>
      </c>
      <c r="E81976" s="10">
        <v>846.72</v>
      </c>
    </row>
    <row r="81977" spans="1:5" x14ac:dyDescent="0.55000000000000004">
      <c r="A81977" s="10">
        <v>400702106</v>
      </c>
      <c r="B81977" s="10">
        <v>23820300</v>
      </c>
      <c r="C81977" s="10">
        <v>2.36</v>
      </c>
      <c r="D81977" s="10">
        <v>10.1</v>
      </c>
      <c r="E81977" s="10">
        <v>23.835999999999999</v>
      </c>
    </row>
    <row r="81978" spans="1:5" x14ac:dyDescent="0.55000000000000004">
      <c r="A81978" s="10">
        <v>400705918</v>
      </c>
      <c r="B81978" s="10">
        <v>2969010</v>
      </c>
      <c r="C81978" s="10">
        <v>8.35</v>
      </c>
      <c r="D81978" s="10">
        <v>18.29</v>
      </c>
      <c r="E81978" s="10">
        <v>152.72149999999999</v>
      </c>
    </row>
    <row r="81979" spans="1:5" x14ac:dyDescent="0.55000000000000004">
      <c r="A81979" s="10">
        <v>400201722</v>
      </c>
      <c r="B81979" s="10">
        <v>3048475</v>
      </c>
      <c r="C81979" s="10">
        <v>13.76</v>
      </c>
      <c r="D81979" s="10">
        <v>23.12</v>
      </c>
      <c r="E81979" s="10">
        <v>318.13120000000004</v>
      </c>
    </row>
    <row r="81980" spans="1:5" x14ac:dyDescent="0.55000000000000004">
      <c r="A81980" s="10">
        <v>400403699</v>
      </c>
      <c r="B81980" s="10">
        <v>6996309</v>
      </c>
      <c r="C81980" s="10">
        <v>8.01</v>
      </c>
      <c r="D81980" s="10">
        <v>23.95</v>
      </c>
      <c r="E81980" s="10">
        <v>191.83949999999999</v>
      </c>
    </row>
    <row r="81981" spans="1:5" x14ac:dyDescent="0.55000000000000004">
      <c r="A81981" s="10">
        <v>400202361</v>
      </c>
      <c r="B81981" s="10">
        <v>2967694</v>
      </c>
      <c r="C81981" s="10">
        <v>4.9800000000000004</v>
      </c>
      <c r="D81981" s="10">
        <v>34.76</v>
      </c>
      <c r="E81981" s="10">
        <v>173.10480000000001</v>
      </c>
    </row>
    <row r="81982" spans="1:5" x14ac:dyDescent="0.55000000000000004">
      <c r="A81982" s="10">
        <v>400201722</v>
      </c>
      <c r="B81982" s="10">
        <v>2969664</v>
      </c>
      <c r="C81982" s="10">
        <v>14.15</v>
      </c>
      <c r="D81982" s="10">
        <v>26.6</v>
      </c>
      <c r="E81982" s="10">
        <v>376.39000000000004</v>
      </c>
    </row>
    <row r="81983" spans="1:5" x14ac:dyDescent="0.55000000000000004">
      <c r="A81983" s="10">
        <v>400702850</v>
      </c>
      <c r="B81983" s="10">
        <v>2969894</v>
      </c>
      <c r="C81983" s="10">
        <v>200.1</v>
      </c>
      <c r="D81983" s="10">
        <v>646.33000000000004</v>
      </c>
      <c r="E81983" s="10">
        <v>129330.633</v>
      </c>
    </row>
    <row r="81984" spans="1:5" x14ac:dyDescent="0.55000000000000004">
      <c r="A81984" s="10">
        <v>400405259</v>
      </c>
      <c r="B81984" s="10">
        <v>5389340</v>
      </c>
      <c r="C81984" s="10">
        <v>1.52</v>
      </c>
      <c r="D81984" s="10">
        <v>16.32</v>
      </c>
      <c r="E81984" s="10">
        <v>24.8064</v>
      </c>
    </row>
    <row r="81985" spans="1:5" x14ac:dyDescent="0.55000000000000004">
      <c r="A81985" s="10">
        <v>400201722</v>
      </c>
      <c r="B81985" s="10">
        <v>2969638</v>
      </c>
      <c r="C81985" s="10">
        <v>8.7899999999999991</v>
      </c>
      <c r="D81985" s="10">
        <v>20.04</v>
      </c>
      <c r="E81985" s="10">
        <v>176.15159999999997</v>
      </c>
    </row>
    <row r="81986" spans="1:5" x14ac:dyDescent="0.55000000000000004">
      <c r="A81986" s="10">
        <v>400702850</v>
      </c>
      <c r="B81986" s="10">
        <v>2968766</v>
      </c>
      <c r="C81986" s="10">
        <v>139.69999999999999</v>
      </c>
      <c r="D81986" s="10">
        <v>178.81</v>
      </c>
      <c r="E81986" s="10">
        <v>24979.756999999998</v>
      </c>
    </row>
    <row r="81987" spans="1:5" x14ac:dyDescent="0.55000000000000004">
      <c r="A81987" s="10">
        <v>400306835</v>
      </c>
      <c r="B81987" s="10">
        <v>2969606</v>
      </c>
      <c r="C81987" s="10">
        <v>4.4800000000000004</v>
      </c>
      <c r="D81987" s="10">
        <v>14.69</v>
      </c>
      <c r="E81987" s="10">
        <v>65.811199999999999</v>
      </c>
    </row>
    <row r="81988" spans="1:5" x14ac:dyDescent="0.55000000000000004">
      <c r="A81988" s="10">
        <v>400702823</v>
      </c>
      <c r="B81988" s="10">
        <v>31316123</v>
      </c>
      <c r="C81988" s="10">
        <v>30</v>
      </c>
      <c r="D81988" s="10">
        <v>209.4</v>
      </c>
      <c r="E81988" s="10">
        <v>6282</v>
      </c>
    </row>
    <row r="81989" spans="1:5" x14ac:dyDescent="0.55000000000000004">
      <c r="A81989" s="10">
        <v>400201989</v>
      </c>
      <c r="B81989" s="10">
        <v>21793731</v>
      </c>
      <c r="C81989" s="10">
        <v>10</v>
      </c>
      <c r="D81989" s="10">
        <v>3.8</v>
      </c>
      <c r="E81989" s="10">
        <v>38</v>
      </c>
    </row>
    <row r="81990" spans="1:5" x14ac:dyDescent="0.55000000000000004">
      <c r="A81990" s="10">
        <v>400603604</v>
      </c>
      <c r="B81990" s="10">
        <v>5726922</v>
      </c>
      <c r="C81990" s="10">
        <v>10.86</v>
      </c>
      <c r="D81990" s="10">
        <v>11.29</v>
      </c>
      <c r="E81990" s="10">
        <v>122.60939999999998</v>
      </c>
    </row>
    <row r="81991" spans="1:5" x14ac:dyDescent="0.55000000000000004">
      <c r="A81991" s="10">
        <v>400503354</v>
      </c>
      <c r="B81991" s="10">
        <v>4772482</v>
      </c>
      <c r="C81991" s="10">
        <v>24</v>
      </c>
      <c r="D81991" s="10">
        <v>4.08</v>
      </c>
      <c r="E81991" s="10">
        <v>97.92</v>
      </c>
    </row>
    <row r="81992" spans="1:5" x14ac:dyDescent="0.55000000000000004">
      <c r="A81992" s="10">
        <v>400702850</v>
      </c>
      <c r="B81992" s="10">
        <v>2968672</v>
      </c>
      <c r="C81992" s="10">
        <v>50.9</v>
      </c>
      <c r="D81992" s="10">
        <v>136.91999999999999</v>
      </c>
      <c r="E81992" s="10">
        <v>6969.2279999999992</v>
      </c>
    </row>
    <row r="81993" spans="1:5" x14ac:dyDescent="0.55000000000000004">
      <c r="A81993" s="10">
        <v>400203147</v>
      </c>
      <c r="B81993" s="10">
        <v>25034230</v>
      </c>
      <c r="C81993" s="10">
        <v>27</v>
      </c>
      <c r="D81993" s="10">
        <v>228.96</v>
      </c>
      <c r="E81993" s="10">
        <v>6181.92</v>
      </c>
    </row>
    <row r="81994" spans="1:5" x14ac:dyDescent="0.55000000000000004">
      <c r="A81994" s="10">
        <v>400702823</v>
      </c>
      <c r="B81994" s="10">
        <v>31316121</v>
      </c>
      <c r="C81994" s="10">
        <v>12</v>
      </c>
      <c r="D81994" s="10">
        <v>83.76</v>
      </c>
      <c r="E81994" s="10">
        <v>1005.1200000000001</v>
      </c>
    </row>
    <row r="81995" spans="1:5" x14ac:dyDescent="0.55000000000000004">
      <c r="A81995" s="10">
        <v>400403061</v>
      </c>
      <c r="B81995" s="10">
        <v>3029492</v>
      </c>
      <c r="C81995" s="10">
        <v>3.35</v>
      </c>
      <c r="D81995" s="10">
        <v>26.77</v>
      </c>
      <c r="E81995" s="10">
        <v>89.679500000000004</v>
      </c>
    </row>
    <row r="81996" spans="1:5" x14ac:dyDescent="0.55000000000000004">
      <c r="A81996" s="10">
        <v>400405259</v>
      </c>
      <c r="B81996" s="10">
        <v>3073052</v>
      </c>
      <c r="C81996" s="10">
        <v>2.67</v>
      </c>
      <c r="D81996" s="10">
        <v>11.43</v>
      </c>
      <c r="E81996" s="10">
        <v>30.518099999999997</v>
      </c>
    </row>
    <row r="81997" spans="1:5" x14ac:dyDescent="0.55000000000000004">
      <c r="A81997" s="10">
        <v>400200292</v>
      </c>
      <c r="B81997" s="10">
        <v>4914870</v>
      </c>
      <c r="C81997" s="10">
        <v>12</v>
      </c>
      <c r="D81997" s="10">
        <v>46.32</v>
      </c>
      <c r="E81997" s="10">
        <v>555.84</v>
      </c>
    </row>
    <row r="81998" spans="1:5" x14ac:dyDescent="0.55000000000000004">
      <c r="A81998" s="10">
        <v>400403035</v>
      </c>
      <c r="B81998" s="10">
        <v>5801569</v>
      </c>
      <c r="C81998" s="10">
        <v>6.61</v>
      </c>
      <c r="D81998" s="10">
        <v>13.02</v>
      </c>
      <c r="E81998" s="10">
        <v>86.062200000000004</v>
      </c>
    </row>
    <row r="81999" spans="1:5" x14ac:dyDescent="0.55000000000000004">
      <c r="A81999" s="10">
        <v>400405995</v>
      </c>
      <c r="B81999" s="10">
        <v>29603847</v>
      </c>
      <c r="C81999" s="10">
        <v>5.0999999999999996</v>
      </c>
      <c r="D81999" s="10">
        <v>6.58</v>
      </c>
      <c r="E81999" s="10">
        <v>33.558</v>
      </c>
    </row>
    <row r="82000" spans="1:5" x14ac:dyDescent="0.55000000000000004">
      <c r="A82000" s="10">
        <v>400702850</v>
      </c>
      <c r="B82000" s="10">
        <v>2967674</v>
      </c>
      <c r="C82000" s="10">
        <v>7.23</v>
      </c>
      <c r="D82000" s="10">
        <v>56.9</v>
      </c>
      <c r="E82000" s="10">
        <v>411.387</v>
      </c>
    </row>
    <row r="82001" spans="1:5" x14ac:dyDescent="0.55000000000000004">
      <c r="A82001" s="10">
        <v>400603739</v>
      </c>
      <c r="B82001" s="10">
        <v>5047875</v>
      </c>
      <c r="C82001" s="10">
        <v>22.32</v>
      </c>
      <c r="D82001" s="10">
        <v>87.01</v>
      </c>
      <c r="E82001" s="10">
        <v>1942.0632000000001</v>
      </c>
    </row>
    <row r="82002" spans="1:5" x14ac:dyDescent="0.55000000000000004">
      <c r="A82002" s="10">
        <v>400403061</v>
      </c>
      <c r="B82002" s="10">
        <v>2984000</v>
      </c>
      <c r="C82002" s="10">
        <v>2.41</v>
      </c>
      <c r="D82002" s="10">
        <v>11.52</v>
      </c>
      <c r="E82002" s="10">
        <v>27.763200000000001</v>
      </c>
    </row>
    <row r="82003" spans="1:5" x14ac:dyDescent="0.55000000000000004">
      <c r="A82003" s="10">
        <v>400200292</v>
      </c>
      <c r="B82003" s="10">
        <v>4914864</v>
      </c>
      <c r="C82003" s="10">
        <v>12</v>
      </c>
      <c r="D82003" s="10">
        <v>20.64</v>
      </c>
      <c r="E82003" s="10">
        <v>247.68</v>
      </c>
    </row>
    <row r="82004" spans="1:5" x14ac:dyDescent="0.55000000000000004">
      <c r="A82004" s="10">
        <v>400602409</v>
      </c>
      <c r="B82004" s="10">
        <v>2969606</v>
      </c>
      <c r="C82004" s="10">
        <v>5.03</v>
      </c>
      <c r="D82004" s="10">
        <v>16.5</v>
      </c>
      <c r="E82004" s="10">
        <v>82.995000000000005</v>
      </c>
    </row>
    <row r="82005" spans="1:5" x14ac:dyDescent="0.55000000000000004">
      <c r="A82005" s="10">
        <v>400200852</v>
      </c>
      <c r="B82005" s="10">
        <v>5047875</v>
      </c>
      <c r="C82005" s="10">
        <v>10.27</v>
      </c>
      <c r="D82005" s="10">
        <v>39</v>
      </c>
      <c r="E82005" s="10">
        <v>400.53</v>
      </c>
    </row>
    <row r="82006" spans="1:5" x14ac:dyDescent="0.55000000000000004">
      <c r="A82006" s="10">
        <v>400202702</v>
      </c>
      <c r="B82006" s="10">
        <v>2969638</v>
      </c>
      <c r="C82006" s="10">
        <v>9.98</v>
      </c>
      <c r="D82006" s="10">
        <v>22.75</v>
      </c>
      <c r="E82006" s="10">
        <v>227.04500000000002</v>
      </c>
    </row>
    <row r="82007" spans="1:5" x14ac:dyDescent="0.55000000000000004">
      <c r="A82007" s="10">
        <v>400702823</v>
      </c>
      <c r="B82007" s="10">
        <v>31304282</v>
      </c>
      <c r="C82007" s="10">
        <v>13</v>
      </c>
      <c r="D82007" s="10">
        <v>90.74</v>
      </c>
      <c r="E82007" s="10">
        <v>1179.6199999999999</v>
      </c>
    </row>
    <row r="82008" spans="1:5" x14ac:dyDescent="0.55000000000000004">
      <c r="A82008" s="10">
        <v>400706394</v>
      </c>
      <c r="B82008" s="10">
        <v>29603847</v>
      </c>
      <c r="C82008" s="10">
        <v>5.41</v>
      </c>
      <c r="D82008" s="10">
        <v>6.98</v>
      </c>
      <c r="E82008" s="10">
        <v>37.761800000000001</v>
      </c>
    </row>
    <row r="82009" spans="1:5" x14ac:dyDescent="0.55000000000000004">
      <c r="A82009" s="10">
        <v>400402666</v>
      </c>
      <c r="B82009" s="10">
        <v>3029492</v>
      </c>
      <c r="C82009" s="10">
        <v>3.11</v>
      </c>
      <c r="D82009" s="10">
        <v>24.85</v>
      </c>
      <c r="E82009" s="10">
        <v>77.283500000000004</v>
      </c>
    </row>
    <row r="82010" spans="1:5" x14ac:dyDescent="0.55000000000000004">
      <c r="A82010" s="10">
        <v>400600585</v>
      </c>
      <c r="B82010" s="10">
        <v>5609125</v>
      </c>
      <c r="C82010" s="10">
        <v>13</v>
      </c>
      <c r="D82010" s="10">
        <v>167.44</v>
      </c>
      <c r="E82010" s="10">
        <v>2176.7199999999998</v>
      </c>
    </row>
    <row r="82011" spans="1:5" x14ac:dyDescent="0.55000000000000004">
      <c r="A82011" s="10">
        <v>400502637</v>
      </c>
      <c r="B82011" s="10">
        <v>2969602</v>
      </c>
      <c r="C82011" s="10">
        <v>4.6900000000000004</v>
      </c>
      <c r="D82011" s="10">
        <v>13.98</v>
      </c>
      <c r="E82011" s="10">
        <v>65.566200000000009</v>
      </c>
    </row>
    <row r="82012" spans="1:5" x14ac:dyDescent="0.55000000000000004">
      <c r="A82012" s="10">
        <v>400304190</v>
      </c>
      <c r="B82012" s="10">
        <v>2969588</v>
      </c>
      <c r="C82012" s="10">
        <v>7.99</v>
      </c>
      <c r="D82012" s="10">
        <v>19.82</v>
      </c>
      <c r="E82012" s="10">
        <v>158.36180000000002</v>
      </c>
    </row>
    <row r="82013" spans="1:5" x14ac:dyDescent="0.55000000000000004">
      <c r="A82013" s="10">
        <v>400402666</v>
      </c>
      <c r="B82013" s="10">
        <v>2969798</v>
      </c>
      <c r="C82013" s="10">
        <v>8.8699999999999992</v>
      </c>
      <c r="D82013" s="10">
        <v>30.07</v>
      </c>
      <c r="E82013" s="10">
        <v>266.72089999999997</v>
      </c>
    </row>
    <row r="82014" spans="1:5" x14ac:dyDescent="0.55000000000000004">
      <c r="A82014" s="10">
        <v>400308504</v>
      </c>
      <c r="B82014" s="10">
        <v>4045939</v>
      </c>
      <c r="C82014" s="10">
        <v>9.6300000000000008</v>
      </c>
      <c r="D82014" s="10">
        <v>28.7</v>
      </c>
      <c r="E82014" s="10">
        <v>276.38100000000003</v>
      </c>
    </row>
    <row r="82015" spans="1:5" x14ac:dyDescent="0.55000000000000004">
      <c r="A82015" s="10">
        <v>400600585</v>
      </c>
      <c r="B82015" s="10">
        <v>5491560</v>
      </c>
      <c r="C82015" s="10">
        <v>14</v>
      </c>
      <c r="D82015" s="10">
        <v>191.52</v>
      </c>
      <c r="E82015" s="10">
        <v>2681.28</v>
      </c>
    </row>
    <row r="82016" spans="1:5" x14ac:dyDescent="0.55000000000000004">
      <c r="A82016" s="10">
        <v>400401502</v>
      </c>
      <c r="B82016" s="10">
        <v>5801565</v>
      </c>
      <c r="C82016" s="10">
        <v>161.96</v>
      </c>
      <c r="D82016" s="10">
        <v>273.72000000000003</v>
      </c>
      <c r="E82016" s="10">
        <v>44331.691200000008</v>
      </c>
    </row>
    <row r="82017" spans="1:5" x14ac:dyDescent="0.55000000000000004">
      <c r="A82017" s="10">
        <v>400203072</v>
      </c>
      <c r="B82017" s="10">
        <v>2969958</v>
      </c>
      <c r="C82017" s="10">
        <v>4.99</v>
      </c>
      <c r="D82017" s="10">
        <v>12.38</v>
      </c>
      <c r="E82017" s="10">
        <v>61.77620000000001</v>
      </c>
    </row>
    <row r="82018" spans="1:5" x14ac:dyDescent="0.55000000000000004">
      <c r="A82018" s="10">
        <v>400602813</v>
      </c>
      <c r="B82018" s="10">
        <v>31415801</v>
      </c>
      <c r="C82018" s="10">
        <v>2.94</v>
      </c>
      <c r="D82018" s="10">
        <v>16.41</v>
      </c>
      <c r="E82018" s="10">
        <v>48.245399999999997</v>
      </c>
    </row>
    <row r="82019" spans="1:5" x14ac:dyDescent="0.55000000000000004">
      <c r="A82019" s="10">
        <v>400406265</v>
      </c>
      <c r="B82019" s="10">
        <v>5726922</v>
      </c>
      <c r="C82019" s="10">
        <v>9.17</v>
      </c>
      <c r="D82019" s="10">
        <v>9.5399999999999991</v>
      </c>
      <c r="E82019" s="10">
        <v>87.481799999999993</v>
      </c>
    </row>
    <row r="82020" spans="1:5" x14ac:dyDescent="0.55000000000000004">
      <c r="A82020" s="10">
        <v>400701547</v>
      </c>
      <c r="B82020" s="10">
        <v>2970166</v>
      </c>
      <c r="C82020" s="10">
        <v>6.54</v>
      </c>
      <c r="D82020" s="10">
        <v>9.81</v>
      </c>
      <c r="E82020" s="10">
        <v>64.15740000000001</v>
      </c>
    </row>
    <row r="82021" spans="1:5" x14ac:dyDescent="0.55000000000000004">
      <c r="A82021" s="10">
        <v>400402666</v>
      </c>
      <c r="B82021" s="10">
        <v>2969638</v>
      </c>
      <c r="C82021" s="10">
        <v>8.7799999999999994</v>
      </c>
      <c r="D82021" s="10">
        <v>20.02</v>
      </c>
      <c r="E82021" s="10">
        <v>175.7756</v>
      </c>
    </row>
    <row r="82022" spans="1:5" x14ac:dyDescent="0.55000000000000004">
      <c r="A82022" s="10">
        <v>400600585</v>
      </c>
      <c r="B82022" s="10">
        <v>5333763</v>
      </c>
      <c r="C82022" s="10">
        <v>16</v>
      </c>
      <c r="D82022" s="10">
        <v>179.2</v>
      </c>
      <c r="E82022" s="10">
        <v>2867.2</v>
      </c>
    </row>
    <row r="82023" spans="1:5" x14ac:dyDescent="0.55000000000000004">
      <c r="A82023" s="10">
        <v>400207833</v>
      </c>
      <c r="B82023" s="10">
        <v>2967732</v>
      </c>
      <c r="C82023" s="10">
        <v>4.1900000000000004</v>
      </c>
      <c r="D82023" s="10">
        <v>17.850000000000001</v>
      </c>
      <c r="E82023" s="10">
        <v>74.791500000000013</v>
      </c>
    </row>
    <row r="82024" spans="1:5" x14ac:dyDescent="0.55000000000000004">
      <c r="A82024" s="10">
        <v>400404540</v>
      </c>
      <c r="B82024" s="10">
        <v>5726922</v>
      </c>
      <c r="C82024" s="10">
        <v>10.8</v>
      </c>
      <c r="D82024" s="10">
        <v>11.23</v>
      </c>
      <c r="E82024" s="10">
        <v>121.28400000000001</v>
      </c>
    </row>
    <row r="82025" spans="1:5" x14ac:dyDescent="0.55000000000000004">
      <c r="A82025" s="10">
        <v>400203147</v>
      </c>
      <c r="B82025" s="10">
        <v>5252741</v>
      </c>
      <c r="C82025" s="10">
        <v>10</v>
      </c>
      <c r="D82025" s="10">
        <v>62.8</v>
      </c>
      <c r="E82025" s="10">
        <v>628</v>
      </c>
    </row>
    <row r="82026" spans="1:5" x14ac:dyDescent="0.55000000000000004">
      <c r="A82026" s="10">
        <v>400701606</v>
      </c>
      <c r="B82026" s="10">
        <v>20823691</v>
      </c>
      <c r="C82026" s="10">
        <v>16</v>
      </c>
      <c r="D82026" s="10">
        <v>159.68</v>
      </c>
      <c r="E82026" s="10">
        <v>2554.88</v>
      </c>
    </row>
    <row r="82027" spans="1:5" x14ac:dyDescent="0.55000000000000004">
      <c r="A82027" s="10">
        <v>400402666</v>
      </c>
      <c r="B82027" s="10">
        <v>2969586</v>
      </c>
      <c r="C82027" s="10">
        <v>3.27</v>
      </c>
      <c r="D82027" s="10">
        <v>12.65</v>
      </c>
      <c r="E82027" s="10">
        <v>41.365500000000004</v>
      </c>
    </row>
    <row r="82028" spans="1:5" x14ac:dyDescent="0.55000000000000004">
      <c r="A82028" s="10">
        <v>400200292</v>
      </c>
      <c r="B82028" s="10">
        <v>3048475</v>
      </c>
      <c r="C82028" s="10">
        <v>16.68</v>
      </c>
      <c r="D82028" s="10">
        <v>28.02</v>
      </c>
      <c r="E82028" s="10">
        <v>467.37360000000001</v>
      </c>
    </row>
    <row r="82029" spans="1:5" x14ac:dyDescent="0.55000000000000004">
      <c r="A82029" s="10">
        <v>400600585</v>
      </c>
      <c r="B82029" s="10">
        <v>5326007</v>
      </c>
      <c r="C82029" s="10">
        <v>7</v>
      </c>
      <c r="D82029" s="10">
        <v>90.86</v>
      </c>
      <c r="E82029" s="10">
        <v>636.02</v>
      </c>
    </row>
    <row r="82030" spans="1:5" x14ac:dyDescent="0.55000000000000004">
      <c r="A82030" s="10">
        <v>400404942</v>
      </c>
      <c r="B82030" s="10">
        <v>2969128</v>
      </c>
      <c r="C82030" s="10">
        <v>4.49</v>
      </c>
      <c r="D82030" s="10">
        <v>22.36</v>
      </c>
      <c r="E82030" s="10">
        <v>100.3964</v>
      </c>
    </row>
    <row r="82031" spans="1:5" x14ac:dyDescent="0.55000000000000004">
      <c r="A82031" s="10">
        <v>400206723</v>
      </c>
      <c r="B82031" s="10">
        <v>29603847</v>
      </c>
      <c r="C82031" s="10">
        <v>5.81</v>
      </c>
      <c r="D82031" s="10">
        <v>7.49</v>
      </c>
      <c r="E82031" s="10">
        <v>43.5169</v>
      </c>
    </row>
    <row r="82032" spans="1:5" x14ac:dyDescent="0.55000000000000004">
      <c r="A82032" s="10">
        <v>400200081</v>
      </c>
      <c r="B82032" s="10">
        <v>2969010</v>
      </c>
      <c r="C82032" s="10">
        <v>7.46</v>
      </c>
      <c r="D82032" s="10">
        <v>16.34</v>
      </c>
      <c r="E82032" s="10">
        <v>121.8964</v>
      </c>
    </row>
    <row r="82033" spans="1:5" x14ac:dyDescent="0.55000000000000004">
      <c r="A82033" s="10">
        <v>400401502</v>
      </c>
      <c r="B82033" s="10">
        <v>4914870</v>
      </c>
      <c r="C82033" s="10">
        <v>16</v>
      </c>
      <c r="D82033" s="10">
        <v>61.76</v>
      </c>
      <c r="E82033" s="10">
        <v>988.16</v>
      </c>
    </row>
    <row r="82034" spans="1:5" x14ac:dyDescent="0.55000000000000004">
      <c r="A82034" s="10">
        <v>400405995</v>
      </c>
      <c r="B82034" s="10">
        <v>3029474</v>
      </c>
      <c r="C82034" s="10">
        <v>3.42</v>
      </c>
      <c r="D82034" s="10">
        <v>20.45</v>
      </c>
      <c r="E82034" s="10">
        <v>69.938999999999993</v>
      </c>
    </row>
    <row r="82035" spans="1:5" x14ac:dyDescent="0.55000000000000004">
      <c r="A82035" s="10">
        <v>400501272</v>
      </c>
      <c r="B82035" s="10">
        <v>6137896</v>
      </c>
      <c r="C82035" s="10">
        <v>3.33</v>
      </c>
      <c r="D82035" s="10">
        <v>19.25</v>
      </c>
      <c r="E82035" s="10">
        <v>64.102500000000006</v>
      </c>
    </row>
    <row r="82036" spans="1:5" x14ac:dyDescent="0.55000000000000004">
      <c r="A82036" s="10">
        <v>400500321</v>
      </c>
      <c r="B82036" s="10">
        <v>2967686</v>
      </c>
      <c r="C82036" s="10">
        <v>2.08</v>
      </c>
      <c r="D82036" s="10">
        <v>29.08</v>
      </c>
      <c r="E82036" s="10">
        <v>60.486399999999996</v>
      </c>
    </row>
    <row r="82037" spans="1:5" x14ac:dyDescent="0.55000000000000004">
      <c r="A82037" s="10">
        <v>400702823</v>
      </c>
      <c r="B82037" s="10">
        <v>29334737</v>
      </c>
      <c r="C82037" s="10">
        <v>12</v>
      </c>
      <c r="D82037" s="10">
        <v>89.76</v>
      </c>
      <c r="E82037" s="10">
        <v>1077.1200000000001</v>
      </c>
    </row>
    <row r="82038" spans="1:5" x14ac:dyDescent="0.55000000000000004">
      <c r="A82038" s="10">
        <v>400307262</v>
      </c>
      <c r="B82038" s="10">
        <v>4027192</v>
      </c>
      <c r="C82038" s="10">
        <v>4.5199999999999996</v>
      </c>
      <c r="D82038" s="10">
        <v>15.73</v>
      </c>
      <c r="E82038" s="10">
        <v>71.099599999999995</v>
      </c>
    </row>
    <row r="82039" spans="1:5" x14ac:dyDescent="0.55000000000000004">
      <c r="A82039" s="10">
        <v>400200292</v>
      </c>
      <c r="B82039" s="10">
        <v>60097</v>
      </c>
      <c r="C82039" s="10">
        <v>16</v>
      </c>
      <c r="D82039" s="10">
        <v>58.88</v>
      </c>
      <c r="E82039" s="10">
        <v>942.08</v>
      </c>
    </row>
    <row r="82040" spans="1:5" x14ac:dyDescent="0.55000000000000004">
      <c r="A82040" s="10">
        <v>400405995</v>
      </c>
      <c r="B82040" s="10">
        <v>2969684</v>
      </c>
      <c r="C82040" s="10">
        <v>4.74</v>
      </c>
      <c r="D82040" s="10">
        <v>14.17</v>
      </c>
      <c r="E82040" s="10">
        <v>67.165800000000004</v>
      </c>
    </row>
    <row r="82041" spans="1:5" x14ac:dyDescent="0.55000000000000004">
      <c r="A82041" s="10">
        <v>400602548</v>
      </c>
      <c r="B82041" s="10">
        <v>2969128</v>
      </c>
      <c r="C82041" s="10">
        <v>4.97</v>
      </c>
      <c r="D82041" s="10">
        <v>24.75</v>
      </c>
      <c r="E82041" s="10">
        <v>123.00749999999999</v>
      </c>
    </row>
    <row r="82042" spans="1:5" x14ac:dyDescent="0.55000000000000004">
      <c r="A82042" s="10">
        <v>400402312</v>
      </c>
      <c r="B82042" s="10">
        <v>2967694</v>
      </c>
      <c r="C82042" s="10">
        <v>4.33</v>
      </c>
      <c r="D82042" s="10">
        <v>30.22</v>
      </c>
      <c r="E82042" s="10">
        <v>130.8526</v>
      </c>
    </row>
    <row r="82043" spans="1:5" x14ac:dyDescent="0.55000000000000004">
      <c r="A82043" s="10">
        <v>400600585</v>
      </c>
      <c r="B82043" s="10">
        <v>4915750</v>
      </c>
      <c r="C82043" s="10">
        <v>7</v>
      </c>
      <c r="D82043" s="10">
        <v>76.86</v>
      </c>
      <c r="E82043" s="10">
        <v>538.02</v>
      </c>
    </row>
    <row r="82044" spans="1:5" x14ac:dyDescent="0.55000000000000004">
      <c r="A82044" s="10">
        <v>400401502</v>
      </c>
      <c r="B82044" s="10">
        <v>2970032</v>
      </c>
      <c r="C82044" s="10">
        <v>11.06</v>
      </c>
      <c r="D82044" s="10">
        <v>35.28</v>
      </c>
      <c r="E82044" s="10">
        <v>390.19680000000005</v>
      </c>
    </row>
    <row r="82045" spans="1:5" x14ac:dyDescent="0.55000000000000004">
      <c r="A82045" s="10">
        <v>400201593</v>
      </c>
      <c r="B82045" s="10">
        <v>2970010</v>
      </c>
      <c r="C82045" s="10">
        <v>6.86</v>
      </c>
      <c r="D82045" s="10">
        <v>24.56</v>
      </c>
      <c r="E82045" s="10">
        <v>168.48159999999999</v>
      </c>
    </row>
    <row r="82046" spans="1:5" x14ac:dyDescent="0.55000000000000004">
      <c r="A82046" s="10">
        <v>400203147</v>
      </c>
      <c r="B82046" s="10">
        <v>4914870</v>
      </c>
      <c r="C82046" s="10">
        <v>47</v>
      </c>
      <c r="D82046" s="10">
        <v>181.42</v>
      </c>
      <c r="E82046" s="10">
        <v>8526.74</v>
      </c>
    </row>
    <row r="82047" spans="1:5" x14ac:dyDescent="0.55000000000000004">
      <c r="A82047" s="10">
        <v>400306574</v>
      </c>
      <c r="B82047" s="10">
        <v>5340052</v>
      </c>
      <c r="C82047" s="10">
        <v>21</v>
      </c>
      <c r="D82047" s="10">
        <v>83.58</v>
      </c>
      <c r="E82047" s="10">
        <v>1755.18</v>
      </c>
    </row>
    <row r="82048" spans="1:5" x14ac:dyDescent="0.55000000000000004">
      <c r="A82048" s="10">
        <v>400401502</v>
      </c>
      <c r="B82048" s="10">
        <v>2968672</v>
      </c>
      <c r="C82048" s="10">
        <v>166.5</v>
      </c>
      <c r="D82048" s="10">
        <v>447.88</v>
      </c>
      <c r="E82048" s="10">
        <v>74572.02</v>
      </c>
    </row>
    <row r="82049" spans="1:5" x14ac:dyDescent="0.55000000000000004">
      <c r="A82049" s="10">
        <v>400305622</v>
      </c>
      <c r="B82049" s="10">
        <v>20751606</v>
      </c>
      <c r="C82049" s="10">
        <v>5.82</v>
      </c>
      <c r="D82049" s="10">
        <v>17.399999999999999</v>
      </c>
      <c r="E82049" s="10">
        <v>101.268</v>
      </c>
    </row>
    <row r="82050" spans="1:5" x14ac:dyDescent="0.55000000000000004">
      <c r="A82050" s="10">
        <v>400306837</v>
      </c>
      <c r="B82050" s="10">
        <v>7016686</v>
      </c>
      <c r="C82050" s="10">
        <v>2.75</v>
      </c>
      <c r="D82050" s="10">
        <v>10.95</v>
      </c>
      <c r="E82050" s="10">
        <v>30.112499999999997</v>
      </c>
    </row>
    <row r="82051" spans="1:5" x14ac:dyDescent="0.55000000000000004">
      <c r="A82051" s="10">
        <v>400308558</v>
      </c>
      <c r="B82051" s="10">
        <v>31531759</v>
      </c>
      <c r="C82051" s="10">
        <v>9.64</v>
      </c>
      <c r="D82051" s="10">
        <v>14.36</v>
      </c>
      <c r="E82051" s="10">
        <v>138.43039999999999</v>
      </c>
    </row>
    <row r="82052" spans="1:5" x14ac:dyDescent="0.55000000000000004">
      <c r="A82052" s="10">
        <v>400702823</v>
      </c>
      <c r="B82052" s="10">
        <v>26594963</v>
      </c>
      <c r="C82052" s="10">
        <v>20</v>
      </c>
      <c r="D82052" s="10">
        <v>149.6</v>
      </c>
      <c r="E82052" s="10">
        <v>2992</v>
      </c>
    </row>
    <row r="82053" spans="1:5" x14ac:dyDescent="0.55000000000000004">
      <c r="A82053" s="10">
        <v>400701686</v>
      </c>
      <c r="B82053" s="10">
        <v>2967694</v>
      </c>
      <c r="C82053" s="10">
        <v>3.51</v>
      </c>
      <c r="D82053" s="10">
        <v>24.5</v>
      </c>
      <c r="E82053" s="10">
        <v>85.99499999999999</v>
      </c>
    </row>
    <row r="82054" spans="1:5" x14ac:dyDescent="0.55000000000000004">
      <c r="A82054" s="10">
        <v>400401681</v>
      </c>
      <c r="B82054" s="10">
        <v>2734705</v>
      </c>
      <c r="C82054" s="10">
        <v>12</v>
      </c>
      <c r="D82054" s="10">
        <v>83.76</v>
      </c>
      <c r="E82054" s="10">
        <v>1005.1200000000001</v>
      </c>
    </row>
    <row r="82055" spans="1:5" x14ac:dyDescent="0.55000000000000004">
      <c r="A82055" s="10">
        <v>400305432</v>
      </c>
      <c r="B82055" s="10">
        <v>6137896</v>
      </c>
      <c r="C82055" s="10">
        <v>1.7</v>
      </c>
      <c r="D82055" s="10">
        <v>9.83</v>
      </c>
      <c r="E82055" s="10">
        <v>16.710999999999999</v>
      </c>
    </row>
    <row r="82056" spans="1:5" x14ac:dyDescent="0.55000000000000004">
      <c r="A82056" s="10">
        <v>400300589</v>
      </c>
      <c r="B82056" s="10">
        <v>3029494</v>
      </c>
      <c r="C82056" s="10">
        <v>1.91</v>
      </c>
      <c r="D82056" s="10">
        <v>13.35</v>
      </c>
      <c r="E82056" s="10">
        <v>25.4985</v>
      </c>
    </row>
    <row r="82057" spans="1:5" x14ac:dyDescent="0.55000000000000004">
      <c r="A82057" s="10">
        <v>400600585</v>
      </c>
      <c r="B82057" s="10">
        <v>4798058</v>
      </c>
      <c r="C82057" s="10">
        <v>16</v>
      </c>
      <c r="D82057" s="10">
        <v>143.68</v>
      </c>
      <c r="E82057" s="10">
        <v>2298.88</v>
      </c>
    </row>
    <row r="82058" spans="1:5" x14ac:dyDescent="0.55000000000000004">
      <c r="A82058" s="10">
        <v>400401502</v>
      </c>
      <c r="B82058" s="10">
        <v>2965423</v>
      </c>
      <c r="C82058" s="10">
        <v>79.7</v>
      </c>
      <c r="D82058" s="10">
        <v>198.45</v>
      </c>
      <c r="E82058" s="10">
        <v>15816.465</v>
      </c>
    </row>
    <row r="82059" spans="1:5" x14ac:dyDescent="0.55000000000000004">
      <c r="A82059" s="10">
        <v>400405780</v>
      </c>
      <c r="B82059" s="10">
        <v>5681738</v>
      </c>
      <c r="C82059" s="10">
        <v>5.61</v>
      </c>
      <c r="D82059" s="10">
        <v>18.399999999999999</v>
      </c>
      <c r="E82059" s="10">
        <v>103.224</v>
      </c>
    </row>
    <row r="82060" spans="1:5" x14ac:dyDescent="0.55000000000000004">
      <c r="A82060" s="10">
        <v>400702823</v>
      </c>
      <c r="B82060" s="10">
        <v>26138610</v>
      </c>
      <c r="C82060" s="10">
        <v>15</v>
      </c>
      <c r="D82060" s="10">
        <v>109.2</v>
      </c>
      <c r="E82060" s="10">
        <v>1638</v>
      </c>
    </row>
    <row r="82061" spans="1:5" x14ac:dyDescent="0.55000000000000004">
      <c r="A82061" s="10">
        <v>400300463</v>
      </c>
      <c r="B82061" s="10">
        <v>31519775</v>
      </c>
      <c r="C82061" s="10">
        <v>3.28</v>
      </c>
      <c r="D82061" s="10">
        <v>13.05</v>
      </c>
      <c r="E82061" s="10">
        <v>42.804000000000002</v>
      </c>
    </row>
    <row r="82062" spans="1:5" x14ac:dyDescent="0.55000000000000004">
      <c r="A82062" s="10">
        <v>400400864</v>
      </c>
      <c r="B82062" s="10">
        <v>31475169</v>
      </c>
      <c r="C82062" s="10">
        <v>1.1499999999999999</v>
      </c>
      <c r="D82062" s="10">
        <v>11.48</v>
      </c>
      <c r="E82062" s="10">
        <v>13.202</v>
      </c>
    </row>
    <row r="82063" spans="1:5" x14ac:dyDescent="0.55000000000000004">
      <c r="A82063" s="10">
        <v>400702823</v>
      </c>
      <c r="B82063" s="10">
        <v>25316367</v>
      </c>
      <c r="C82063" s="10">
        <v>9</v>
      </c>
      <c r="D82063" s="10">
        <v>98.82</v>
      </c>
      <c r="E82063" s="10">
        <v>889.37999999999988</v>
      </c>
    </row>
    <row r="82064" spans="1:5" x14ac:dyDescent="0.55000000000000004">
      <c r="A82064" s="10">
        <v>400603396</v>
      </c>
      <c r="B82064" s="10">
        <v>6025414</v>
      </c>
      <c r="C82064" s="10">
        <v>1.92</v>
      </c>
      <c r="D82064" s="10">
        <v>9.56</v>
      </c>
      <c r="E82064" s="10">
        <v>18.3552</v>
      </c>
    </row>
    <row r="82065" spans="1:5" x14ac:dyDescent="0.55000000000000004">
      <c r="A82065" s="10">
        <v>400502637</v>
      </c>
      <c r="B82065" s="10">
        <v>2969688</v>
      </c>
      <c r="C82065" s="10">
        <v>11.4</v>
      </c>
      <c r="D82065" s="10">
        <v>34.090000000000003</v>
      </c>
      <c r="E82065" s="10">
        <v>388.62600000000003</v>
      </c>
    </row>
    <row r="82066" spans="1:5" x14ac:dyDescent="0.55000000000000004">
      <c r="A82066" s="10">
        <v>400702823</v>
      </c>
      <c r="B82066" s="10">
        <v>22983349</v>
      </c>
      <c r="C82066" s="10">
        <v>15</v>
      </c>
      <c r="D82066" s="10">
        <v>115.2</v>
      </c>
      <c r="E82066" s="10">
        <v>1728</v>
      </c>
    </row>
    <row r="82067" spans="1:5" x14ac:dyDescent="0.55000000000000004">
      <c r="A82067" s="10">
        <v>400702106</v>
      </c>
      <c r="B82067" s="10">
        <v>2984000</v>
      </c>
      <c r="C82067" s="10">
        <v>2.09</v>
      </c>
      <c r="D82067" s="10">
        <v>9.99</v>
      </c>
      <c r="E82067" s="10">
        <v>20.879099999999998</v>
      </c>
    </row>
    <row r="82068" spans="1:5" x14ac:dyDescent="0.55000000000000004">
      <c r="A82068" s="10">
        <v>400300094</v>
      </c>
      <c r="B82068" s="10">
        <v>5047875</v>
      </c>
      <c r="C82068" s="10">
        <v>18.649999999999999</v>
      </c>
      <c r="D82068" s="10">
        <v>70.83</v>
      </c>
      <c r="E82068" s="10">
        <v>1320.9794999999999</v>
      </c>
    </row>
    <row r="82069" spans="1:5" x14ac:dyDescent="0.55000000000000004">
      <c r="A82069" s="10">
        <v>400401502</v>
      </c>
      <c r="B82069" s="10">
        <v>49191</v>
      </c>
      <c r="C82069" s="10">
        <v>9</v>
      </c>
      <c r="D82069" s="10">
        <v>35.909999999999997</v>
      </c>
      <c r="E82069" s="10">
        <v>323.18999999999994</v>
      </c>
    </row>
    <row r="82070" spans="1:5" x14ac:dyDescent="0.55000000000000004">
      <c r="A82070" s="10">
        <v>400404435</v>
      </c>
      <c r="B82070" s="10">
        <v>4772482</v>
      </c>
      <c r="C82070" s="10">
        <v>10</v>
      </c>
      <c r="D82070" s="10">
        <v>1.7</v>
      </c>
      <c r="E82070" s="10">
        <v>17</v>
      </c>
    </row>
    <row r="82071" spans="1:5" x14ac:dyDescent="0.55000000000000004">
      <c r="A82071" s="10">
        <v>400306199</v>
      </c>
      <c r="B82071" s="10">
        <v>3029494</v>
      </c>
      <c r="C82071" s="10">
        <v>1.82</v>
      </c>
      <c r="D82071" s="10">
        <v>12.72</v>
      </c>
      <c r="E82071" s="10">
        <v>23.150400000000001</v>
      </c>
    </row>
    <row r="82072" spans="1:5" x14ac:dyDescent="0.55000000000000004">
      <c r="A82072" s="10">
        <v>400501744</v>
      </c>
      <c r="B82072" s="10">
        <v>2969638</v>
      </c>
      <c r="C82072" s="10">
        <v>8.84</v>
      </c>
      <c r="D82072" s="10">
        <v>20.16</v>
      </c>
      <c r="E82072" s="10">
        <v>178.21440000000001</v>
      </c>
    </row>
    <row r="82073" spans="1:5" x14ac:dyDescent="0.55000000000000004">
      <c r="A82073" s="10">
        <v>400702823</v>
      </c>
      <c r="B82073" s="10">
        <v>21454622</v>
      </c>
      <c r="C82073" s="10">
        <v>10</v>
      </c>
      <c r="D82073" s="10">
        <v>118.8</v>
      </c>
      <c r="E82073" s="10">
        <v>1188</v>
      </c>
    </row>
    <row r="82074" spans="1:5" x14ac:dyDescent="0.55000000000000004">
      <c r="A82074" s="10">
        <v>400404008</v>
      </c>
      <c r="B82074" s="10">
        <v>25317397</v>
      </c>
      <c r="C82074" s="10">
        <v>1.6</v>
      </c>
      <c r="D82074" s="10">
        <v>10.37</v>
      </c>
      <c r="E82074" s="10">
        <v>16.591999999999999</v>
      </c>
    </row>
    <row r="82075" spans="1:5" x14ac:dyDescent="0.55000000000000004">
      <c r="A82075" s="10">
        <v>400600585</v>
      </c>
      <c r="B82075" s="10">
        <v>4091113</v>
      </c>
      <c r="C82075" s="10">
        <v>12</v>
      </c>
      <c r="D82075" s="10">
        <v>83.76</v>
      </c>
      <c r="E82075" s="10">
        <v>1005.1200000000001</v>
      </c>
    </row>
    <row r="82076" spans="1:5" x14ac:dyDescent="0.55000000000000004">
      <c r="A82076" s="10">
        <v>400500821</v>
      </c>
      <c r="B82076" s="10">
        <v>31502532</v>
      </c>
      <c r="C82076" s="10">
        <v>3.3</v>
      </c>
      <c r="D82076" s="10">
        <v>11.48</v>
      </c>
      <c r="E82076" s="10">
        <v>37.884</v>
      </c>
    </row>
    <row r="82077" spans="1:5" x14ac:dyDescent="0.55000000000000004">
      <c r="A82077" s="10">
        <v>400403646</v>
      </c>
      <c r="B82077" s="10">
        <v>31531765</v>
      </c>
      <c r="C82077" s="10">
        <v>3.95</v>
      </c>
      <c r="D82077" s="10">
        <v>15.76</v>
      </c>
      <c r="E82077" s="10">
        <v>62.252000000000002</v>
      </c>
    </row>
    <row r="82078" spans="1:5" x14ac:dyDescent="0.55000000000000004">
      <c r="A82078" s="10">
        <v>400702847</v>
      </c>
      <c r="B82078" s="10">
        <v>7002779</v>
      </c>
      <c r="C82078" s="10">
        <v>3.93</v>
      </c>
      <c r="D82078" s="10">
        <v>15.64</v>
      </c>
      <c r="E82078" s="10">
        <v>61.465200000000003</v>
      </c>
    </row>
    <row r="82079" spans="1:5" x14ac:dyDescent="0.55000000000000004">
      <c r="A82079" s="10">
        <v>400702823</v>
      </c>
      <c r="B82079" s="10">
        <v>16522337</v>
      </c>
      <c r="C82079" s="10">
        <v>7</v>
      </c>
      <c r="D82079" s="10">
        <v>76.86</v>
      </c>
      <c r="E82079" s="10">
        <v>538.02</v>
      </c>
    </row>
    <row r="82080" spans="1:5" x14ac:dyDescent="0.55000000000000004">
      <c r="A82080" s="10">
        <v>400304035</v>
      </c>
      <c r="B82080" s="10">
        <v>2969688</v>
      </c>
      <c r="C82080" s="10">
        <v>10.87</v>
      </c>
      <c r="D82080" s="10">
        <v>32.5</v>
      </c>
      <c r="E82080" s="10">
        <v>353.27499999999998</v>
      </c>
    </row>
    <row r="82081" spans="1:5" x14ac:dyDescent="0.55000000000000004">
      <c r="A82081" s="10">
        <v>400600585</v>
      </c>
      <c r="B82081" s="10">
        <v>4052752</v>
      </c>
      <c r="C82081" s="10">
        <v>10</v>
      </c>
      <c r="D82081" s="10">
        <v>69.8</v>
      </c>
      <c r="E82081" s="10">
        <v>698</v>
      </c>
    </row>
    <row r="82082" spans="1:5" x14ac:dyDescent="0.55000000000000004">
      <c r="A82082" s="10">
        <v>400503521</v>
      </c>
      <c r="B82082" s="10">
        <v>29563734</v>
      </c>
      <c r="C82082" s="10">
        <v>2.82</v>
      </c>
      <c r="D82082" s="10">
        <v>13.76</v>
      </c>
      <c r="E82082" s="10">
        <v>38.803199999999997</v>
      </c>
    </row>
    <row r="82083" spans="1:5" x14ac:dyDescent="0.55000000000000004">
      <c r="A82083" s="10">
        <v>400702823</v>
      </c>
      <c r="B82083" s="10">
        <v>10384562</v>
      </c>
      <c r="C82083" s="10">
        <v>15</v>
      </c>
      <c r="D82083" s="10">
        <v>109.2</v>
      </c>
      <c r="E82083" s="10">
        <v>1638</v>
      </c>
    </row>
    <row r="82084" spans="1:5" x14ac:dyDescent="0.55000000000000004">
      <c r="A82084" s="10">
        <v>400204285</v>
      </c>
      <c r="B82084" s="10">
        <v>3029492</v>
      </c>
      <c r="C82084" s="10">
        <v>2.4700000000000002</v>
      </c>
      <c r="D82084" s="10">
        <v>19.739999999999998</v>
      </c>
      <c r="E82084" s="10">
        <v>48.757800000000003</v>
      </c>
    </row>
    <row r="82085" spans="1:5" x14ac:dyDescent="0.55000000000000004">
      <c r="A82085" s="10">
        <v>400705864</v>
      </c>
      <c r="B82085" s="10">
        <v>3073052</v>
      </c>
      <c r="C82085" s="10">
        <v>4.76</v>
      </c>
      <c r="D82085" s="10">
        <v>20.37</v>
      </c>
      <c r="E82085" s="10">
        <v>96.961200000000005</v>
      </c>
    </row>
    <row r="82086" spans="1:5" x14ac:dyDescent="0.55000000000000004">
      <c r="A82086" s="10">
        <v>400600585</v>
      </c>
      <c r="B82086" s="10">
        <v>4034127</v>
      </c>
      <c r="C82086" s="10">
        <v>19</v>
      </c>
      <c r="D82086" s="10">
        <v>284.62</v>
      </c>
      <c r="E82086" s="10">
        <v>5407.78</v>
      </c>
    </row>
    <row r="82087" spans="1:5" x14ac:dyDescent="0.55000000000000004">
      <c r="A82087" s="10">
        <v>400402662</v>
      </c>
      <c r="B82087" s="10">
        <v>21857171</v>
      </c>
      <c r="C82087" s="10">
        <v>5.79</v>
      </c>
      <c r="D82087" s="10">
        <v>13.26</v>
      </c>
      <c r="E82087" s="10">
        <v>76.775400000000005</v>
      </c>
    </row>
    <row r="82088" spans="1:5" x14ac:dyDescent="0.55000000000000004">
      <c r="A82088" s="10">
        <v>400702823</v>
      </c>
      <c r="B82088" s="10">
        <v>6949290</v>
      </c>
      <c r="C82088" s="10">
        <v>33</v>
      </c>
      <c r="D82088" s="10">
        <v>308.88</v>
      </c>
      <c r="E82088" s="10">
        <v>10193.039999999999</v>
      </c>
    </row>
    <row r="82089" spans="1:5" x14ac:dyDescent="0.55000000000000004">
      <c r="A82089" s="10">
        <v>400304934</v>
      </c>
      <c r="B82089" s="10">
        <v>5047875</v>
      </c>
      <c r="C82089" s="10">
        <v>25.65</v>
      </c>
      <c r="D82089" s="10">
        <v>100</v>
      </c>
      <c r="E82089" s="10">
        <v>2565</v>
      </c>
    </row>
    <row r="82090" spans="1:5" x14ac:dyDescent="0.55000000000000004">
      <c r="A82090" s="10">
        <v>400600585</v>
      </c>
      <c r="B82090" s="10">
        <v>3879174</v>
      </c>
      <c r="C82090" s="10">
        <v>7</v>
      </c>
      <c r="D82090" s="10">
        <v>76.16</v>
      </c>
      <c r="E82090" s="10">
        <v>533.12</v>
      </c>
    </row>
    <row r="82091" spans="1:5" x14ac:dyDescent="0.55000000000000004">
      <c r="A82091" s="10">
        <v>400706763</v>
      </c>
      <c r="B82091" s="10">
        <v>6138032</v>
      </c>
      <c r="C82091" s="10">
        <v>12</v>
      </c>
      <c r="D82091" s="10">
        <v>0</v>
      </c>
      <c r="E82091" s="10">
        <v>0</v>
      </c>
    </row>
    <row r="82092" spans="1:5" x14ac:dyDescent="0.55000000000000004">
      <c r="A82092" s="10">
        <v>400702154</v>
      </c>
      <c r="B82092" s="10">
        <v>3019798</v>
      </c>
      <c r="C82092" s="10">
        <v>10</v>
      </c>
      <c r="D82092" s="10">
        <v>13.6</v>
      </c>
      <c r="E82092" s="10">
        <v>136</v>
      </c>
    </row>
    <row r="82093" spans="1:5" x14ac:dyDescent="0.55000000000000004">
      <c r="A82093" s="10">
        <v>400603604</v>
      </c>
      <c r="B82093" s="10">
        <v>60097</v>
      </c>
      <c r="C82093" s="10">
        <v>12</v>
      </c>
      <c r="D82093" s="10">
        <v>44.16</v>
      </c>
      <c r="E82093" s="10">
        <v>529.91999999999996</v>
      </c>
    </row>
    <row r="82094" spans="1:5" x14ac:dyDescent="0.55000000000000004">
      <c r="A82094" s="10">
        <v>400701574</v>
      </c>
      <c r="B82094" s="10">
        <v>5352718</v>
      </c>
      <c r="C82094" s="10">
        <v>1.52</v>
      </c>
      <c r="D82094" s="10">
        <v>9.48</v>
      </c>
      <c r="E82094" s="10">
        <v>14.409600000000001</v>
      </c>
    </row>
    <row r="82095" spans="1:5" x14ac:dyDescent="0.55000000000000004">
      <c r="A82095" s="10">
        <v>400702823</v>
      </c>
      <c r="B82095" s="10">
        <v>6939778</v>
      </c>
      <c r="C82095" s="10">
        <v>9</v>
      </c>
      <c r="D82095" s="10">
        <v>94.32</v>
      </c>
      <c r="E82095" s="10">
        <v>848.87999999999988</v>
      </c>
    </row>
    <row r="82096" spans="1:5" x14ac:dyDescent="0.55000000000000004">
      <c r="A82096" s="10">
        <v>400600585</v>
      </c>
      <c r="B82096" s="10">
        <v>3646135</v>
      </c>
      <c r="C82096" s="10">
        <v>9</v>
      </c>
      <c r="D82096" s="10">
        <v>61.83</v>
      </c>
      <c r="E82096" s="10">
        <v>556.47</v>
      </c>
    </row>
    <row r="82097" spans="1:5" x14ac:dyDescent="0.55000000000000004">
      <c r="A82097" s="10">
        <v>400501590</v>
      </c>
      <c r="B82097" s="10">
        <v>2969688</v>
      </c>
      <c r="C82097" s="10">
        <v>7.4</v>
      </c>
      <c r="D82097" s="10">
        <v>22.13</v>
      </c>
      <c r="E82097" s="10">
        <v>163.762</v>
      </c>
    </row>
    <row r="82098" spans="1:5" x14ac:dyDescent="0.55000000000000004">
      <c r="A82098" s="10">
        <v>400600585</v>
      </c>
      <c r="B82098" s="10">
        <v>2257621</v>
      </c>
      <c r="C82098" s="10">
        <v>27</v>
      </c>
      <c r="D82098" s="10">
        <v>188.46</v>
      </c>
      <c r="E82098" s="10">
        <v>5088.42</v>
      </c>
    </row>
    <row r="82099" spans="1:5" x14ac:dyDescent="0.55000000000000004">
      <c r="A82099" s="10">
        <v>400702823</v>
      </c>
      <c r="B82099" s="10">
        <v>5881410</v>
      </c>
      <c r="C82099" s="10">
        <v>15</v>
      </c>
      <c r="D82099" s="10">
        <v>149.69999999999999</v>
      </c>
      <c r="E82099" s="10">
        <v>2245.5</v>
      </c>
    </row>
    <row r="82100" spans="1:5" x14ac:dyDescent="0.55000000000000004">
      <c r="A82100" s="10">
        <v>400600585</v>
      </c>
      <c r="B82100" s="10">
        <v>83815</v>
      </c>
      <c r="C82100" s="10">
        <v>10</v>
      </c>
      <c r="D82100" s="10">
        <v>59.8</v>
      </c>
      <c r="E82100" s="10">
        <v>598</v>
      </c>
    </row>
    <row r="82101" spans="1:5" x14ac:dyDescent="0.55000000000000004">
      <c r="A82101" s="10">
        <v>400500821</v>
      </c>
      <c r="B82101" s="10">
        <v>4027192</v>
      </c>
      <c r="C82101" s="10">
        <v>4.7699999999999996</v>
      </c>
      <c r="D82101" s="10">
        <v>16.600000000000001</v>
      </c>
      <c r="E82101" s="10">
        <v>79.182000000000002</v>
      </c>
    </row>
    <row r="82102" spans="1:5" x14ac:dyDescent="0.55000000000000004">
      <c r="A82102" s="10">
        <v>400701574</v>
      </c>
      <c r="B82102" s="10">
        <v>2970156</v>
      </c>
      <c r="C82102" s="10">
        <v>8.98</v>
      </c>
      <c r="D82102" s="10">
        <v>16.34</v>
      </c>
      <c r="E82102" s="10">
        <v>146.73320000000001</v>
      </c>
    </row>
    <row r="82103" spans="1:5" x14ac:dyDescent="0.55000000000000004">
      <c r="A82103" s="10">
        <v>400500821</v>
      </c>
      <c r="B82103" s="10">
        <v>3048475</v>
      </c>
      <c r="C82103" s="10">
        <v>13.82</v>
      </c>
      <c r="D82103" s="10">
        <v>23.22</v>
      </c>
      <c r="E82103" s="10">
        <v>320.90039999999999</v>
      </c>
    </row>
    <row r="82104" spans="1:5" x14ac:dyDescent="0.55000000000000004">
      <c r="A82104" s="10">
        <v>400702823</v>
      </c>
      <c r="B82104" s="10">
        <v>5692773</v>
      </c>
      <c r="C82104" s="10">
        <v>15</v>
      </c>
      <c r="D82104" s="10">
        <v>164.7</v>
      </c>
      <c r="E82104" s="10">
        <v>2470.5</v>
      </c>
    </row>
    <row r="82105" spans="1:5" x14ac:dyDescent="0.55000000000000004">
      <c r="A82105" s="10">
        <v>400305009</v>
      </c>
      <c r="B82105" s="10">
        <v>5047875</v>
      </c>
      <c r="C82105" s="10">
        <v>25.65</v>
      </c>
      <c r="D82105" s="10">
        <v>100</v>
      </c>
      <c r="E82105" s="10">
        <v>2565</v>
      </c>
    </row>
    <row r="82106" spans="1:5" x14ac:dyDescent="0.55000000000000004">
      <c r="A82106" s="10">
        <v>400204287</v>
      </c>
      <c r="B82106" s="10">
        <v>29603847</v>
      </c>
      <c r="C82106" s="10">
        <v>11.68</v>
      </c>
      <c r="D82106" s="10">
        <v>15.07</v>
      </c>
      <c r="E82106" s="10">
        <v>176.01759999999999</v>
      </c>
    </row>
    <row r="82107" spans="1:5" x14ac:dyDescent="0.55000000000000004">
      <c r="A82107" s="10">
        <v>400302521</v>
      </c>
      <c r="B82107" s="10">
        <v>2967686</v>
      </c>
      <c r="C82107" s="10">
        <v>2.21</v>
      </c>
      <c r="D82107" s="10">
        <v>30.9</v>
      </c>
      <c r="E82107" s="10">
        <v>68.289000000000001</v>
      </c>
    </row>
    <row r="82108" spans="1:5" x14ac:dyDescent="0.55000000000000004">
      <c r="A82108" s="10">
        <v>400600585</v>
      </c>
      <c r="B82108" s="10">
        <v>22803</v>
      </c>
      <c r="C82108" s="10">
        <v>14</v>
      </c>
      <c r="D82108" s="10">
        <v>153.72</v>
      </c>
      <c r="E82108" s="10">
        <v>2152.08</v>
      </c>
    </row>
    <row r="82109" spans="1:5" x14ac:dyDescent="0.55000000000000004">
      <c r="A82109" s="10">
        <v>400207862</v>
      </c>
      <c r="B82109" s="10">
        <v>2969798</v>
      </c>
      <c r="C82109" s="10">
        <v>7.92</v>
      </c>
      <c r="D82109" s="10">
        <v>26.85</v>
      </c>
      <c r="E82109" s="10">
        <v>212.65200000000002</v>
      </c>
    </row>
    <row r="82110" spans="1:5" x14ac:dyDescent="0.55000000000000004">
      <c r="A82110" s="10">
        <v>400601890</v>
      </c>
      <c r="B82110" s="10">
        <v>21683123</v>
      </c>
      <c r="C82110" s="10">
        <v>7</v>
      </c>
      <c r="D82110" s="10">
        <v>132.16</v>
      </c>
      <c r="E82110" s="10">
        <v>925.12</v>
      </c>
    </row>
    <row r="82111" spans="1:5" x14ac:dyDescent="0.55000000000000004">
      <c r="A82111" s="10">
        <v>400603396</v>
      </c>
      <c r="B82111" s="10">
        <v>3029494</v>
      </c>
      <c r="C82111" s="10">
        <v>2.2599999999999998</v>
      </c>
      <c r="D82111" s="10">
        <v>15.8</v>
      </c>
      <c r="E82111" s="10">
        <v>35.707999999999998</v>
      </c>
    </row>
    <row r="82112" spans="1:5" x14ac:dyDescent="0.55000000000000004">
      <c r="A82112" s="10">
        <v>400701736</v>
      </c>
      <c r="B82112" s="10">
        <v>2969010</v>
      </c>
      <c r="C82112" s="10">
        <v>7.69</v>
      </c>
      <c r="D82112" s="10">
        <v>16.84</v>
      </c>
      <c r="E82112" s="10">
        <v>129.49960000000002</v>
      </c>
    </row>
    <row r="82113" spans="1:5" x14ac:dyDescent="0.55000000000000004">
      <c r="A82113" s="10">
        <v>400600585</v>
      </c>
      <c r="B82113" s="10">
        <v>4452741</v>
      </c>
      <c r="C82113" s="10">
        <v>16</v>
      </c>
      <c r="D82113" s="10">
        <v>152.96</v>
      </c>
      <c r="E82113" s="10">
        <v>2447.36</v>
      </c>
    </row>
    <row r="82114" spans="1:5" x14ac:dyDescent="0.55000000000000004">
      <c r="A82114" s="10">
        <v>400702823</v>
      </c>
      <c r="B82114" s="10">
        <v>5609127</v>
      </c>
      <c r="C82114" s="10">
        <v>7</v>
      </c>
      <c r="D82114" s="10">
        <v>90.16</v>
      </c>
      <c r="E82114" s="10">
        <v>631.12</v>
      </c>
    </row>
    <row r="82115" spans="1:5" x14ac:dyDescent="0.55000000000000004">
      <c r="A82115" s="10">
        <v>400200929</v>
      </c>
      <c r="B82115" s="10">
        <v>6137896</v>
      </c>
      <c r="C82115" s="10">
        <v>1.75</v>
      </c>
      <c r="D82115" s="10">
        <v>10.119999999999999</v>
      </c>
      <c r="E82115" s="10">
        <v>17.709999999999997</v>
      </c>
    </row>
    <row r="82116" spans="1:5" x14ac:dyDescent="0.55000000000000004">
      <c r="A82116" s="10">
        <v>400600585</v>
      </c>
      <c r="B82116" s="10">
        <v>5215097</v>
      </c>
      <c r="C82116" s="10">
        <v>13</v>
      </c>
      <c r="D82116" s="10">
        <v>116.74</v>
      </c>
      <c r="E82116" s="10">
        <v>1517.62</v>
      </c>
    </row>
    <row r="82117" spans="1:5" x14ac:dyDescent="0.55000000000000004">
      <c r="A82117" s="10">
        <v>400207541</v>
      </c>
      <c r="B82117" s="10">
        <v>31509204</v>
      </c>
      <c r="C82117" s="10">
        <v>2.11</v>
      </c>
      <c r="D82117" s="10">
        <v>12.62</v>
      </c>
      <c r="E82117" s="10">
        <v>26.628199999999996</v>
      </c>
    </row>
    <row r="82118" spans="1:5" x14ac:dyDescent="0.55000000000000004">
      <c r="A82118" s="10">
        <v>400200430</v>
      </c>
      <c r="B82118" s="10">
        <v>23820300</v>
      </c>
      <c r="C82118" s="10">
        <v>2.27</v>
      </c>
      <c r="D82118" s="10">
        <v>9.7200000000000006</v>
      </c>
      <c r="E82118" s="10">
        <v>22.064400000000003</v>
      </c>
    </row>
    <row r="82119" spans="1:5" x14ac:dyDescent="0.55000000000000004">
      <c r="A82119" s="10">
        <v>400200638</v>
      </c>
      <c r="B82119" s="10">
        <v>3029504</v>
      </c>
      <c r="C82119" s="10">
        <v>2.5</v>
      </c>
      <c r="D82119" s="10">
        <v>49.95</v>
      </c>
      <c r="E82119" s="10">
        <v>124.875</v>
      </c>
    </row>
    <row r="82120" spans="1:5" x14ac:dyDescent="0.55000000000000004">
      <c r="A82120" s="10">
        <v>400308548</v>
      </c>
      <c r="B82120" s="10">
        <v>2969606</v>
      </c>
      <c r="C82120" s="10">
        <v>5.28</v>
      </c>
      <c r="D82120" s="10">
        <v>17.32</v>
      </c>
      <c r="E82120" s="10">
        <v>91.449600000000004</v>
      </c>
    </row>
    <row r="82121" spans="1:5" x14ac:dyDescent="0.55000000000000004">
      <c r="A82121" s="10">
        <v>400706044</v>
      </c>
      <c r="B82121" s="10">
        <v>31531759</v>
      </c>
      <c r="C82121" s="10">
        <v>8.2100000000000009</v>
      </c>
      <c r="D82121" s="10">
        <v>12.23</v>
      </c>
      <c r="E82121" s="10">
        <v>100.40830000000001</v>
      </c>
    </row>
    <row r="82122" spans="1:5" x14ac:dyDescent="0.55000000000000004">
      <c r="A82122" s="10">
        <v>400200638</v>
      </c>
      <c r="B82122" s="10">
        <v>2967716</v>
      </c>
      <c r="C82122" s="10">
        <v>3.26</v>
      </c>
      <c r="D82122" s="10">
        <v>29.27</v>
      </c>
      <c r="E82122" s="10">
        <v>95.420199999999994</v>
      </c>
    </row>
    <row r="82123" spans="1:5" x14ac:dyDescent="0.55000000000000004">
      <c r="A82123" s="10">
        <v>400401529</v>
      </c>
      <c r="B82123" s="10">
        <v>23820300</v>
      </c>
      <c r="C82123" s="10">
        <v>2.33</v>
      </c>
      <c r="D82123" s="10">
        <v>9.9700000000000006</v>
      </c>
      <c r="E82123" s="10">
        <v>23.230100000000004</v>
      </c>
    </row>
    <row r="82124" spans="1:5" x14ac:dyDescent="0.55000000000000004">
      <c r="A82124" s="10">
        <v>400600585</v>
      </c>
      <c r="B82124" s="10">
        <v>31460158</v>
      </c>
      <c r="C82124" s="10">
        <v>7</v>
      </c>
      <c r="D82124" s="10">
        <v>69.86</v>
      </c>
      <c r="E82124" s="10">
        <v>489.02</v>
      </c>
    </row>
    <row r="82125" spans="1:5" x14ac:dyDescent="0.55000000000000004">
      <c r="A82125" s="10">
        <v>400406371</v>
      </c>
      <c r="B82125" s="10">
        <v>4772482</v>
      </c>
      <c r="C82125" s="10">
        <v>45</v>
      </c>
      <c r="D82125" s="10">
        <v>7.65</v>
      </c>
      <c r="E82125" s="10">
        <v>344.25</v>
      </c>
    </row>
    <row r="82126" spans="1:5" x14ac:dyDescent="0.55000000000000004">
      <c r="A82126" s="10">
        <v>400702823</v>
      </c>
      <c r="B82126" s="10">
        <v>5333763</v>
      </c>
      <c r="C82126" s="10">
        <v>11</v>
      </c>
      <c r="D82126" s="10">
        <v>123.2</v>
      </c>
      <c r="E82126" s="10">
        <v>1355.2</v>
      </c>
    </row>
    <row r="82127" spans="1:5" x14ac:dyDescent="0.55000000000000004">
      <c r="A82127" s="10">
        <v>400203178</v>
      </c>
      <c r="B82127" s="10">
        <v>2969638</v>
      </c>
      <c r="C82127" s="10">
        <v>8.19</v>
      </c>
      <c r="D82127" s="10">
        <v>18.670000000000002</v>
      </c>
      <c r="E82127" s="10">
        <v>152.90729999999999</v>
      </c>
    </row>
    <row r="82128" spans="1:5" x14ac:dyDescent="0.55000000000000004">
      <c r="A82128" s="10">
        <v>400600585</v>
      </c>
      <c r="B82128" s="10">
        <v>5639141</v>
      </c>
      <c r="C82128" s="10">
        <v>18</v>
      </c>
      <c r="D82128" s="10">
        <v>161.63999999999999</v>
      </c>
      <c r="E82128" s="10">
        <v>2909.5199999999995</v>
      </c>
    </row>
    <row r="82129" spans="1:5" x14ac:dyDescent="0.55000000000000004">
      <c r="A82129" s="10">
        <v>400304482</v>
      </c>
      <c r="B82129" s="10">
        <v>6996309</v>
      </c>
      <c r="C82129" s="10">
        <v>5.13</v>
      </c>
      <c r="D82129" s="10">
        <v>15.34</v>
      </c>
      <c r="E82129" s="10">
        <v>78.694199999999995</v>
      </c>
    </row>
    <row r="82130" spans="1:5" x14ac:dyDescent="0.55000000000000004">
      <c r="A82130" s="10">
        <v>400304986</v>
      </c>
      <c r="B82130" s="10">
        <v>6996309</v>
      </c>
      <c r="C82130" s="10">
        <v>7.45</v>
      </c>
      <c r="D82130" s="10">
        <v>22.28</v>
      </c>
      <c r="E82130" s="10">
        <v>165.98600000000002</v>
      </c>
    </row>
    <row r="82131" spans="1:5" x14ac:dyDescent="0.55000000000000004">
      <c r="A82131" s="10">
        <v>400203178</v>
      </c>
      <c r="B82131" s="10">
        <v>2967716</v>
      </c>
      <c r="C82131" s="10">
        <v>4.1399999999999997</v>
      </c>
      <c r="D82131" s="10">
        <v>37.18</v>
      </c>
      <c r="E82131" s="10">
        <v>153.92519999999999</v>
      </c>
    </row>
    <row r="82132" spans="1:5" x14ac:dyDescent="0.55000000000000004">
      <c r="A82132" s="10">
        <v>400700468</v>
      </c>
      <c r="B82132" s="10">
        <v>4772546</v>
      </c>
      <c r="C82132" s="10">
        <v>40</v>
      </c>
      <c r="D82132" s="10">
        <v>7.6</v>
      </c>
      <c r="E82132" s="10">
        <v>304</v>
      </c>
    </row>
    <row r="82133" spans="1:5" x14ac:dyDescent="0.55000000000000004">
      <c r="A82133" s="10">
        <v>400200187</v>
      </c>
      <c r="B82133" s="10">
        <v>4914870</v>
      </c>
      <c r="C82133" s="10">
        <v>13</v>
      </c>
      <c r="D82133" s="10">
        <v>50.18</v>
      </c>
      <c r="E82133" s="10">
        <v>652.34</v>
      </c>
    </row>
    <row r="82134" spans="1:5" x14ac:dyDescent="0.55000000000000004">
      <c r="A82134" s="10">
        <v>400200187</v>
      </c>
      <c r="B82134" s="10">
        <v>4914864</v>
      </c>
      <c r="C82134" s="10">
        <v>12</v>
      </c>
      <c r="D82134" s="10">
        <v>20.64</v>
      </c>
      <c r="E82134" s="10">
        <v>247.68</v>
      </c>
    </row>
    <row r="82135" spans="1:5" x14ac:dyDescent="0.55000000000000004">
      <c r="A82135" s="10">
        <v>400600585</v>
      </c>
      <c r="B82135" s="10">
        <v>22026427</v>
      </c>
      <c r="C82135" s="10">
        <v>11</v>
      </c>
      <c r="D82135" s="10">
        <v>65.78</v>
      </c>
      <c r="E82135" s="10">
        <v>723.58</v>
      </c>
    </row>
    <row r="82136" spans="1:5" x14ac:dyDescent="0.55000000000000004">
      <c r="A82136" s="10">
        <v>400200823</v>
      </c>
      <c r="B82136" s="10">
        <v>5617810</v>
      </c>
      <c r="C82136" s="10">
        <v>15</v>
      </c>
      <c r="D82136" s="10">
        <v>74.7</v>
      </c>
      <c r="E82136" s="10">
        <v>1120.5</v>
      </c>
    </row>
    <row r="82137" spans="1:5" x14ac:dyDescent="0.55000000000000004">
      <c r="A82137" s="10">
        <v>400600585</v>
      </c>
      <c r="B82137" s="10">
        <v>10384562</v>
      </c>
      <c r="C82137" s="10">
        <v>14</v>
      </c>
      <c r="D82137" s="10">
        <v>101.92</v>
      </c>
      <c r="E82137" s="10">
        <v>1426.88</v>
      </c>
    </row>
    <row r="82138" spans="1:5" x14ac:dyDescent="0.55000000000000004">
      <c r="A82138" s="10">
        <v>400702823</v>
      </c>
      <c r="B82138" s="10">
        <v>4805426</v>
      </c>
      <c r="C82138" s="10">
        <v>20</v>
      </c>
      <c r="D82138" s="10">
        <v>182.4</v>
      </c>
      <c r="E82138" s="10">
        <v>3648</v>
      </c>
    </row>
    <row r="82139" spans="1:5" x14ac:dyDescent="0.55000000000000004">
      <c r="A82139" s="10">
        <v>400600585</v>
      </c>
      <c r="B82139" s="10">
        <v>27710018</v>
      </c>
      <c r="C82139" s="10">
        <v>11</v>
      </c>
      <c r="D82139" s="10">
        <v>131.78</v>
      </c>
      <c r="E82139" s="10">
        <v>1449.58</v>
      </c>
    </row>
    <row r="82140" spans="1:5" x14ac:dyDescent="0.55000000000000004">
      <c r="A82140" s="10">
        <v>400503442</v>
      </c>
      <c r="B82140" s="10">
        <v>4858112</v>
      </c>
      <c r="C82140" s="10">
        <v>3.35</v>
      </c>
      <c r="D82140" s="10">
        <v>65.459999999999994</v>
      </c>
      <c r="E82140" s="10">
        <v>219.291</v>
      </c>
    </row>
    <row r="82141" spans="1:5" x14ac:dyDescent="0.55000000000000004">
      <c r="A82141" s="10">
        <v>400207306</v>
      </c>
      <c r="B82141" s="10">
        <v>29128374</v>
      </c>
      <c r="C82141" s="10">
        <v>12</v>
      </c>
      <c r="D82141" s="10">
        <v>82.56</v>
      </c>
      <c r="E82141" s="10">
        <v>990.72</v>
      </c>
    </row>
    <row r="82142" spans="1:5" x14ac:dyDescent="0.55000000000000004">
      <c r="A82142" s="10">
        <v>400702823</v>
      </c>
      <c r="B82142" s="10">
        <v>4798058</v>
      </c>
      <c r="C82142" s="10">
        <v>13</v>
      </c>
      <c r="D82142" s="10">
        <v>116.74</v>
      </c>
      <c r="E82142" s="10">
        <v>1517.62</v>
      </c>
    </row>
    <row r="82143" spans="1:5" x14ac:dyDescent="0.55000000000000004">
      <c r="A82143" s="10">
        <v>400304482</v>
      </c>
      <c r="B82143" s="10">
        <v>4027192</v>
      </c>
      <c r="C82143" s="10">
        <v>2.19</v>
      </c>
      <c r="D82143" s="10">
        <v>7.62</v>
      </c>
      <c r="E82143" s="10">
        <v>16.687799999999999</v>
      </c>
    </row>
    <row r="82144" spans="1:5" x14ac:dyDescent="0.55000000000000004">
      <c r="A82144" s="10">
        <v>400702823</v>
      </c>
      <c r="B82144" s="10">
        <v>4694556</v>
      </c>
      <c r="C82144" s="10">
        <v>9</v>
      </c>
      <c r="D82144" s="10">
        <v>87.12</v>
      </c>
      <c r="E82144" s="10">
        <v>784.08</v>
      </c>
    </row>
    <row r="82145" spans="1:5" x14ac:dyDescent="0.55000000000000004">
      <c r="A82145" s="10">
        <v>400600585</v>
      </c>
      <c r="B82145" s="10">
        <v>31185918</v>
      </c>
      <c r="C82145" s="10">
        <v>19</v>
      </c>
      <c r="D82145" s="10">
        <v>185.82</v>
      </c>
      <c r="E82145" s="10">
        <v>3530.58</v>
      </c>
    </row>
    <row r="82146" spans="1:5" x14ac:dyDescent="0.55000000000000004">
      <c r="A82146" s="10">
        <v>400304482</v>
      </c>
      <c r="B82146" s="10">
        <v>3029504</v>
      </c>
      <c r="C82146" s="10">
        <v>1.43</v>
      </c>
      <c r="D82146" s="10">
        <v>28.57</v>
      </c>
      <c r="E82146" s="10">
        <v>40.8551</v>
      </c>
    </row>
    <row r="82147" spans="1:5" x14ac:dyDescent="0.55000000000000004">
      <c r="A82147" s="10">
        <v>400207381</v>
      </c>
      <c r="B82147" s="10">
        <v>2969958</v>
      </c>
      <c r="C82147" s="10">
        <v>4.66</v>
      </c>
      <c r="D82147" s="10">
        <v>11.56</v>
      </c>
      <c r="E82147" s="10">
        <v>53.869600000000005</v>
      </c>
    </row>
    <row r="82148" spans="1:5" x14ac:dyDescent="0.55000000000000004">
      <c r="A82148" s="10">
        <v>400600585</v>
      </c>
      <c r="B82148" s="10">
        <v>31617964</v>
      </c>
      <c r="C82148" s="10">
        <v>7</v>
      </c>
      <c r="D82148" s="10">
        <v>62.86</v>
      </c>
      <c r="E82148" s="10">
        <v>440.02</v>
      </c>
    </row>
    <row r="82149" spans="1:5" x14ac:dyDescent="0.55000000000000004">
      <c r="A82149" s="10">
        <v>400702823</v>
      </c>
      <c r="B82149" s="10">
        <v>4650083</v>
      </c>
      <c r="C82149" s="10">
        <v>12</v>
      </c>
      <c r="D82149" s="10">
        <v>130.56</v>
      </c>
      <c r="E82149" s="10">
        <v>1566.72</v>
      </c>
    </row>
    <row r="82150" spans="1:5" x14ac:dyDescent="0.55000000000000004">
      <c r="A82150" s="10">
        <v>400307755</v>
      </c>
      <c r="B82150" s="10">
        <v>2969606</v>
      </c>
      <c r="C82150" s="10">
        <v>4.4000000000000004</v>
      </c>
      <c r="D82150" s="10">
        <v>14.43</v>
      </c>
      <c r="E82150" s="10">
        <v>63.492000000000004</v>
      </c>
    </row>
    <row r="82151" spans="1:5" x14ac:dyDescent="0.55000000000000004">
      <c r="A82151" s="10">
        <v>400503865</v>
      </c>
      <c r="B82151" s="10">
        <v>5352722</v>
      </c>
      <c r="C82151" s="10">
        <v>1.1399999999999999</v>
      </c>
      <c r="D82151" s="10">
        <v>7.96</v>
      </c>
      <c r="E82151" s="10">
        <v>9.0743999999999989</v>
      </c>
    </row>
    <row r="82152" spans="1:5" x14ac:dyDescent="0.55000000000000004">
      <c r="A82152" s="10">
        <v>400306092</v>
      </c>
      <c r="B82152" s="10">
        <v>5389340</v>
      </c>
      <c r="C82152" s="10">
        <v>1.49</v>
      </c>
      <c r="D82152" s="10">
        <v>16</v>
      </c>
      <c r="E82152" s="10">
        <v>23.84</v>
      </c>
    </row>
    <row r="82153" spans="1:5" x14ac:dyDescent="0.55000000000000004">
      <c r="A82153" s="10">
        <v>400406634</v>
      </c>
      <c r="B82153" s="10">
        <v>29603847</v>
      </c>
      <c r="C82153" s="10">
        <v>11.64</v>
      </c>
      <c r="D82153" s="10">
        <v>15.01</v>
      </c>
      <c r="E82153" s="10">
        <v>174.71639999999999</v>
      </c>
    </row>
    <row r="82154" spans="1:5" x14ac:dyDescent="0.55000000000000004">
      <c r="A82154" s="10">
        <v>400207306</v>
      </c>
      <c r="B82154" s="10">
        <v>6027915</v>
      </c>
      <c r="C82154" s="10">
        <v>12</v>
      </c>
      <c r="D82154" s="10">
        <v>71.760000000000005</v>
      </c>
      <c r="E82154" s="10">
        <v>861.12000000000012</v>
      </c>
    </row>
    <row r="82155" spans="1:5" x14ac:dyDescent="0.55000000000000004">
      <c r="A82155" s="10">
        <v>400702823</v>
      </c>
      <c r="B82155" s="10">
        <v>4034127</v>
      </c>
      <c r="C82155" s="10">
        <v>24</v>
      </c>
      <c r="D82155" s="10">
        <v>359.52</v>
      </c>
      <c r="E82155" s="10">
        <v>8628.48</v>
      </c>
    </row>
    <row r="82156" spans="1:5" x14ac:dyDescent="0.55000000000000004">
      <c r="A82156" s="10">
        <v>400400099</v>
      </c>
      <c r="B82156" s="10">
        <v>25677804</v>
      </c>
      <c r="C82156" s="10">
        <v>2.42</v>
      </c>
      <c r="D82156" s="10">
        <v>13.02</v>
      </c>
      <c r="E82156" s="10">
        <v>31.508399999999998</v>
      </c>
    </row>
    <row r="82157" spans="1:5" x14ac:dyDescent="0.55000000000000004">
      <c r="A82157" s="10">
        <v>400303744</v>
      </c>
      <c r="B82157" s="10">
        <v>29603847</v>
      </c>
      <c r="C82157" s="10">
        <v>18.510000000000002</v>
      </c>
      <c r="D82157" s="10">
        <v>23.88</v>
      </c>
      <c r="E82157" s="10">
        <v>442.0188</v>
      </c>
    </row>
    <row r="82158" spans="1:5" x14ac:dyDescent="0.55000000000000004">
      <c r="A82158" s="10">
        <v>400702823</v>
      </c>
      <c r="B82158" s="10">
        <v>3908307</v>
      </c>
      <c r="C82158" s="10">
        <v>10</v>
      </c>
      <c r="D82158" s="10">
        <v>149.80000000000001</v>
      </c>
      <c r="E82158" s="10">
        <v>1498</v>
      </c>
    </row>
    <row r="82159" spans="1:5" x14ac:dyDescent="0.55000000000000004">
      <c r="A82159" s="10">
        <v>400401548</v>
      </c>
      <c r="B82159" s="10">
        <v>5202230</v>
      </c>
      <c r="C82159" s="10">
        <v>78</v>
      </c>
      <c r="D82159" s="10">
        <v>10.14</v>
      </c>
      <c r="E82159" s="10">
        <v>790.92000000000007</v>
      </c>
    </row>
    <row r="82160" spans="1:5" x14ac:dyDescent="0.55000000000000004">
      <c r="A82160" s="10">
        <v>400300830</v>
      </c>
      <c r="B82160" s="10">
        <v>29563734</v>
      </c>
      <c r="C82160" s="10">
        <v>2.4900000000000002</v>
      </c>
      <c r="D82160" s="10">
        <v>12.15</v>
      </c>
      <c r="E82160" s="10">
        <v>30.253500000000003</v>
      </c>
    </row>
    <row r="82161" spans="1:5" x14ac:dyDescent="0.55000000000000004">
      <c r="A82161" s="10">
        <v>400702823</v>
      </c>
      <c r="B82161" s="10">
        <v>3879174</v>
      </c>
      <c r="C82161" s="10">
        <v>10</v>
      </c>
      <c r="D82161" s="10">
        <v>108.8</v>
      </c>
      <c r="E82161" s="10">
        <v>1088</v>
      </c>
    </row>
    <row r="82162" spans="1:5" x14ac:dyDescent="0.55000000000000004">
      <c r="A82162" s="10">
        <v>400303744</v>
      </c>
      <c r="B82162" s="10">
        <v>5801569</v>
      </c>
      <c r="C82162" s="10">
        <v>6.58</v>
      </c>
      <c r="D82162" s="10">
        <v>12.96</v>
      </c>
      <c r="E82162" s="10">
        <v>85.276800000000009</v>
      </c>
    </row>
    <row r="82163" spans="1:5" x14ac:dyDescent="0.55000000000000004">
      <c r="A82163" s="10">
        <v>400403884</v>
      </c>
      <c r="B82163" s="10">
        <v>23820300</v>
      </c>
      <c r="C82163" s="10">
        <v>2.4</v>
      </c>
      <c r="D82163" s="10">
        <v>10.27</v>
      </c>
      <c r="E82163" s="10">
        <v>24.648</v>
      </c>
    </row>
    <row r="82164" spans="1:5" x14ac:dyDescent="0.55000000000000004">
      <c r="A82164" s="10">
        <v>400302843</v>
      </c>
      <c r="B82164" s="10">
        <v>5047875</v>
      </c>
      <c r="C82164" s="10">
        <v>19.239999999999998</v>
      </c>
      <c r="D82164" s="10">
        <v>75</v>
      </c>
      <c r="E82164" s="10">
        <v>1442.9999999999998</v>
      </c>
    </row>
    <row r="82165" spans="1:5" x14ac:dyDescent="0.55000000000000004">
      <c r="A82165" s="10">
        <v>400303744</v>
      </c>
      <c r="B82165" s="10">
        <v>5726922</v>
      </c>
      <c r="C82165" s="10">
        <v>40.04</v>
      </c>
      <c r="D82165" s="10">
        <v>41.64</v>
      </c>
      <c r="E82165" s="10">
        <v>1667.2655999999999</v>
      </c>
    </row>
    <row r="82166" spans="1:5" x14ac:dyDescent="0.55000000000000004">
      <c r="A82166" s="10">
        <v>400700968</v>
      </c>
      <c r="B82166" s="10">
        <v>6025414</v>
      </c>
      <c r="C82166" s="10">
        <v>2.1</v>
      </c>
      <c r="D82166" s="10">
        <v>10.46</v>
      </c>
      <c r="E82166" s="10">
        <v>21.966000000000001</v>
      </c>
    </row>
    <row r="82167" spans="1:5" x14ac:dyDescent="0.55000000000000004">
      <c r="A82167" s="10">
        <v>400702823</v>
      </c>
      <c r="B82167" s="10">
        <v>3121230</v>
      </c>
      <c r="C82167" s="10">
        <v>10</v>
      </c>
      <c r="D82167" s="10">
        <v>99.8</v>
      </c>
      <c r="E82167" s="10">
        <v>998</v>
      </c>
    </row>
    <row r="82168" spans="1:5" x14ac:dyDescent="0.55000000000000004">
      <c r="A82168" s="10">
        <v>400601251</v>
      </c>
      <c r="B82168" s="10">
        <v>29603847</v>
      </c>
      <c r="C82168" s="10">
        <v>5.8</v>
      </c>
      <c r="D82168" s="10">
        <v>7.48</v>
      </c>
      <c r="E82168" s="10">
        <v>43.384</v>
      </c>
    </row>
    <row r="82169" spans="1:5" x14ac:dyDescent="0.55000000000000004">
      <c r="A82169" s="10">
        <v>400702823</v>
      </c>
      <c r="B82169" s="10">
        <v>2257621</v>
      </c>
      <c r="C82169" s="10">
        <v>7</v>
      </c>
      <c r="D82169" s="10">
        <v>48.86</v>
      </c>
      <c r="E82169" s="10">
        <v>342.02</v>
      </c>
    </row>
    <row r="82170" spans="1:5" x14ac:dyDescent="0.55000000000000004">
      <c r="A82170" s="10">
        <v>400702662</v>
      </c>
      <c r="B82170" s="10">
        <v>2967694</v>
      </c>
      <c r="C82170" s="10">
        <v>3.57</v>
      </c>
      <c r="D82170" s="10">
        <v>24.92</v>
      </c>
      <c r="E82170" s="10">
        <v>88.964399999999998</v>
      </c>
    </row>
    <row r="82171" spans="1:5" x14ac:dyDescent="0.55000000000000004">
      <c r="A82171" s="10">
        <v>400703853</v>
      </c>
      <c r="B82171" s="10">
        <v>31541958</v>
      </c>
      <c r="C82171" s="10">
        <v>7</v>
      </c>
      <c r="D82171" s="10">
        <v>15.75</v>
      </c>
      <c r="E82171" s="10">
        <v>110.25</v>
      </c>
    </row>
    <row r="82172" spans="1:5" x14ac:dyDescent="0.55000000000000004">
      <c r="A82172" s="10">
        <v>400601251</v>
      </c>
      <c r="B82172" s="10">
        <v>5801565</v>
      </c>
      <c r="C82172" s="10">
        <v>39.479999999999997</v>
      </c>
      <c r="D82172" s="10">
        <v>66.72</v>
      </c>
      <c r="E82172" s="10">
        <v>2634.1055999999999</v>
      </c>
    </row>
    <row r="82173" spans="1:5" x14ac:dyDescent="0.55000000000000004">
      <c r="A82173" s="10">
        <v>400207306</v>
      </c>
      <c r="B82173" s="10">
        <v>2645671</v>
      </c>
      <c r="C82173" s="10">
        <v>30</v>
      </c>
      <c r="D82173" s="10">
        <v>209.4</v>
      </c>
      <c r="E82173" s="10">
        <v>6282</v>
      </c>
    </row>
    <row r="82174" spans="1:5" x14ac:dyDescent="0.55000000000000004">
      <c r="A82174" s="10">
        <v>400406634</v>
      </c>
      <c r="B82174" s="10">
        <v>3029917</v>
      </c>
      <c r="C82174" s="10">
        <v>2.0699999999999998</v>
      </c>
      <c r="D82174" s="10">
        <v>12.4</v>
      </c>
      <c r="E82174" s="10">
        <v>25.667999999999999</v>
      </c>
    </row>
    <row r="82175" spans="1:5" x14ac:dyDescent="0.55000000000000004">
      <c r="A82175" s="10">
        <v>400400099</v>
      </c>
      <c r="B82175" s="10">
        <v>5774033</v>
      </c>
      <c r="C82175" s="10">
        <v>2.0299999999999998</v>
      </c>
      <c r="D82175" s="10">
        <v>10.11</v>
      </c>
      <c r="E82175" s="10">
        <v>20.523299999999995</v>
      </c>
    </row>
    <row r="82176" spans="1:5" x14ac:dyDescent="0.55000000000000004">
      <c r="A82176" s="10">
        <v>400502245</v>
      </c>
      <c r="B82176" s="10">
        <v>2969684</v>
      </c>
      <c r="C82176" s="10">
        <v>4.4400000000000004</v>
      </c>
      <c r="D82176" s="10">
        <v>13.28</v>
      </c>
      <c r="E82176" s="10">
        <v>58.963200000000001</v>
      </c>
    </row>
    <row r="82177" spans="1:5" x14ac:dyDescent="0.55000000000000004">
      <c r="A82177" s="10">
        <v>400601251</v>
      </c>
      <c r="B82177" s="10">
        <v>2969606</v>
      </c>
      <c r="C82177" s="10">
        <v>5.89</v>
      </c>
      <c r="D82177" s="10">
        <v>19.32</v>
      </c>
      <c r="E82177" s="10">
        <v>113.7948</v>
      </c>
    </row>
    <row r="82178" spans="1:5" x14ac:dyDescent="0.55000000000000004">
      <c r="A82178" s="10">
        <v>400502245</v>
      </c>
      <c r="B82178" s="10">
        <v>2970140</v>
      </c>
      <c r="C82178" s="10">
        <v>2.64</v>
      </c>
      <c r="D82178" s="10">
        <v>6.28</v>
      </c>
      <c r="E82178" s="10">
        <v>16.5792</v>
      </c>
    </row>
    <row r="82179" spans="1:5" x14ac:dyDescent="0.55000000000000004">
      <c r="A82179" s="10">
        <v>400204741</v>
      </c>
      <c r="B82179" s="10">
        <v>2969638</v>
      </c>
      <c r="C82179" s="10">
        <v>8.65</v>
      </c>
      <c r="D82179" s="10">
        <v>19.72</v>
      </c>
      <c r="E82179" s="10">
        <v>170.578</v>
      </c>
    </row>
    <row r="82180" spans="1:5" x14ac:dyDescent="0.55000000000000004">
      <c r="A82180" s="10">
        <v>400200826</v>
      </c>
      <c r="B82180" s="10">
        <v>2967698</v>
      </c>
      <c r="C82180" s="10">
        <v>19.02</v>
      </c>
      <c r="D82180" s="10">
        <v>144.16999999999999</v>
      </c>
      <c r="E82180" s="10">
        <v>2742.1133999999997</v>
      </c>
    </row>
    <row r="82181" spans="1:5" x14ac:dyDescent="0.55000000000000004">
      <c r="A82181" s="10">
        <v>400206037</v>
      </c>
      <c r="B82181" s="10">
        <v>2644774</v>
      </c>
      <c r="C82181" s="10">
        <v>10</v>
      </c>
      <c r="D82181" s="10">
        <v>131.80000000000001</v>
      </c>
      <c r="E82181" s="10">
        <v>1318</v>
      </c>
    </row>
    <row r="82182" spans="1:5" x14ac:dyDescent="0.55000000000000004">
      <c r="A82182" s="10">
        <v>400703853</v>
      </c>
      <c r="B82182" s="10">
        <v>6972119</v>
      </c>
      <c r="C82182" s="10">
        <v>119</v>
      </c>
      <c r="D82182" s="10">
        <v>15.47</v>
      </c>
      <c r="E82182" s="10">
        <v>1840.93</v>
      </c>
    </row>
    <row r="82183" spans="1:5" x14ac:dyDescent="0.55000000000000004">
      <c r="A82183" s="10">
        <v>400305302</v>
      </c>
      <c r="B82183" s="10">
        <v>5389340</v>
      </c>
      <c r="C82183" s="10">
        <v>1.34</v>
      </c>
      <c r="D82183" s="10">
        <v>14.39</v>
      </c>
      <c r="E82183" s="10">
        <v>19.282600000000002</v>
      </c>
    </row>
    <row r="82184" spans="1:5" x14ac:dyDescent="0.55000000000000004">
      <c r="A82184" s="10">
        <v>400301205</v>
      </c>
      <c r="B82184" s="10">
        <v>6105079</v>
      </c>
      <c r="C82184" s="10">
        <v>2.61</v>
      </c>
      <c r="D82184" s="10">
        <v>11.95</v>
      </c>
      <c r="E82184" s="10">
        <v>31.189499999999995</v>
      </c>
    </row>
    <row r="82185" spans="1:5" x14ac:dyDescent="0.55000000000000004">
      <c r="A82185" s="10">
        <v>400404677</v>
      </c>
      <c r="B82185" s="10">
        <v>3032171</v>
      </c>
      <c r="C82185" s="10">
        <v>1.91</v>
      </c>
      <c r="D82185" s="10">
        <v>15.24</v>
      </c>
      <c r="E82185" s="10">
        <v>29.1084</v>
      </c>
    </row>
    <row r="82186" spans="1:5" x14ac:dyDescent="0.55000000000000004">
      <c r="A82186" s="10">
        <v>400301331</v>
      </c>
      <c r="B82186" s="10">
        <v>2969958</v>
      </c>
      <c r="C82186" s="10">
        <v>5.36</v>
      </c>
      <c r="D82186" s="10">
        <v>13.29</v>
      </c>
      <c r="E82186" s="10">
        <v>71.234399999999994</v>
      </c>
    </row>
    <row r="82187" spans="1:5" x14ac:dyDescent="0.55000000000000004">
      <c r="A82187" s="10">
        <v>400700097</v>
      </c>
      <c r="B82187" s="10">
        <v>29603847</v>
      </c>
      <c r="C82187" s="10">
        <v>6.14</v>
      </c>
      <c r="D82187" s="10">
        <v>7.92</v>
      </c>
      <c r="E82187" s="10">
        <v>48.628799999999998</v>
      </c>
    </row>
    <row r="82188" spans="1:5" x14ac:dyDescent="0.55000000000000004">
      <c r="A82188" s="10">
        <v>400501536</v>
      </c>
      <c r="B82188" s="10">
        <v>3029917</v>
      </c>
      <c r="C82188" s="10">
        <v>2.0299999999999998</v>
      </c>
      <c r="D82188" s="10">
        <v>12.16</v>
      </c>
      <c r="E82188" s="10">
        <v>24.684799999999999</v>
      </c>
    </row>
    <row r="82189" spans="1:5" x14ac:dyDescent="0.55000000000000004">
      <c r="A82189" s="10">
        <v>400701498</v>
      </c>
      <c r="B82189" s="10">
        <v>2969588</v>
      </c>
      <c r="C82189" s="10">
        <v>8.7899999999999991</v>
      </c>
      <c r="D82189" s="10">
        <v>21.8</v>
      </c>
      <c r="E82189" s="10">
        <v>191.62199999999999</v>
      </c>
    </row>
    <row r="82190" spans="1:5" x14ac:dyDescent="0.55000000000000004">
      <c r="A82190" s="10">
        <v>400704010</v>
      </c>
      <c r="B82190" s="10">
        <v>3029504</v>
      </c>
      <c r="C82190" s="10">
        <v>1.19</v>
      </c>
      <c r="D82190" s="10">
        <v>23.78</v>
      </c>
      <c r="E82190" s="10">
        <v>28.298200000000001</v>
      </c>
    </row>
    <row r="82191" spans="1:5" x14ac:dyDescent="0.55000000000000004">
      <c r="A82191" s="10">
        <v>400701498</v>
      </c>
      <c r="B82191" s="10">
        <v>2969010</v>
      </c>
      <c r="C82191" s="10">
        <v>18.48</v>
      </c>
      <c r="D82191" s="10">
        <v>40.479999999999997</v>
      </c>
      <c r="E82191" s="10">
        <v>748.07039999999995</v>
      </c>
    </row>
    <row r="82192" spans="1:5" x14ac:dyDescent="0.55000000000000004">
      <c r="A82192" s="10">
        <v>400306389</v>
      </c>
      <c r="B82192" s="10">
        <v>3029492</v>
      </c>
      <c r="C82192" s="10">
        <v>2.59</v>
      </c>
      <c r="D82192" s="10">
        <v>20.69</v>
      </c>
      <c r="E82192" s="10">
        <v>53.5871</v>
      </c>
    </row>
    <row r="82193" spans="1:5" x14ac:dyDescent="0.55000000000000004">
      <c r="A82193" s="10">
        <v>400206829</v>
      </c>
      <c r="B82193" s="10">
        <v>11683838</v>
      </c>
      <c r="C82193" s="10">
        <v>7</v>
      </c>
      <c r="D82193" s="10">
        <v>55.86</v>
      </c>
      <c r="E82193" s="10">
        <v>391.02</v>
      </c>
    </row>
    <row r="82194" spans="1:5" x14ac:dyDescent="0.55000000000000004">
      <c r="A82194" s="10">
        <v>400401793</v>
      </c>
      <c r="B82194" s="10">
        <v>5774041</v>
      </c>
      <c r="C82194" s="10">
        <v>1.21</v>
      </c>
      <c r="D82194" s="10">
        <v>9.2799999999999994</v>
      </c>
      <c r="E82194" s="10">
        <v>11.2288</v>
      </c>
    </row>
    <row r="82195" spans="1:5" x14ac:dyDescent="0.55000000000000004">
      <c r="A82195" s="10">
        <v>400401793</v>
      </c>
      <c r="B82195" s="10">
        <v>5389340</v>
      </c>
      <c r="C82195" s="10">
        <v>1.53</v>
      </c>
      <c r="D82195" s="10">
        <v>16.43</v>
      </c>
      <c r="E82195" s="10">
        <v>25.137899999999998</v>
      </c>
    </row>
    <row r="82196" spans="1:5" x14ac:dyDescent="0.55000000000000004">
      <c r="A82196" s="10">
        <v>400602498</v>
      </c>
      <c r="B82196" s="10">
        <v>2969942</v>
      </c>
      <c r="C82196" s="10">
        <v>9.69</v>
      </c>
      <c r="D82196" s="10">
        <v>28.49</v>
      </c>
      <c r="E82196" s="10">
        <v>276.06809999999996</v>
      </c>
    </row>
    <row r="82197" spans="1:5" x14ac:dyDescent="0.55000000000000004">
      <c r="A82197" s="10">
        <v>400401793</v>
      </c>
      <c r="B82197" s="10">
        <v>3029504</v>
      </c>
      <c r="C82197" s="10">
        <v>1.93</v>
      </c>
      <c r="D82197" s="10">
        <v>38.56</v>
      </c>
      <c r="E82197" s="10">
        <v>74.4208</v>
      </c>
    </row>
    <row r="82198" spans="1:5" x14ac:dyDescent="0.55000000000000004">
      <c r="A82198" s="10">
        <v>400207810</v>
      </c>
      <c r="B82198" s="10">
        <v>2969958</v>
      </c>
      <c r="C82198" s="10">
        <v>4.97</v>
      </c>
      <c r="D82198" s="10">
        <v>12.33</v>
      </c>
      <c r="E82198" s="10">
        <v>61.280099999999997</v>
      </c>
    </row>
    <row r="82199" spans="1:5" x14ac:dyDescent="0.55000000000000004">
      <c r="A82199" s="10">
        <v>400202147</v>
      </c>
      <c r="B82199" s="10">
        <v>5046622</v>
      </c>
      <c r="C82199" s="10">
        <v>18</v>
      </c>
      <c r="D82199" s="10">
        <v>71.64</v>
      </c>
      <c r="E82199" s="10">
        <v>1289.52</v>
      </c>
    </row>
    <row r="82200" spans="1:5" x14ac:dyDescent="0.55000000000000004">
      <c r="A82200" s="10">
        <v>400604004</v>
      </c>
      <c r="B82200" s="10">
        <v>4858112</v>
      </c>
      <c r="C82200" s="10">
        <v>2.8</v>
      </c>
      <c r="D82200" s="10">
        <v>54.71</v>
      </c>
      <c r="E82200" s="10">
        <v>153.18799999999999</v>
      </c>
    </row>
    <row r="82201" spans="1:5" x14ac:dyDescent="0.55000000000000004">
      <c r="A82201" s="10">
        <v>400307155</v>
      </c>
      <c r="B82201" s="10">
        <v>4772482</v>
      </c>
      <c r="C82201" s="10">
        <v>69</v>
      </c>
      <c r="D82201" s="10">
        <v>11.73</v>
      </c>
      <c r="E82201" s="10">
        <v>809.37</v>
      </c>
    </row>
    <row r="82202" spans="1:5" x14ac:dyDescent="0.55000000000000004">
      <c r="A82202" s="10">
        <v>400207810</v>
      </c>
      <c r="B82202" s="10">
        <v>2969606</v>
      </c>
      <c r="C82202" s="10">
        <v>4.5999999999999996</v>
      </c>
      <c r="D82202" s="10">
        <v>15.09</v>
      </c>
      <c r="E82202" s="10">
        <v>69.413999999999987</v>
      </c>
    </row>
    <row r="82203" spans="1:5" x14ac:dyDescent="0.55000000000000004">
      <c r="A82203" s="10">
        <v>400202147</v>
      </c>
      <c r="B82203" s="10">
        <v>2967680</v>
      </c>
      <c r="C82203" s="10">
        <v>7.72</v>
      </c>
      <c r="D82203" s="10">
        <v>92.49</v>
      </c>
      <c r="E82203" s="10">
        <v>714.02279999999996</v>
      </c>
    </row>
    <row r="82204" spans="1:5" x14ac:dyDescent="0.55000000000000004">
      <c r="A82204" s="10">
        <v>400501324</v>
      </c>
      <c r="B82204" s="10">
        <v>5774033</v>
      </c>
      <c r="C82204" s="10">
        <v>4.3600000000000003</v>
      </c>
      <c r="D82204" s="10">
        <v>21.72</v>
      </c>
      <c r="E82204" s="10">
        <v>94.699200000000005</v>
      </c>
    </row>
    <row r="82205" spans="1:5" x14ac:dyDescent="0.55000000000000004">
      <c r="A82205" s="10">
        <v>400302367</v>
      </c>
      <c r="B82205" s="10">
        <v>3029504</v>
      </c>
      <c r="C82205" s="10">
        <v>1.31</v>
      </c>
      <c r="D82205" s="10">
        <v>26.17</v>
      </c>
      <c r="E82205" s="10">
        <v>34.282700000000006</v>
      </c>
    </row>
    <row r="82206" spans="1:5" x14ac:dyDescent="0.55000000000000004">
      <c r="A82206" s="10">
        <v>400701078</v>
      </c>
      <c r="B82206" s="10">
        <v>3703524</v>
      </c>
      <c r="C82206" s="10">
        <v>7</v>
      </c>
      <c r="D82206" s="10">
        <v>24.64</v>
      </c>
      <c r="E82206" s="10">
        <v>172.48000000000002</v>
      </c>
    </row>
    <row r="82207" spans="1:5" x14ac:dyDescent="0.55000000000000004">
      <c r="A82207" s="10">
        <v>400401184</v>
      </c>
      <c r="B82207" s="10">
        <v>5801569</v>
      </c>
      <c r="C82207" s="10">
        <v>5.36</v>
      </c>
      <c r="D82207" s="10">
        <v>10.56</v>
      </c>
      <c r="E82207" s="10">
        <v>56.601600000000005</v>
      </c>
    </row>
    <row r="82208" spans="1:5" x14ac:dyDescent="0.55000000000000004">
      <c r="A82208" s="10">
        <v>400704040</v>
      </c>
      <c r="B82208" s="10">
        <v>6025414</v>
      </c>
      <c r="C82208" s="10">
        <v>1.97</v>
      </c>
      <c r="D82208" s="10">
        <v>9.81</v>
      </c>
      <c r="E82208" s="10">
        <v>19.325700000000001</v>
      </c>
    </row>
    <row r="82209" spans="1:5" x14ac:dyDescent="0.55000000000000004">
      <c r="A82209" s="10">
        <v>400207143</v>
      </c>
      <c r="B82209" s="10">
        <v>2969588</v>
      </c>
      <c r="C82209" s="10">
        <v>41.99</v>
      </c>
      <c r="D82209" s="10">
        <v>104.14</v>
      </c>
      <c r="E82209" s="10">
        <v>4372.8386</v>
      </c>
    </row>
    <row r="82210" spans="1:5" x14ac:dyDescent="0.55000000000000004">
      <c r="A82210" s="10">
        <v>400304880</v>
      </c>
      <c r="B82210" s="10">
        <v>5801569</v>
      </c>
      <c r="C82210" s="10">
        <v>6.75</v>
      </c>
      <c r="D82210" s="10">
        <v>13.3</v>
      </c>
      <c r="E82210" s="10">
        <v>89.775000000000006</v>
      </c>
    </row>
    <row r="82211" spans="1:5" x14ac:dyDescent="0.55000000000000004">
      <c r="A82211" s="10">
        <v>400403910</v>
      </c>
      <c r="B82211" s="10">
        <v>5352726</v>
      </c>
      <c r="C82211" s="10">
        <v>1.99</v>
      </c>
      <c r="D82211" s="10">
        <v>12.38</v>
      </c>
      <c r="E82211" s="10">
        <v>24.636200000000002</v>
      </c>
    </row>
    <row r="82212" spans="1:5" x14ac:dyDescent="0.55000000000000004">
      <c r="A82212" s="10">
        <v>400602814</v>
      </c>
      <c r="B82212" s="10">
        <v>5774041</v>
      </c>
      <c r="C82212" s="10">
        <v>1.0900000000000001</v>
      </c>
      <c r="D82212" s="10">
        <v>8.36</v>
      </c>
      <c r="E82212" s="10">
        <v>9.1123999999999992</v>
      </c>
    </row>
    <row r="82213" spans="1:5" x14ac:dyDescent="0.55000000000000004">
      <c r="A82213" s="10">
        <v>400603609</v>
      </c>
      <c r="B82213" s="10">
        <v>4914870</v>
      </c>
      <c r="C82213" s="10">
        <v>12</v>
      </c>
      <c r="D82213" s="10">
        <v>46.32</v>
      </c>
      <c r="E82213" s="10">
        <v>555.84</v>
      </c>
    </row>
    <row r="82214" spans="1:5" x14ac:dyDescent="0.55000000000000004">
      <c r="A82214" s="10">
        <v>400603609</v>
      </c>
      <c r="B82214" s="10">
        <v>4914864</v>
      </c>
      <c r="C82214" s="10">
        <v>12</v>
      </c>
      <c r="D82214" s="10">
        <v>20.64</v>
      </c>
      <c r="E82214" s="10">
        <v>247.68</v>
      </c>
    </row>
    <row r="82215" spans="1:5" x14ac:dyDescent="0.55000000000000004">
      <c r="A82215" s="10">
        <v>400603609</v>
      </c>
      <c r="B82215" s="10">
        <v>60097</v>
      </c>
      <c r="C82215" s="10">
        <v>30</v>
      </c>
      <c r="D82215" s="10">
        <v>110.4</v>
      </c>
      <c r="E82215" s="10">
        <v>3312</v>
      </c>
    </row>
    <row r="82216" spans="1:5" x14ac:dyDescent="0.55000000000000004">
      <c r="A82216" s="10">
        <v>400702797</v>
      </c>
      <c r="B82216" s="10">
        <v>2969586</v>
      </c>
      <c r="C82216" s="10">
        <v>10.32</v>
      </c>
      <c r="D82216" s="10">
        <v>39.94</v>
      </c>
      <c r="E82216" s="10">
        <v>412.18079999999998</v>
      </c>
    </row>
    <row r="82217" spans="1:5" x14ac:dyDescent="0.55000000000000004">
      <c r="A82217" s="10">
        <v>400201886</v>
      </c>
      <c r="B82217" s="10">
        <v>2967762</v>
      </c>
      <c r="C82217" s="10">
        <v>5.14</v>
      </c>
      <c r="D82217" s="10">
        <v>17.89</v>
      </c>
      <c r="E82217" s="10">
        <v>91.954599999999999</v>
      </c>
    </row>
    <row r="82218" spans="1:5" x14ac:dyDescent="0.55000000000000004">
      <c r="A82218" s="10">
        <v>400406323</v>
      </c>
      <c r="B82218" s="10">
        <v>2967762</v>
      </c>
      <c r="C82218" s="10">
        <v>3.66</v>
      </c>
      <c r="D82218" s="10">
        <v>12.74</v>
      </c>
      <c r="E82218" s="10">
        <v>46.628399999999999</v>
      </c>
    </row>
    <row r="82219" spans="1:5" x14ac:dyDescent="0.55000000000000004">
      <c r="A82219" s="10">
        <v>400601548</v>
      </c>
      <c r="B82219" s="10">
        <v>2967762</v>
      </c>
      <c r="C82219" s="10">
        <v>24.76</v>
      </c>
      <c r="D82219" s="10">
        <v>86.17</v>
      </c>
      <c r="E82219" s="10">
        <v>2133.5692000000004</v>
      </c>
    </row>
    <row r="82220" spans="1:5" x14ac:dyDescent="0.55000000000000004">
      <c r="A82220" s="10">
        <v>400704465</v>
      </c>
      <c r="B82220" s="10">
        <v>2967762</v>
      </c>
      <c r="C82220" s="10">
        <v>4.93</v>
      </c>
      <c r="D82220" s="10">
        <v>17.16</v>
      </c>
      <c r="E82220" s="10">
        <v>84.598799999999997</v>
      </c>
    </row>
    <row r="82221" spans="1:5" x14ac:dyDescent="0.55000000000000004">
      <c r="A82221" s="10">
        <v>400503630</v>
      </c>
      <c r="B82221" s="10">
        <v>2967762</v>
      </c>
      <c r="C82221" s="10">
        <v>4.71</v>
      </c>
      <c r="D82221" s="10">
        <v>16.39</v>
      </c>
      <c r="E82221" s="10">
        <v>77.196899999999999</v>
      </c>
    </row>
    <row r="82222" spans="1:5" x14ac:dyDescent="0.55000000000000004">
      <c r="A82222" s="10">
        <v>400400291</v>
      </c>
      <c r="B82222" s="10">
        <v>2967762</v>
      </c>
      <c r="C82222" s="10">
        <v>5.22</v>
      </c>
      <c r="D82222" s="10">
        <v>18.170000000000002</v>
      </c>
      <c r="E82222" s="10">
        <v>94.847400000000007</v>
      </c>
    </row>
    <row r="82223" spans="1:5" x14ac:dyDescent="0.55000000000000004">
      <c r="A82223" s="10">
        <v>400303854</v>
      </c>
      <c r="B82223" s="10">
        <v>2967762</v>
      </c>
      <c r="C82223" s="10">
        <v>4.34</v>
      </c>
      <c r="D82223" s="10">
        <v>15.1</v>
      </c>
      <c r="E82223" s="10">
        <v>65.533999999999992</v>
      </c>
    </row>
    <row r="82224" spans="1:5" x14ac:dyDescent="0.55000000000000004">
      <c r="A82224" s="10">
        <v>400402007</v>
      </c>
      <c r="B82224" s="10">
        <v>2967762</v>
      </c>
      <c r="C82224" s="10">
        <v>4.8</v>
      </c>
      <c r="D82224" s="10">
        <v>16.7</v>
      </c>
      <c r="E82224" s="10">
        <v>80.16</v>
      </c>
    </row>
    <row r="82225" spans="1:5" x14ac:dyDescent="0.55000000000000004">
      <c r="A82225" s="10">
        <v>400207577</v>
      </c>
      <c r="B82225" s="10">
        <v>2967762</v>
      </c>
      <c r="C82225" s="10">
        <v>4.96</v>
      </c>
      <c r="D82225" s="10">
        <v>17.260000000000002</v>
      </c>
      <c r="E82225" s="10">
        <v>85.6096</v>
      </c>
    </row>
    <row r="82226" spans="1:5" x14ac:dyDescent="0.55000000000000004">
      <c r="A82226" s="10">
        <v>400303962</v>
      </c>
      <c r="B82226" s="10">
        <v>2967762</v>
      </c>
      <c r="C82226" s="10">
        <v>3.72</v>
      </c>
      <c r="D82226" s="10">
        <v>12.95</v>
      </c>
      <c r="E82226" s="10">
        <v>48.173999999999999</v>
      </c>
    </row>
    <row r="82227" spans="1:5" x14ac:dyDescent="0.55000000000000004">
      <c r="A82227" s="10">
        <v>400207865</v>
      </c>
      <c r="B82227" s="10">
        <v>2967762</v>
      </c>
      <c r="C82227" s="10">
        <v>2.39</v>
      </c>
      <c r="D82227" s="10">
        <v>8.32</v>
      </c>
      <c r="E82227" s="10">
        <v>19.884800000000002</v>
      </c>
    </row>
    <row r="82228" spans="1:5" x14ac:dyDescent="0.55000000000000004">
      <c r="A82228" s="10">
        <v>400501567</v>
      </c>
      <c r="B82228" s="10">
        <v>2967762</v>
      </c>
      <c r="C82228" s="10">
        <v>7.3</v>
      </c>
      <c r="D82228" s="10">
        <v>25.4</v>
      </c>
      <c r="E82228" s="10">
        <v>185.42</v>
      </c>
    </row>
    <row r="82229" spans="1:5" x14ac:dyDescent="0.55000000000000004">
      <c r="A82229" s="10">
        <v>400603668</v>
      </c>
      <c r="B82229" s="10">
        <v>2967762</v>
      </c>
      <c r="C82229" s="10">
        <v>4.13</v>
      </c>
      <c r="D82229" s="10">
        <v>14.37</v>
      </c>
      <c r="E82229" s="10">
        <v>59.348099999999995</v>
      </c>
    </row>
    <row r="82230" spans="1:5" x14ac:dyDescent="0.55000000000000004">
      <c r="A82230" s="10">
        <v>400405878</v>
      </c>
      <c r="B82230" s="10">
        <v>2967762</v>
      </c>
      <c r="C82230" s="10">
        <v>3.28</v>
      </c>
      <c r="D82230" s="10">
        <v>11.41</v>
      </c>
      <c r="E82230" s="10">
        <v>37.424799999999998</v>
      </c>
    </row>
    <row r="82231" spans="1:5" x14ac:dyDescent="0.55000000000000004">
      <c r="A82231" s="10">
        <v>400401829</v>
      </c>
      <c r="B82231" s="10">
        <v>2967762</v>
      </c>
      <c r="C82231" s="10">
        <v>4.28</v>
      </c>
      <c r="D82231" s="10">
        <v>14.89</v>
      </c>
      <c r="E82231" s="10">
        <v>63.729200000000006</v>
      </c>
    </row>
    <row r="82232" spans="1:5" x14ac:dyDescent="0.55000000000000004">
      <c r="A82232" s="10">
        <v>400501436</v>
      </c>
      <c r="B82232" s="10">
        <v>2967762</v>
      </c>
      <c r="C82232" s="10">
        <v>3.2</v>
      </c>
      <c r="D82232" s="10">
        <v>11.14</v>
      </c>
      <c r="E82232" s="10">
        <v>35.648000000000003</v>
      </c>
    </row>
    <row r="82233" spans="1:5" x14ac:dyDescent="0.55000000000000004">
      <c r="A82233" s="10">
        <v>400400959</v>
      </c>
      <c r="B82233" s="10">
        <v>2967762</v>
      </c>
      <c r="C82233" s="10">
        <v>2.87</v>
      </c>
      <c r="D82233" s="10">
        <v>9.99</v>
      </c>
      <c r="E82233" s="10">
        <v>28.671300000000002</v>
      </c>
    </row>
    <row r="82234" spans="1:5" x14ac:dyDescent="0.55000000000000004">
      <c r="A82234" s="10">
        <v>400601237</v>
      </c>
      <c r="B82234" s="10">
        <v>2967762</v>
      </c>
      <c r="C82234" s="10">
        <v>4.5599999999999996</v>
      </c>
      <c r="D82234" s="10">
        <v>15.87</v>
      </c>
      <c r="E82234" s="10">
        <v>72.367199999999997</v>
      </c>
    </row>
    <row r="82235" spans="1:5" x14ac:dyDescent="0.55000000000000004">
      <c r="A82235" s="10">
        <v>400404261</v>
      </c>
      <c r="B82235" s="10">
        <v>2967762</v>
      </c>
      <c r="C82235" s="10">
        <v>2.89</v>
      </c>
      <c r="D82235" s="10">
        <v>10.06</v>
      </c>
      <c r="E82235" s="10">
        <v>29.073400000000003</v>
      </c>
    </row>
    <row r="82236" spans="1:5" x14ac:dyDescent="0.55000000000000004">
      <c r="A82236" s="10">
        <v>400202498</v>
      </c>
      <c r="B82236" s="10">
        <v>2967762</v>
      </c>
      <c r="C82236" s="10">
        <v>3.61</v>
      </c>
      <c r="D82236" s="10">
        <v>12.56</v>
      </c>
      <c r="E82236" s="10">
        <v>45.3416</v>
      </c>
    </row>
    <row r="82237" spans="1:5" x14ac:dyDescent="0.55000000000000004">
      <c r="A82237" s="10">
        <v>400405138</v>
      </c>
      <c r="B82237" s="10">
        <v>2967762</v>
      </c>
      <c r="C82237" s="10">
        <v>2.65</v>
      </c>
      <c r="D82237" s="10">
        <v>9.2200000000000006</v>
      </c>
      <c r="E82237" s="10">
        <v>24.433</v>
      </c>
    </row>
    <row r="82238" spans="1:5" x14ac:dyDescent="0.55000000000000004">
      <c r="A82238" s="10">
        <v>400301846</v>
      </c>
      <c r="B82238" s="10">
        <v>2967762</v>
      </c>
      <c r="C82238" s="10">
        <v>3.01</v>
      </c>
      <c r="D82238" s="10">
        <v>10.47</v>
      </c>
      <c r="E82238" s="10">
        <v>31.514700000000001</v>
      </c>
    </row>
    <row r="82239" spans="1:5" x14ac:dyDescent="0.55000000000000004">
      <c r="A82239" s="10">
        <v>400203746</v>
      </c>
      <c r="B82239" s="10">
        <v>2967762</v>
      </c>
      <c r="C82239" s="10">
        <v>2.5299999999999998</v>
      </c>
      <c r="D82239" s="10">
        <v>8.8000000000000007</v>
      </c>
      <c r="E82239" s="10">
        <v>22.263999999999999</v>
      </c>
    </row>
    <row r="82240" spans="1:5" x14ac:dyDescent="0.55000000000000004">
      <c r="A82240" s="10">
        <v>400306266</v>
      </c>
      <c r="B82240" s="10">
        <v>2967762</v>
      </c>
      <c r="C82240" s="10">
        <v>3.41</v>
      </c>
      <c r="D82240" s="10">
        <v>11.87</v>
      </c>
      <c r="E82240" s="10">
        <v>40.476700000000001</v>
      </c>
    </row>
    <row r="82241" spans="1:5" x14ac:dyDescent="0.55000000000000004">
      <c r="A82241" s="10">
        <v>400703230</v>
      </c>
      <c r="B82241" s="10">
        <v>2967762</v>
      </c>
      <c r="C82241" s="10">
        <v>4.58</v>
      </c>
      <c r="D82241" s="10">
        <v>15.94</v>
      </c>
      <c r="E82241" s="10">
        <v>73.005200000000002</v>
      </c>
    </row>
    <row r="82242" spans="1:5" x14ac:dyDescent="0.55000000000000004">
      <c r="A82242" s="10">
        <v>400500252</v>
      </c>
      <c r="B82242" s="10">
        <v>2967762</v>
      </c>
      <c r="C82242" s="10">
        <v>4.6900000000000004</v>
      </c>
      <c r="D82242" s="10">
        <v>16.32</v>
      </c>
      <c r="E82242" s="10">
        <v>76.540800000000004</v>
      </c>
    </row>
    <row r="82243" spans="1:5" x14ac:dyDescent="0.55000000000000004">
      <c r="A82243" s="10">
        <v>400502769</v>
      </c>
      <c r="B82243" s="10">
        <v>2967762</v>
      </c>
      <c r="C82243" s="10">
        <v>2.54</v>
      </c>
      <c r="D82243" s="10">
        <v>8.84</v>
      </c>
      <c r="E82243" s="10">
        <v>22.453600000000002</v>
      </c>
    </row>
    <row r="82244" spans="1:5" x14ac:dyDescent="0.55000000000000004">
      <c r="A82244" s="10">
        <v>400404055</v>
      </c>
      <c r="B82244" s="10">
        <v>2967762</v>
      </c>
      <c r="C82244" s="10">
        <v>3.55</v>
      </c>
      <c r="D82244" s="10">
        <v>12.35</v>
      </c>
      <c r="E82244" s="10">
        <v>43.842499999999994</v>
      </c>
    </row>
    <row r="82245" spans="1:5" x14ac:dyDescent="0.55000000000000004">
      <c r="A82245" s="10">
        <v>400602116</v>
      </c>
      <c r="B82245" s="10">
        <v>2967762</v>
      </c>
      <c r="C82245" s="10">
        <v>4.26</v>
      </c>
      <c r="D82245" s="10">
        <v>14.82</v>
      </c>
      <c r="E82245" s="10">
        <v>63.133199999999995</v>
      </c>
    </row>
    <row r="82246" spans="1:5" x14ac:dyDescent="0.55000000000000004">
      <c r="A82246" s="10">
        <v>400401675</v>
      </c>
      <c r="B82246" s="10">
        <v>2967762</v>
      </c>
      <c r="C82246" s="10">
        <v>3.89</v>
      </c>
      <c r="D82246" s="10">
        <v>13.54</v>
      </c>
      <c r="E82246" s="10">
        <v>52.6706</v>
      </c>
    </row>
    <row r="82247" spans="1:5" x14ac:dyDescent="0.55000000000000004">
      <c r="A82247" s="10">
        <v>400201844</v>
      </c>
      <c r="B82247" s="10">
        <v>2967762</v>
      </c>
      <c r="C82247" s="10">
        <v>3.33</v>
      </c>
      <c r="D82247" s="10">
        <v>11.59</v>
      </c>
      <c r="E82247" s="10">
        <v>38.594700000000003</v>
      </c>
    </row>
    <row r="82248" spans="1:5" x14ac:dyDescent="0.55000000000000004">
      <c r="A82248" s="10">
        <v>400405298</v>
      </c>
      <c r="B82248" s="10">
        <v>2967762</v>
      </c>
      <c r="C82248" s="10">
        <v>4.05</v>
      </c>
      <c r="D82248" s="10">
        <v>14.09</v>
      </c>
      <c r="E82248" s="10">
        <v>57.064499999999995</v>
      </c>
    </row>
    <row r="82249" spans="1:5" x14ac:dyDescent="0.55000000000000004">
      <c r="A82249" s="10">
        <v>400400624</v>
      </c>
      <c r="B82249" s="10">
        <v>2967762</v>
      </c>
      <c r="C82249" s="10">
        <v>5.34</v>
      </c>
      <c r="D82249" s="10">
        <v>18.579999999999998</v>
      </c>
      <c r="E82249" s="10">
        <v>99.217199999999991</v>
      </c>
    </row>
    <row r="82250" spans="1:5" x14ac:dyDescent="0.55000000000000004">
      <c r="A82250" s="10">
        <v>400207321</v>
      </c>
      <c r="B82250" s="10">
        <v>2967762</v>
      </c>
      <c r="C82250" s="10">
        <v>3.38</v>
      </c>
      <c r="D82250" s="10">
        <v>11.76</v>
      </c>
      <c r="E82250" s="10">
        <v>39.748799999999996</v>
      </c>
    </row>
    <row r="82251" spans="1:5" x14ac:dyDescent="0.55000000000000004">
      <c r="A82251" s="10">
        <v>400501446</v>
      </c>
      <c r="B82251" s="10">
        <v>2967762</v>
      </c>
      <c r="C82251" s="10">
        <v>3.4</v>
      </c>
      <c r="D82251" s="10">
        <v>11.83</v>
      </c>
      <c r="E82251" s="10">
        <v>40.222000000000001</v>
      </c>
    </row>
    <row r="82252" spans="1:5" x14ac:dyDescent="0.55000000000000004">
      <c r="A82252" s="10">
        <v>400401198</v>
      </c>
      <c r="B82252" s="10">
        <v>2967762</v>
      </c>
      <c r="C82252" s="10">
        <v>3.28</v>
      </c>
      <c r="D82252" s="10">
        <v>11.41</v>
      </c>
      <c r="E82252" s="10">
        <v>37.424799999999998</v>
      </c>
    </row>
    <row r="82253" spans="1:5" x14ac:dyDescent="0.55000000000000004">
      <c r="A82253" s="10">
        <v>400406064</v>
      </c>
      <c r="B82253" s="10">
        <v>2967762</v>
      </c>
      <c r="C82253" s="10">
        <v>3.34</v>
      </c>
      <c r="D82253" s="10">
        <v>11.62</v>
      </c>
      <c r="E82253" s="10">
        <v>38.810799999999993</v>
      </c>
    </row>
    <row r="82254" spans="1:5" x14ac:dyDescent="0.55000000000000004">
      <c r="A82254" s="10">
        <v>400204502</v>
      </c>
      <c r="B82254" s="10">
        <v>2967762</v>
      </c>
      <c r="C82254" s="10">
        <v>3.29</v>
      </c>
      <c r="D82254" s="10">
        <v>11.45</v>
      </c>
      <c r="E82254" s="10">
        <v>37.670499999999997</v>
      </c>
    </row>
    <row r="82255" spans="1:5" x14ac:dyDescent="0.55000000000000004">
      <c r="A82255" s="10">
        <v>400301067</v>
      </c>
      <c r="B82255" s="10">
        <v>2967762</v>
      </c>
      <c r="C82255" s="10">
        <v>4.0599999999999996</v>
      </c>
      <c r="D82255" s="10">
        <v>14.13</v>
      </c>
      <c r="E82255" s="10">
        <v>57.367799999999995</v>
      </c>
    </row>
    <row r="82256" spans="1:5" x14ac:dyDescent="0.55000000000000004">
      <c r="A82256" s="10">
        <v>400700878</v>
      </c>
      <c r="B82256" s="10">
        <v>2967762</v>
      </c>
      <c r="C82256" s="10">
        <v>4.18</v>
      </c>
      <c r="D82256" s="10">
        <v>14.55</v>
      </c>
      <c r="E82256" s="10">
        <v>60.818999999999996</v>
      </c>
    </row>
    <row r="82257" spans="1:5" x14ac:dyDescent="0.55000000000000004">
      <c r="A82257" s="10">
        <v>400302258</v>
      </c>
      <c r="B82257" s="10">
        <v>2967762</v>
      </c>
      <c r="C82257" s="10">
        <v>4.95</v>
      </c>
      <c r="D82257" s="10">
        <v>17.23</v>
      </c>
      <c r="E82257" s="10">
        <v>85.288499999999999</v>
      </c>
    </row>
    <row r="82258" spans="1:5" x14ac:dyDescent="0.55000000000000004">
      <c r="A82258" s="10">
        <v>400308575</v>
      </c>
      <c r="B82258" s="10">
        <v>2967762</v>
      </c>
      <c r="C82258" s="10">
        <v>4.25</v>
      </c>
      <c r="D82258" s="10">
        <v>14.79</v>
      </c>
      <c r="E82258" s="10">
        <v>62.857499999999995</v>
      </c>
    </row>
    <row r="82259" spans="1:5" x14ac:dyDescent="0.55000000000000004">
      <c r="A82259" s="10">
        <v>400401364</v>
      </c>
      <c r="B82259" s="10">
        <v>2967762</v>
      </c>
      <c r="C82259" s="10">
        <v>3.78</v>
      </c>
      <c r="D82259" s="10">
        <v>13.15</v>
      </c>
      <c r="E82259" s="10">
        <v>49.707000000000001</v>
      </c>
    </row>
    <row r="82260" spans="1:5" x14ac:dyDescent="0.55000000000000004">
      <c r="A82260" s="10">
        <v>400603570</v>
      </c>
      <c r="B82260" s="10">
        <v>2967762</v>
      </c>
      <c r="C82260" s="10">
        <v>4.5199999999999996</v>
      </c>
      <c r="D82260" s="10">
        <v>15.73</v>
      </c>
      <c r="E82260" s="10">
        <v>71.099599999999995</v>
      </c>
    </row>
    <row r="82261" spans="1:5" x14ac:dyDescent="0.55000000000000004">
      <c r="A82261" s="10">
        <v>400304051</v>
      </c>
      <c r="B82261" s="10">
        <v>2967762</v>
      </c>
      <c r="C82261" s="10">
        <v>3.24</v>
      </c>
      <c r="D82261" s="10">
        <v>11.28</v>
      </c>
      <c r="E82261" s="10">
        <v>36.547200000000004</v>
      </c>
    </row>
    <row r="82262" spans="1:5" x14ac:dyDescent="0.55000000000000004">
      <c r="A82262" s="10">
        <v>400401153</v>
      </c>
      <c r="B82262" s="10">
        <v>2967762</v>
      </c>
      <c r="C82262" s="10">
        <v>9.2899999999999991</v>
      </c>
      <c r="D82262" s="10">
        <v>32.33</v>
      </c>
      <c r="E82262" s="10">
        <v>300.34569999999997</v>
      </c>
    </row>
    <row r="82263" spans="1:5" x14ac:dyDescent="0.55000000000000004">
      <c r="A82263" s="10">
        <v>400306280</v>
      </c>
      <c r="B82263" s="10">
        <v>2967762</v>
      </c>
      <c r="C82263" s="10">
        <v>4.6399999999999997</v>
      </c>
      <c r="D82263" s="10">
        <v>16.149999999999999</v>
      </c>
      <c r="E82263" s="10">
        <v>74.935999999999993</v>
      </c>
    </row>
    <row r="82264" spans="1:5" x14ac:dyDescent="0.55000000000000004">
      <c r="A82264" s="10">
        <v>400403058</v>
      </c>
      <c r="B82264" s="10">
        <v>2967762</v>
      </c>
      <c r="C82264" s="10">
        <v>2.91</v>
      </c>
      <c r="D82264" s="10">
        <v>10.130000000000001</v>
      </c>
      <c r="E82264" s="10">
        <v>29.478300000000004</v>
      </c>
    </row>
    <row r="82265" spans="1:5" x14ac:dyDescent="0.55000000000000004">
      <c r="A82265" s="10">
        <v>400601308</v>
      </c>
      <c r="B82265" s="10">
        <v>2967762</v>
      </c>
      <c r="C82265" s="10">
        <v>3.88</v>
      </c>
      <c r="D82265" s="10">
        <v>13.5</v>
      </c>
      <c r="E82265" s="10">
        <v>52.379999999999995</v>
      </c>
    </row>
    <row r="82266" spans="1:5" x14ac:dyDescent="0.55000000000000004">
      <c r="A82266" s="10">
        <v>400301538</v>
      </c>
      <c r="B82266" s="10">
        <v>2967762</v>
      </c>
      <c r="C82266" s="10">
        <v>4.59</v>
      </c>
      <c r="D82266" s="10">
        <v>15.97</v>
      </c>
      <c r="E82266" s="10">
        <v>73.302300000000002</v>
      </c>
    </row>
    <row r="82267" spans="1:5" x14ac:dyDescent="0.55000000000000004">
      <c r="A82267" s="10">
        <v>400503227</v>
      </c>
      <c r="B82267" s="10">
        <v>2967762</v>
      </c>
      <c r="C82267" s="10">
        <v>4.29</v>
      </c>
      <c r="D82267" s="10">
        <v>14.93</v>
      </c>
      <c r="E82267" s="10">
        <v>64.049700000000001</v>
      </c>
    </row>
    <row r="82268" spans="1:5" x14ac:dyDescent="0.55000000000000004">
      <c r="A82268" s="10">
        <v>400604155</v>
      </c>
      <c r="B82268" s="10">
        <v>2967762</v>
      </c>
      <c r="C82268" s="10">
        <v>4.3600000000000003</v>
      </c>
      <c r="D82268" s="10">
        <v>15.17</v>
      </c>
      <c r="E82268" s="10">
        <v>66.141199999999998</v>
      </c>
    </row>
    <row r="82269" spans="1:5" x14ac:dyDescent="0.55000000000000004">
      <c r="A82269" s="10">
        <v>400403858</v>
      </c>
      <c r="B82269" s="10">
        <v>2967762</v>
      </c>
      <c r="C82269" s="10">
        <v>3.21</v>
      </c>
      <c r="D82269" s="10">
        <v>11.17</v>
      </c>
      <c r="E82269" s="10">
        <v>35.855699999999999</v>
      </c>
    </row>
    <row r="82270" spans="1:5" x14ac:dyDescent="0.55000000000000004">
      <c r="A82270" s="10">
        <v>400503883</v>
      </c>
      <c r="B82270" s="10">
        <v>2967762</v>
      </c>
      <c r="C82270" s="10">
        <v>2.44</v>
      </c>
      <c r="D82270" s="10">
        <v>8.49</v>
      </c>
      <c r="E82270" s="10">
        <v>20.715599999999998</v>
      </c>
    </row>
    <row r="82271" spans="1:5" x14ac:dyDescent="0.55000000000000004">
      <c r="A82271" s="10">
        <v>400400141</v>
      </c>
      <c r="B82271" s="10">
        <v>2967762</v>
      </c>
      <c r="C82271" s="10">
        <v>5.19</v>
      </c>
      <c r="D82271" s="10">
        <v>18.059999999999999</v>
      </c>
      <c r="E82271" s="10">
        <v>93.731399999999994</v>
      </c>
    </row>
    <row r="82272" spans="1:5" x14ac:dyDescent="0.55000000000000004">
      <c r="A82272" s="10">
        <v>400503960</v>
      </c>
      <c r="B82272" s="10">
        <v>2967762</v>
      </c>
      <c r="C82272" s="10">
        <v>5.25</v>
      </c>
      <c r="D82272" s="10">
        <v>18.27</v>
      </c>
      <c r="E82272" s="10">
        <v>95.917500000000004</v>
      </c>
    </row>
    <row r="82273" spans="1:5" x14ac:dyDescent="0.55000000000000004">
      <c r="A82273" s="10">
        <v>400603970</v>
      </c>
      <c r="B82273" s="10">
        <v>2967762</v>
      </c>
      <c r="C82273" s="10">
        <v>5.73</v>
      </c>
      <c r="D82273" s="10">
        <v>19.940000000000001</v>
      </c>
      <c r="E82273" s="10">
        <v>114.25620000000002</v>
      </c>
    </row>
    <row r="82274" spans="1:5" x14ac:dyDescent="0.55000000000000004">
      <c r="A82274" s="10">
        <v>400403196</v>
      </c>
      <c r="B82274" s="10">
        <v>2967762</v>
      </c>
      <c r="C82274" s="10">
        <v>3.37</v>
      </c>
      <c r="D82274" s="10">
        <v>11.73</v>
      </c>
      <c r="E82274" s="10">
        <v>39.530100000000004</v>
      </c>
    </row>
    <row r="82275" spans="1:5" x14ac:dyDescent="0.55000000000000004">
      <c r="A82275" s="10">
        <v>400304498</v>
      </c>
      <c r="B82275" s="10">
        <v>2967762</v>
      </c>
      <c r="C82275" s="10">
        <v>4.63</v>
      </c>
      <c r="D82275" s="10">
        <v>16.11</v>
      </c>
      <c r="E82275" s="10">
        <v>74.589299999999994</v>
      </c>
    </row>
    <row r="82276" spans="1:5" x14ac:dyDescent="0.55000000000000004">
      <c r="A82276" s="10">
        <v>400500555</v>
      </c>
      <c r="B82276" s="10">
        <v>2967762</v>
      </c>
      <c r="C82276" s="10">
        <v>3.66</v>
      </c>
      <c r="D82276" s="10">
        <v>12.74</v>
      </c>
      <c r="E82276" s="10">
        <v>46.628399999999999</v>
      </c>
    </row>
    <row r="82277" spans="1:5" x14ac:dyDescent="0.55000000000000004">
      <c r="A82277" s="10">
        <v>400305935</v>
      </c>
      <c r="B82277" s="10">
        <v>2967762</v>
      </c>
      <c r="C82277" s="10">
        <v>4.9800000000000004</v>
      </c>
      <c r="D82277" s="10">
        <v>17.329999999999998</v>
      </c>
      <c r="E82277" s="10">
        <v>86.303399999999996</v>
      </c>
    </row>
    <row r="82278" spans="1:5" x14ac:dyDescent="0.55000000000000004">
      <c r="A82278" s="10">
        <v>400306542</v>
      </c>
      <c r="B82278" s="10">
        <v>2967762</v>
      </c>
      <c r="C82278" s="10">
        <v>4.7</v>
      </c>
      <c r="D82278" s="10">
        <v>16.36</v>
      </c>
      <c r="E82278" s="10">
        <v>76.891999999999996</v>
      </c>
    </row>
    <row r="82279" spans="1:5" x14ac:dyDescent="0.55000000000000004">
      <c r="A82279" s="10">
        <v>400403091</v>
      </c>
      <c r="B82279" s="10">
        <v>2967762</v>
      </c>
      <c r="C82279" s="10">
        <v>8.56</v>
      </c>
      <c r="D82279" s="10">
        <v>29.79</v>
      </c>
      <c r="E82279" s="10">
        <v>255.00239999999999</v>
      </c>
    </row>
    <row r="82280" spans="1:5" x14ac:dyDescent="0.55000000000000004">
      <c r="A82280" s="10">
        <v>400307842</v>
      </c>
      <c r="B82280" s="10">
        <v>2967762</v>
      </c>
      <c r="C82280" s="10">
        <v>5.97</v>
      </c>
      <c r="D82280" s="10">
        <v>20.78</v>
      </c>
      <c r="E82280" s="10">
        <v>124.0566</v>
      </c>
    </row>
    <row r="82281" spans="1:5" x14ac:dyDescent="0.55000000000000004">
      <c r="A82281" s="10">
        <v>400404677</v>
      </c>
      <c r="B82281" s="10">
        <v>2967762</v>
      </c>
      <c r="C82281" s="10">
        <v>3.6</v>
      </c>
      <c r="D82281" s="10">
        <v>12.53</v>
      </c>
      <c r="E82281" s="10">
        <v>45.107999999999997</v>
      </c>
    </row>
    <row r="82282" spans="1:5" x14ac:dyDescent="0.55000000000000004">
      <c r="A82282" s="10">
        <v>400200401</v>
      </c>
      <c r="B82282" s="10">
        <v>2967762</v>
      </c>
      <c r="C82282" s="10">
        <v>3.46</v>
      </c>
      <c r="D82282" s="10">
        <v>12.04</v>
      </c>
      <c r="E82282" s="10">
        <v>41.658399999999993</v>
      </c>
    </row>
    <row r="82283" spans="1:5" x14ac:dyDescent="0.55000000000000004">
      <c r="A82283" s="10">
        <v>400503630</v>
      </c>
      <c r="B82283" s="10">
        <v>29603842</v>
      </c>
      <c r="C82283" s="10">
        <v>11.63</v>
      </c>
      <c r="D82283" s="10">
        <v>15</v>
      </c>
      <c r="E82283" s="10">
        <v>174.45000000000002</v>
      </c>
    </row>
    <row r="82284" spans="1:5" x14ac:dyDescent="0.55000000000000004">
      <c r="A82284" s="10">
        <v>400308083</v>
      </c>
      <c r="B82284" s="10">
        <v>29603842</v>
      </c>
      <c r="C82284" s="10">
        <v>6.1</v>
      </c>
      <c r="D82284" s="10">
        <v>7.87</v>
      </c>
      <c r="E82284" s="10">
        <v>48.006999999999998</v>
      </c>
    </row>
    <row r="82285" spans="1:5" x14ac:dyDescent="0.55000000000000004">
      <c r="A82285" s="10">
        <v>400405423</v>
      </c>
      <c r="B82285" s="10">
        <v>29603842</v>
      </c>
      <c r="C82285" s="10">
        <v>5.24</v>
      </c>
      <c r="D82285" s="10">
        <v>6.76</v>
      </c>
      <c r="E82285" s="10">
        <v>35.422400000000003</v>
      </c>
    </row>
    <row r="82286" spans="1:5" x14ac:dyDescent="0.55000000000000004">
      <c r="A82286" s="10">
        <v>400307425</v>
      </c>
      <c r="B82286" s="10">
        <v>29603842</v>
      </c>
      <c r="C82286" s="10">
        <v>11.6</v>
      </c>
      <c r="D82286" s="10">
        <v>14.96</v>
      </c>
      <c r="E82286" s="10">
        <v>173.536</v>
      </c>
    </row>
    <row r="82287" spans="1:5" x14ac:dyDescent="0.55000000000000004">
      <c r="A82287" s="10">
        <v>400502467</v>
      </c>
      <c r="B82287" s="10">
        <v>29603842</v>
      </c>
      <c r="C82287" s="10">
        <v>17.260000000000002</v>
      </c>
      <c r="D82287" s="10">
        <v>22.26</v>
      </c>
      <c r="E82287" s="10">
        <v>384.20760000000007</v>
      </c>
    </row>
    <row r="82288" spans="1:5" x14ac:dyDescent="0.55000000000000004">
      <c r="A82288" s="10">
        <v>400501063</v>
      </c>
      <c r="B82288" s="10">
        <v>29603842</v>
      </c>
      <c r="C82288" s="10">
        <v>5.41</v>
      </c>
      <c r="D82288" s="10">
        <v>6.98</v>
      </c>
      <c r="E82288" s="10">
        <v>37.761800000000001</v>
      </c>
    </row>
    <row r="82289" spans="1:5" x14ac:dyDescent="0.55000000000000004">
      <c r="A82289" s="10">
        <v>400206704</v>
      </c>
      <c r="B82289" s="10">
        <v>29603842</v>
      </c>
      <c r="C82289" s="10">
        <v>5.9</v>
      </c>
      <c r="D82289" s="10">
        <v>7.61</v>
      </c>
      <c r="E82289" s="10">
        <v>44.899000000000008</v>
      </c>
    </row>
    <row r="82290" spans="1:5" x14ac:dyDescent="0.55000000000000004">
      <c r="A82290" s="10">
        <v>400406005</v>
      </c>
      <c r="B82290" s="10">
        <v>29603842</v>
      </c>
      <c r="C82290" s="10">
        <v>5.97</v>
      </c>
      <c r="D82290" s="10">
        <v>7.7</v>
      </c>
      <c r="E82290" s="10">
        <v>45.969000000000001</v>
      </c>
    </row>
    <row r="82291" spans="1:5" x14ac:dyDescent="0.55000000000000004">
      <c r="A82291" s="10">
        <v>400301106</v>
      </c>
      <c r="B82291" s="10">
        <v>29603842</v>
      </c>
      <c r="C82291" s="10">
        <v>11.54</v>
      </c>
      <c r="D82291" s="10">
        <v>14.89</v>
      </c>
      <c r="E82291" s="10">
        <v>171.8306</v>
      </c>
    </row>
    <row r="82292" spans="1:5" x14ac:dyDescent="0.55000000000000004">
      <c r="A82292" s="10">
        <v>400305764</v>
      </c>
      <c r="B82292" s="10">
        <v>29603842</v>
      </c>
      <c r="C82292" s="10">
        <v>5.71</v>
      </c>
      <c r="D82292" s="10">
        <v>7.37</v>
      </c>
      <c r="E82292" s="10">
        <v>42.082700000000003</v>
      </c>
    </row>
    <row r="82293" spans="1:5" x14ac:dyDescent="0.55000000000000004">
      <c r="A82293" s="10">
        <v>400602005</v>
      </c>
      <c r="B82293" s="10">
        <v>29603842</v>
      </c>
      <c r="C82293" s="10">
        <v>6.05</v>
      </c>
      <c r="D82293" s="10">
        <v>7.8</v>
      </c>
      <c r="E82293" s="10">
        <v>47.19</v>
      </c>
    </row>
    <row r="82294" spans="1:5" x14ac:dyDescent="0.55000000000000004">
      <c r="A82294" s="10">
        <v>400206706</v>
      </c>
      <c r="B82294" s="10">
        <v>29603842</v>
      </c>
      <c r="C82294" s="10">
        <v>5.37</v>
      </c>
      <c r="D82294" s="10">
        <v>6.93</v>
      </c>
      <c r="E82294" s="10">
        <v>37.214100000000002</v>
      </c>
    </row>
    <row r="82295" spans="1:5" x14ac:dyDescent="0.55000000000000004">
      <c r="A82295" s="10">
        <v>400200726</v>
      </c>
      <c r="B82295" s="10">
        <v>29603842</v>
      </c>
      <c r="C82295" s="10">
        <v>6.13</v>
      </c>
      <c r="D82295" s="10">
        <v>7.91</v>
      </c>
      <c r="E82295" s="10">
        <v>48.488300000000002</v>
      </c>
    </row>
    <row r="82296" spans="1:5" x14ac:dyDescent="0.55000000000000004">
      <c r="A82296" s="10">
        <v>400406112</v>
      </c>
      <c r="B82296" s="10">
        <v>29603842</v>
      </c>
      <c r="C82296" s="10">
        <v>5.76</v>
      </c>
      <c r="D82296" s="10">
        <v>7.43</v>
      </c>
      <c r="E82296" s="10">
        <v>42.796799999999998</v>
      </c>
    </row>
    <row r="82297" spans="1:5" x14ac:dyDescent="0.55000000000000004">
      <c r="A82297" s="10">
        <v>400402380</v>
      </c>
      <c r="B82297" s="10">
        <v>29603842</v>
      </c>
      <c r="C82297" s="10">
        <v>11.72</v>
      </c>
      <c r="D82297" s="10">
        <v>15.12</v>
      </c>
      <c r="E82297" s="10">
        <v>177.2064</v>
      </c>
    </row>
    <row r="82298" spans="1:5" x14ac:dyDescent="0.55000000000000004">
      <c r="A82298" s="10">
        <v>400402461</v>
      </c>
      <c r="B82298" s="10">
        <v>29603842</v>
      </c>
      <c r="C82298" s="10">
        <v>5.27</v>
      </c>
      <c r="D82298" s="10">
        <v>6.8</v>
      </c>
      <c r="E82298" s="10">
        <v>35.835999999999999</v>
      </c>
    </row>
    <row r="82299" spans="1:5" x14ac:dyDescent="0.55000000000000004">
      <c r="A82299" s="10">
        <v>400403625</v>
      </c>
      <c r="B82299" s="10">
        <v>29603842</v>
      </c>
      <c r="C82299" s="10">
        <v>5.69</v>
      </c>
      <c r="D82299" s="10">
        <v>7.34</v>
      </c>
      <c r="E82299" s="10">
        <v>41.764600000000002</v>
      </c>
    </row>
    <row r="82300" spans="1:5" x14ac:dyDescent="0.55000000000000004">
      <c r="A82300" s="10">
        <v>400404927</v>
      </c>
      <c r="B82300" s="10">
        <v>29603842</v>
      </c>
      <c r="C82300" s="10">
        <v>5.72</v>
      </c>
      <c r="D82300" s="10">
        <v>7.38</v>
      </c>
      <c r="E82300" s="10">
        <v>42.2136</v>
      </c>
    </row>
    <row r="82301" spans="1:5" x14ac:dyDescent="0.55000000000000004">
      <c r="A82301" s="10">
        <v>400400775</v>
      </c>
      <c r="B82301" s="10">
        <v>29603842</v>
      </c>
      <c r="C82301" s="10">
        <v>6.41</v>
      </c>
      <c r="D82301" s="10">
        <v>8.27</v>
      </c>
      <c r="E82301" s="10">
        <v>53.0107</v>
      </c>
    </row>
    <row r="82302" spans="1:5" x14ac:dyDescent="0.55000000000000004">
      <c r="A82302" s="10">
        <v>400200276</v>
      </c>
      <c r="B82302" s="10">
        <v>29603842</v>
      </c>
      <c r="C82302" s="10">
        <v>5.73</v>
      </c>
      <c r="D82302" s="10">
        <v>7.39</v>
      </c>
      <c r="E82302" s="10">
        <v>42.344700000000003</v>
      </c>
    </row>
    <row r="82303" spans="1:5" x14ac:dyDescent="0.55000000000000004">
      <c r="A82303" s="10">
        <v>400404055</v>
      </c>
      <c r="B82303" s="10">
        <v>29603842</v>
      </c>
      <c r="C82303" s="10">
        <v>5.89</v>
      </c>
      <c r="D82303" s="10">
        <v>7.6</v>
      </c>
      <c r="E82303" s="10">
        <v>44.763999999999996</v>
      </c>
    </row>
    <row r="82304" spans="1:5" x14ac:dyDescent="0.55000000000000004">
      <c r="A82304" s="10">
        <v>400404448</v>
      </c>
      <c r="B82304" s="10">
        <v>29603842</v>
      </c>
      <c r="C82304" s="10">
        <v>5.73</v>
      </c>
      <c r="D82304" s="10">
        <v>7.39</v>
      </c>
      <c r="E82304" s="10">
        <v>42.344700000000003</v>
      </c>
    </row>
    <row r="82305" spans="1:5" x14ac:dyDescent="0.55000000000000004">
      <c r="A82305" s="10">
        <v>400501152</v>
      </c>
      <c r="B82305" s="10">
        <v>29603842</v>
      </c>
      <c r="C82305" s="10">
        <v>11.47</v>
      </c>
      <c r="D82305" s="10">
        <v>14.79</v>
      </c>
      <c r="E82305" s="10">
        <v>169.6413</v>
      </c>
    </row>
    <row r="82306" spans="1:5" x14ac:dyDescent="0.55000000000000004">
      <c r="A82306" s="10">
        <v>400207879</v>
      </c>
      <c r="B82306" s="10">
        <v>29603842</v>
      </c>
      <c r="C82306" s="10">
        <v>5.69</v>
      </c>
      <c r="D82306" s="10">
        <v>7.34</v>
      </c>
      <c r="E82306" s="10">
        <v>41.764600000000002</v>
      </c>
    </row>
    <row r="82307" spans="1:5" x14ac:dyDescent="0.55000000000000004">
      <c r="A82307" s="10">
        <v>400404708</v>
      </c>
      <c r="B82307" s="10">
        <v>29603842</v>
      </c>
      <c r="C82307" s="10">
        <v>6.24</v>
      </c>
      <c r="D82307" s="10">
        <v>8.0500000000000007</v>
      </c>
      <c r="E82307" s="10">
        <v>50.232000000000006</v>
      </c>
    </row>
    <row r="82308" spans="1:5" x14ac:dyDescent="0.55000000000000004">
      <c r="A82308" s="10">
        <v>400503025</v>
      </c>
      <c r="B82308" s="10">
        <v>29603842</v>
      </c>
      <c r="C82308" s="10">
        <v>5.63</v>
      </c>
      <c r="D82308" s="10">
        <v>7.26</v>
      </c>
      <c r="E82308" s="10">
        <v>40.873799999999996</v>
      </c>
    </row>
    <row r="82309" spans="1:5" x14ac:dyDescent="0.55000000000000004">
      <c r="A82309" s="10">
        <v>400203191</v>
      </c>
      <c r="B82309" s="10">
        <v>29603842</v>
      </c>
      <c r="C82309" s="10">
        <v>5.99</v>
      </c>
      <c r="D82309" s="10">
        <v>7.73</v>
      </c>
      <c r="E82309" s="10">
        <v>46.302700000000002</v>
      </c>
    </row>
    <row r="82310" spans="1:5" x14ac:dyDescent="0.55000000000000004">
      <c r="A82310" s="10">
        <v>400500890</v>
      </c>
      <c r="B82310" s="10">
        <v>29603842</v>
      </c>
      <c r="C82310" s="10">
        <v>5.79</v>
      </c>
      <c r="D82310" s="10">
        <v>7.47</v>
      </c>
      <c r="E82310" s="10">
        <v>43.251300000000001</v>
      </c>
    </row>
    <row r="82311" spans="1:5" x14ac:dyDescent="0.55000000000000004">
      <c r="A82311" s="10">
        <v>400401758</v>
      </c>
      <c r="B82311" s="10">
        <v>29603842</v>
      </c>
      <c r="C82311" s="10">
        <v>5.72</v>
      </c>
      <c r="D82311" s="10">
        <v>7.38</v>
      </c>
      <c r="E82311" s="10">
        <v>42.2136</v>
      </c>
    </row>
    <row r="82312" spans="1:5" x14ac:dyDescent="0.55000000000000004">
      <c r="A82312" s="10">
        <v>400204356</v>
      </c>
      <c r="B82312" s="10">
        <v>29603842</v>
      </c>
      <c r="C82312" s="10">
        <v>5.83</v>
      </c>
      <c r="D82312" s="10">
        <v>7.52</v>
      </c>
      <c r="E82312" s="10">
        <v>43.8416</v>
      </c>
    </row>
    <row r="82313" spans="1:5" x14ac:dyDescent="0.55000000000000004">
      <c r="A82313" s="10">
        <v>400402761</v>
      </c>
      <c r="B82313" s="10">
        <v>29603842</v>
      </c>
      <c r="C82313" s="10">
        <v>5.5</v>
      </c>
      <c r="D82313" s="10">
        <v>7.1</v>
      </c>
      <c r="E82313" s="10">
        <v>39.049999999999997</v>
      </c>
    </row>
    <row r="82314" spans="1:5" x14ac:dyDescent="0.55000000000000004">
      <c r="A82314" s="10">
        <v>400303542</v>
      </c>
      <c r="B82314" s="10">
        <v>29603842</v>
      </c>
      <c r="C82314" s="10">
        <v>5.88</v>
      </c>
      <c r="D82314" s="10">
        <v>7.59</v>
      </c>
      <c r="E82314" s="10">
        <v>44.629199999999997</v>
      </c>
    </row>
    <row r="82315" spans="1:5" x14ac:dyDescent="0.55000000000000004">
      <c r="A82315" s="10">
        <v>400400965</v>
      </c>
      <c r="B82315" s="10">
        <v>29603842</v>
      </c>
      <c r="C82315" s="10">
        <v>11.25</v>
      </c>
      <c r="D82315" s="10">
        <v>14.51</v>
      </c>
      <c r="E82315" s="10">
        <v>163.23750000000001</v>
      </c>
    </row>
    <row r="82316" spans="1:5" x14ac:dyDescent="0.55000000000000004">
      <c r="A82316" s="10">
        <v>400200676</v>
      </c>
      <c r="B82316" s="10">
        <v>29603842</v>
      </c>
      <c r="C82316" s="10">
        <v>5.39</v>
      </c>
      <c r="D82316" s="10">
        <v>6.95</v>
      </c>
      <c r="E82316" s="10">
        <v>37.460499999999996</v>
      </c>
    </row>
    <row r="82317" spans="1:5" x14ac:dyDescent="0.55000000000000004">
      <c r="A82317" s="10">
        <v>400400309</v>
      </c>
      <c r="B82317" s="10">
        <v>29603842</v>
      </c>
      <c r="C82317" s="10">
        <v>5.47</v>
      </c>
      <c r="D82317" s="10">
        <v>7.06</v>
      </c>
      <c r="E82317" s="10">
        <v>38.618199999999995</v>
      </c>
    </row>
    <row r="82318" spans="1:5" x14ac:dyDescent="0.55000000000000004">
      <c r="A82318" s="10">
        <v>400307115</v>
      </c>
      <c r="B82318" s="10">
        <v>29603842</v>
      </c>
      <c r="C82318" s="10">
        <v>5.8</v>
      </c>
      <c r="D82318" s="10">
        <v>7.48</v>
      </c>
      <c r="E82318" s="10">
        <v>43.384</v>
      </c>
    </row>
    <row r="82319" spans="1:5" x14ac:dyDescent="0.55000000000000004">
      <c r="A82319" s="10">
        <v>400503239</v>
      </c>
      <c r="B82319" s="10">
        <v>29603842</v>
      </c>
      <c r="C82319" s="10">
        <v>11.26</v>
      </c>
      <c r="D82319" s="10">
        <v>14.53</v>
      </c>
      <c r="E82319" s="10">
        <v>163.6078</v>
      </c>
    </row>
    <row r="82320" spans="1:5" x14ac:dyDescent="0.55000000000000004">
      <c r="A82320" s="10">
        <v>400404317</v>
      </c>
      <c r="B82320" s="10">
        <v>29603842</v>
      </c>
      <c r="C82320" s="10">
        <v>11.37</v>
      </c>
      <c r="D82320" s="10">
        <v>14.66</v>
      </c>
      <c r="E82320" s="10">
        <v>166.6842</v>
      </c>
    </row>
    <row r="82321" spans="1:5" x14ac:dyDescent="0.55000000000000004">
      <c r="A82321" s="10">
        <v>400405562</v>
      </c>
      <c r="B82321" s="10">
        <v>29603842</v>
      </c>
      <c r="C82321" s="10">
        <v>5.73</v>
      </c>
      <c r="D82321" s="10">
        <v>7.39</v>
      </c>
      <c r="E82321" s="10">
        <v>42.344700000000003</v>
      </c>
    </row>
    <row r="82322" spans="1:5" x14ac:dyDescent="0.55000000000000004">
      <c r="A82322" s="10">
        <v>400403869</v>
      </c>
      <c r="B82322" s="10">
        <v>29603842</v>
      </c>
      <c r="C82322" s="10">
        <v>5.19</v>
      </c>
      <c r="D82322" s="10">
        <v>6.7</v>
      </c>
      <c r="E82322" s="10">
        <v>34.773000000000003</v>
      </c>
    </row>
    <row r="82323" spans="1:5" x14ac:dyDescent="0.55000000000000004">
      <c r="A82323" s="10">
        <v>400203467</v>
      </c>
      <c r="B82323" s="10">
        <v>29603842</v>
      </c>
      <c r="C82323" s="10">
        <v>5.85</v>
      </c>
      <c r="D82323" s="10">
        <v>7.55</v>
      </c>
      <c r="E82323" s="10">
        <v>44.167499999999997</v>
      </c>
    </row>
    <row r="82324" spans="1:5" x14ac:dyDescent="0.55000000000000004">
      <c r="A82324" s="10">
        <v>400205442</v>
      </c>
      <c r="B82324" s="10">
        <v>29603842</v>
      </c>
      <c r="C82324" s="10">
        <v>5.47</v>
      </c>
      <c r="D82324" s="10">
        <v>7.06</v>
      </c>
      <c r="E82324" s="10">
        <v>38.618199999999995</v>
      </c>
    </row>
    <row r="82325" spans="1:5" x14ac:dyDescent="0.55000000000000004">
      <c r="A82325" s="10">
        <v>400503173</v>
      </c>
      <c r="B82325" s="10">
        <v>29603842</v>
      </c>
      <c r="C82325" s="10">
        <v>5.49</v>
      </c>
      <c r="D82325" s="10">
        <v>7.08</v>
      </c>
      <c r="E82325" s="10">
        <v>38.869199999999999</v>
      </c>
    </row>
    <row r="82326" spans="1:5" x14ac:dyDescent="0.55000000000000004">
      <c r="A82326" s="10">
        <v>400205081</v>
      </c>
      <c r="B82326" s="10">
        <v>29603842</v>
      </c>
      <c r="C82326" s="10">
        <v>6.05</v>
      </c>
      <c r="D82326" s="10">
        <v>7.8</v>
      </c>
      <c r="E82326" s="10">
        <v>47.19</v>
      </c>
    </row>
    <row r="82327" spans="1:5" x14ac:dyDescent="0.55000000000000004">
      <c r="A82327" s="10">
        <v>400206001</v>
      </c>
      <c r="B82327" s="10">
        <v>29603842</v>
      </c>
      <c r="C82327" s="10">
        <v>11.74</v>
      </c>
      <c r="D82327" s="10">
        <v>15.14</v>
      </c>
      <c r="E82327" s="10">
        <v>177.74360000000001</v>
      </c>
    </row>
    <row r="82328" spans="1:5" x14ac:dyDescent="0.55000000000000004">
      <c r="A82328" s="10">
        <v>400204023</v>
      </c>
      <c r="B82328" s="10">
        <v>29603842</v>
      </c>
      <c r="C82328" s="10">
        <v>5.78</v>
      </c>
      <c r="D82328" s="10">
        <v>7.46</v>
      </c>
      <c r="E82328" s="10">
        <v>43.1188</v>
      </c>
    </row>
    <row r="82329" spans="1:5" x14ac:dyDescent="0.55000000000000004">
      <c r="A82329" s="10">
        <v>400206511</v>
      </c>
      <c r="B82329" s="10">
        <v>29603842</v>
      </c>
      <c r="C82329" s="10">
        <v>5.61</v>
      </c>
      <c r="D82329" s="10">
        <v>7.24</v>
      </c>
      <c r="E82329" s="10">
        <v>40.616400000000006</v>
      </c>
    </row>
    <row r="82330" spans="1:5" x14ac:dyDescent="0.55000000000000004">
      <c r="A82330" s="10">
        <v>400501297</v>
      </c>
      <c r="B82330" s="10">
        <v>29603842</v>
      </c>
      <c r="C82330" s="10">
        <v>10.99</v>
      </c>
      <c r="D82330" s="10">
        <v>14.17</v>
      </c>
      <c r="E82330" s="10">
        <v>155.72829999999999</v>
      </c>
    </row>
    <row r="82331" spans="1:5" x14ac:dyDescent="0.55000000000000004">
      <c r="A82331" s="10">
        <v>400303795</v>
      </c>
      <c r="B82331" s="10">
        <v>29603842</v>
      </c>
      <c r="C82331" s="10">
        <v>6.15</v>
      </c>
      <c r="D82331" s="10">
        <v>7.93</v>
      </c>
      <c r="E82331" s="10">
        <v>48.769500000000001</v>
      </c>
    </row>
    <row r="82332" spans="1:5" x14ac:dyDescent="0.55000000000000004">
      <c r="A82332" s="10">
        <v>400405219</v>
      </c>
      <c r="B82332" s="10">
        <v>29603842</v>
      </c>
      <c r="C82332" s="10">
        <v>5.74</v>
      </c>
      <c r="D82332" s="10">
        <v>7.4</v>
      </c>
      <c r="E82332" s="10">
        <v>42.476000000000006</v>
      </c>
    </row>
    <row r="82333" spans="1:5" x14ac:dyDescent="0.55000000000000004">
      <c r="A82333" s="10">
        <v>400207802</v>
      </c>
      <c r="B82333" s="10">
        <v>29603842</v>
      </c>
      <c r="C82333" s="10">
        <v>5.61</v>
      </c>
      <c r="D82333" s="10">
        <v>7.24</v>
      </c>
      <c r="E82333" s="10">
        <v>40.616400000000006</v>
      </c>
    </row>
    <row r="82334" spans="1:5" x14ac:dyDescent="0.55000000000000004">
      <c r="A82334" s="10">
        <v>400307469</v>
      </c>
      <c r="B82334" s="10">
        <v>29603842</v>
      </c>
      <c r="C82334" s="10">
        <v>5.79</v>
      </c>
      <c r="D82334" s="10">
        <v>7.47</v>
      </c>
      <c r="E82334" s="10">
        <v>43.251300000000001</v>
      </c>
    </row>
    <row r="82335" spans="1:5" x14ac:dyDescent="0.55000000000000004">
      <c r="A82335" s="10">
        <v>400404378</v>
      </c>
      <c r="B82335" s="10">
        <v>29603842</v>
      </c>
      <c r="C82335" s="10">
        <v>5.81</v>
      </c>
      <c r="D82335" s="10">
        <v>7.49</v>
      </c>
      <c r="E82335" s="10">
        <v>43.5169</v>
      </c>
    </row>
    <row r="82336" spans="1:5" x14ac:dyDescent="0.55000000000000004">
      <c r="A82336" s="10">
        <v>400404808</v>
      </c>
      <c r="B82336" s="10">
        <v>29603842</v>
      </c>
      <c r="C82336" s="10">
        <v>6.04</v>
      </c>
      <c r="D82336" s="10">
        <v>7.79</v>
      </c>
      <c r="E82336" s="10">
        <v>47.051600000000001</v>
      </c>
    </row>
    <row r="82337" spans="1:5" x14ac:dyDescent="0.55000000000000004">
      <c r="A82337" s="10">
        <v>400205718</v>
      </c>
      <c r="B82337" s="10">
        <v>29603842</v>
      </c>
      <c r="C82337" s="10">
        <v>11.81</v>
      </c>
      <c r="D82337" s="10">
        <v>15.24</v>
      </c>
      <c r="E82337" s="10">
        <v>179.98440000000002</v>
      </c>
    </row>
    <row r="82338" spans="1:5" x14ac:dyDescent="0.55000000000000004">
      <c r="A82338" s="10">
        <v>400503703</v>
      </c>
      <c r="B82338" s="10">
        <v>29603842</v>
      </c>
      <c r="C82338" s="10">
        <v>5.57</v>
      </c>
      <c r="D82338" s="10">
        <v>7.19</v>
      </c>
      <c r="E82338" s="10">
        <v>40.048300000000005</v>
      </c>
    </row>
    <row r="82339" spans="1:5" x14ac:dyDescent="0.55000000000000004">
      <c r="A82339" s="10">
        <v>400207668</v>
      </c>
      <c r="B82339" s="10">
        <v>29603842</v>
      </c>
      <c r="C82339" s="10">
        <v>6.13</v>
      </c>
      <c r="D82339" s="10">
        <v>7.91</v>
      </c>
      <c r="E82339" s="10">
        <v>48.488300000000002</v>
      </c>
    </row>
    <row r="82340" spans="1:5" x14ac:dyDescent="0.55000000000000004">
      <c r="A82340" s="10">
        <v>400501644</v>
      </c>
      <c r="B82340" s="10">
        <v>29603842</v>
      </c>
      <c r="C82340" s="10">
        <v>6.01</v>
      </c>
      <c r="D82340" s="10">
        <v>7.75</v>
      </c>
      <c r="E82340" s="10">
        <v>46.577500000000001</v>
      </c>
    </row>
    <row r="82341" spans="1:5" x14ac:dyDescent="0.55000000000000004">
      <c r="A82341" s="10">
        <v>400501821</v>
      </c>
      <c r="B82341" s="10">
        <v>29603842</v>
      </c>
      <c r="C82341" s="10">
        <v>5.76</v>
      </c>
      <c r="D82341" s="10">
        <v>7.43</v>
      </c>
      <c r="E82341" s="10">
        <v>42.796799999999998</v>
      </c>
    </row>
    <row r="82342" spans="1:5" x14ac:dyDescent="0.55000000000000004">
      <c r="A82342" s="10">
        <v>400304161</v>
      </c>
      <c r="B82342" s="10">
        <v>29603842</v>
      </c>
      <c r="C82342" s="10">
        <v>5.41</v>
      </c>
      <c r="D82342" s="10">
        <v>6.98</v>
      </c>
      <c r="E82342" s="10">
        <v>37.761800000000001</v>
      </c>
    </row>
    <row r="82343" spans="1:5" x14ac:dyDescent="0.55000000000000004">
      <c r="A82343" s="10">
        <v>400201884</v>
      </c>
      <c r="B82343" s="10">
        <v>29603842</v>
      </c>
      <c r="C82343" s="10">
        <v>5.71</v>
      </c>
      <c r="D82343" s="10">
        <v>7.37</v>
      </c>
      <c r="E82343" s="10">
        <v>42.082700000000003</v>
      </c>
    </row>
    <row r="82344" spans="1:5" x14ac:dyDescent="0.55000000000000004">
      <c r="A82344" s="10">
        <v>400705864</v>
      </c>
      <c r="B82344" s="10">
        <v>29603842</v>
      </c>
      <c r="C82344" s="10">
        <v>5.7</v>
      </c>
      <c r="D82344" s="10">
        <v>7.35</v>
      </c>
      <c r="E82344" s="10">
        <v>41.894999999999996</v>
      </c>
    </row>
    <row r="82345" spans="1:5" x14ac:dyDescent="0.55000000000000004">
      <c r="A82345" s="10">
        <v>400305644</v>
      </c>
      <c r="B82345" s="10">
        <v>29603842</v>
      </c>
      <c r="C82345" s="10">
        <v>12.14</v>
      </c>
      <c r="D82345" s="10">
        <v>15.66</v>
      </c>
      <c r="E82345" s="10">
        <v>190.11240000000001</v>
      </c>
    </row>
    <row r="82346" spans="1:5" x14ac:dyDescent="0.55000000000000004">
      <c r="A82346" s="10">
        <v>400204287</v>
      </c>
      <c r="B82346" s="10">
        <v>29603842</v>
      </c>
      <c r="C82346" s="10">
        <v>11.49</v>
      </c>
      <c r="D82346" s="10">
        <v>14.82</v>
      </c>
      <c r="E82346" s="10">
        <v>170.2818</v>
      </c>
    </row>
    <row r="82347" spans="1:5" x14ac:dyDescent="0.55000000000000004">
      <c r="A82347" s="10">
        <v>400403091</v>
      </c>
      <c r="B82347" s="10">
        <v>29603842</v>
      </c>
      <c r="C82347" s="10">
        <v>12.19</v>
      </c>
      <c r="D82347" s="10">
        <v>15.72</v>
      </c>
      <c r="E82347" s="10">
        <v>191.6268</v>
      </c>
    </row>
    <row r="82348" spans="1:5" x14ac:dyDescent="0.55000000000000004">
      <c r="A82348" s="10">
        <v>400503439</v>
      </c>
      <c r="B82348" s="10">
        <v>29603842</v>
      </c>
      <c r="C82348" s="10">
        <v>5.14</v>
      </c>
      <c r="D82348" s="10">
        <v>6.63</v>
      </c>
      <c r="E82348" s="10">
        <v>34.078199999999995</v>
      </c>
    </row>
    <row r="82349" spans="1:5" x14ac:dyDescent="0.55000000000000004">
      <c r="A82349" s="10">
        <v>400207068</v>
      </c>
      <c r="B82349" s="10">
        <v>29603842</v>
      </c>
      <c r="C82349" s="10">
        <v>5.85</v>
      </c>
      <c r="D82349" s="10">
        <v>7.55</v>
      </c>
      <c r="E82349" s="10">
        <v>44.167499999999997</v>
      </c>
    </row>
    <row r="82350" spans="1:5" x14ac:dyDescent="0.55000000000000004">
      <c r="A82350" s="10">
        <v>400701873</v>
      </c>
      <c r="B82350" s="10">
        <v>2967792</v>
      </c>
      <c r="C82350" s="10">
        <v>4.38</v>
      </c>
      <c r="D82350" s="10">
        <v>16.03</v>
      </c>
      <c r="E82350" s="10">
        <v>70.211399999999998</v>
      </c>
    </row>
    <row r="82351" spans="1:5" x14ac:dyDescent="0.55000000000000004">
      <c r="A82351" s="10">
        <v>400308771</v>
      </c>
      <c r="B82351" s="10">
        <v>2967792</v>
      </c>
      <c r="C82351" s="10">
        <v>4.53</v>
      </c>
      <c r="D82351" s="10">
        <v>16.579999999999998</v>
      </c>
      <c r="E82351" s="10">
        <v>75.107399999999998</v>
      </c>
    </row>
    <row r="82352" spans="1:5" x14ac:dyDescent="0.55000000000000004">
      <c r="A82352" s="10">
        <v>400402726</v>
      </c>
      <c r="B82352" s="10">
        <v>2967792</v>
      </c>
      <c r="C82352" s="10">
        <v>4.18</v>
      </c>
      <c r="D82352" s="10">
        <v>15.3</v>
      </c>
      <c r="E82352" s="10">
        <v>63.954000000000001</v>
      </c>
    </row>
    <row r="82353" spans="1:5" x14ac:dyDescent="0.55000000000000004">
      <c r="A82353" s="10">
        <v>400701612</v>
      </c>
      <c r="B82353" s="10">
        <v>2967792</v>
      </c>
      <c r="C82353" s="10">
        <v>4.21</v>
      </c>
      <c r="D82353" s="10">
        <v>15.41</v>
      </c>
      <c r="E82353" s="10">
        <v>64.876099999999994</v>
      </c>
    </row>
    <row r="82354" spans="1:5" x14ac:dyDescent="0.55000000000000004">
      <c r="A82354" s="10">
        <v>400706265</v>
      </c>
      <c r="B82354" s="10">
        <v>2967792</v>
      </c>
      <c r="C82354" s="10">
        <v>4.17</v>
      </c>
      <c r="D82354" s="10">
        <v>15.26</v>
      </c>
      <c r="E82354" s="10">
        <v>63.6342</v>
      </c>
    </row>
    <row r="82355" spans="1:5" x14ac:dyDescent="0.55000000000000004">
      <c r="A82355" s="10">
        <v>400401083</v>
      </c>
      <c r="B82355" s="10">
        <v>2967792</v>
      </c>
      <c r="C82355" s="10">
        <v>4.59</v>
      </c>
      <c r="D82355" s="10">
        <v>16.8</v>
      </c>
      <c r="E82355" s="10">
        <v>77.111999999999995</v>
      </c>
    </row>
    <row r="82356" spans="1:5" x14ac:dyDescent="0.55000000000000004">
      <c r="A82356" s="10">
        <v>400702617</v>
      </c>
      <c r="B82356" s="10">
        <v>2967792</v>
      </c>
      <c r="C82356" s="10">
        <v>4.51</v>
      </c>
      <c r="D82356" s="10">
        <v>16.510000000000002</v>
      </c>
      <c r="E82356" s="10">
        <v>74.460099999999997</v>
      </c>
    </row>
    <row r="82357" spans="1:5" x14ac:dyDescent="0.55000000000000004">
      <c r="A82357" s="10">
        <v>400301713</v>
      </c>
      <c r="B82357" s="10">
        <v>2967792</v>
      </c>
      <c r="C82357" s="10">
        <v>4.2699999999999996</v>
      </c>
      <c r="D82357" s="10">
        <v>15.63</v>
      </c>
      <c r="E82357" s="10">
        <v>66.740099999999998</v>
      </c>
    </row>
    <row r="82358" spans="1:5" x14ac:dyDescent="0.55000000000000004">
      <c r="A82358" s="10">
        <v>400403171</v>
      </c>
      <c r="B82358" s="10">
        <v>2967792</v>
      </c>
      <c r="C82358" s="10">
        <v>4.59</v>
      </c>
      <c r="D82358" s="10">
        <v>16.8</v>
      </c>
      <c r="E82358" s="10">
        <v>77.111999999999995</v>
      </c>
    </row>
    <row r="82359" spans="1:5" x14ac:dyDescent="0.55000000000000004">
      <c r="A82359" s="10">
        <v>400405586</v>
      </c>
      <c r="B82359" s="10">
        <v>2967792</v>
      </c>
      <c r="C82359" s="10">
        <v>5.29</v>
      </c>
      <c r="D82359" s="10">
        <v>19.36</v>
      </c>
      <c r="E82359" s="10">
        <v>102.4144</v>
      </c>
    </row>
    <row r="82360" spans="1:5" x14ac:dyDescent="0.55000000000000004">
      <c r="A82360" s="10">
        <v>400305074</v>
      </c>
      <c r="B82360" s="10">
        <v>2967792</v>
      </c>
      <c r="C82360" s="10">
        <v>3.84</v>
      </c>
      <c r="D82360" s="10">
        <v>14.05</v>
      </c>
      <c r="E82360" s="10">
        <v>53.951999999999998</v>
      </c>
    </row>
    <row r="82361" spans="1:5" x14ac:dyDescent="0.55000000000000004">
      <c r="A82361" s="10">
        <v>400402751</v>
      </c>
      <c r="B82361" s="10">
        <v>2967792</v>
      </c>
      <c r="C82361" s="10">
        <v>4.1900000000000004</v>
      </c>
      <c r="D82361" s="10">
        <v>15.34</v>
      </c>
      <c r="E82361" s="10">
        <v>64.274600000000007</v>
      </c>
    </row>
    <row r="82362" spans="1:5" x14ac:dyDescent="0.55000000000000004">
      <c r="A82362" s="10">
        <v>400308826</v>
      </c>
      <c r="B82362" s="10">
        <v>2967792</v>
      </c>
      <c r="C82362" s="10">
        <v>4.55</v>
      </c>
      <c r="D82362" s="10">
        <v>16.649999999999999</v>
      </c>
      <c r="E82362" s="10">
        <v>75.757499999999993</v>
      </c>
    </row>
    <row r="82363" spans="1:5" x14ac:dyDescent="0.55000000000000004">
      <c r="A82363" s="10">
        <v>400706557</v>
      </c>
      <c r="B82363" s="10">
        <v>2967792</v>
      </c>
      <c r="C82363" s="10">
        <v>4.5</v>
      </c>
      <c r="D82363" s="10">
        <v>16.47</v>
      </c>
      <c r="E82363" s="10">
        <v>74.114999999999995</v>
      </c>
    </row>
    <row r="82364" spans="1:5" x14ac:dyDescent="0.55000000000000004">
      <c r="A82364" s="10">
        <v>400402702</v>
      </c>
      <c r="B82364" s="10">
        <v>2967792</v>
      </c>
      <c r="C82364" s="10">
        <v>4.22</v>
      </c>
      <c r="D82364" s="10">
        <v>15.45</v>
      </c>
      <c r="E82364" s="10">
        <v>65.198999999999998</v>
      </c>
    </row>
    <row r="82365" spans="1:5" x14ac:dyDescent="0.55000000000000004">
      <c r="A82365" s="10">
        <v>400406112</v>
      </c>
      <c r="B82365" s="10">
        <v>2967792</v>
      </c>
      <c r="C82365" s="10">
        <v>10.4</v>
      </c>
      <c r="D82365" s="10">
        <v>38.07</v>
      </c>
      <c r="E82365" s="10">
        <v>395.928</v>
      </c>
    </row>
    <row r="82366" spans="1:5" x14ac:dyDescent="0.55000000000000004">
      <c r="A82366" s="10">
        <v>400204725</v>
      </c>
      <c r="B82366" s="10">
        <v>2967792</v>
      </c>
      <c r="C82366" s="10">
        <v>4.62</v>
      </c>
      <c r="D82366" s="10">
        <v>16.91</v>
      </c>
      <c r="E82366" s="10">
        <v>78.124200000000002</v>
      </c>
    </row>
    <row r="82367" spans="1:5" x14ac:dyDescent="0.55000000000000004">
      <c r="A82367" s="10">
        <v>400600994</v>
      </c>
      <c r="B82367" s="10">
        <v>2967792</v>
      </c>
      <c r="C82367" s="10">
        <v>4.42</v>
      </c>
      <c r="D82367" s="10">
        <v>16.18</v>
      </c>
      <c r="E82367" s="10">
        <v>71.515599999999992</v>
      </c>
    </row>
    <row r="82368" spans="1:5" x14ac:dyDescent="0.55000000000000004">
      <c r="A82368" s="10">
        <v>400501436</v>
      </c>
      <c r="B82368" s="10">
        <v>2967792</v>
      </c>
      <c r="C82368" s="10">
        <v>3.69</v>
      </c>
      <c r="D82368" s="10">
        <v>13.51</v>
      </c>
      <c r="E82368" s="10">
        <v>49.851900000000001</v>
      </c>
    </row>
    <row r="82369" spans="1:5" x14ac:dyDescent="0.55000000000000004">
      <c r="A82369" s="10">
        <v>400304072</v>
      </c>
      <c r="B82369" s="10">
        <v>2967792</v>
      </c>
      <c r="C82369" s="10">
        <v>4.37</v>
      </c>
      <c r="D82369" s="10">
        <v>15.99</v>
      </c>
      <c r="E82369" s="10">
        <v>69.876300000000001</v>
      </c>
    </row>
    <row r="82370" spans="1:5" x14ac:dyDescent="0.55000000000000004">
      <c r="A82370" s="10">
        <v>400404261</v>
      </c>
      <c r="B82370" s="10">
        <v>2967792</v>
      </c>
      <c r="C82370" s="10">
        <v>4.79</v>
      </c>
      <c r="D82370" s="10">
        <v>17.53</v>
      </c>
      <c r="E82370" s="10">
        <v>83.968700000000013</v>
      </c>
    </row>
    <row r="82371" spans="1:5" x14ac:dyDescent="0.55000000000000004">
      <c r="A82371" s="10">
        <v>400305710</v>
      </c>
      <c r="B82371" s="10">
        <v>2967792</v>
      </c>
      <c r="C82371" s="10">
        <v>4.83</v>
      </c>
      <c r="D82371" s="10">
        <v>17.68</v>
      </c>
      <c r="E82371" s="10">
        <v>85.394400000000005</v>
      </c>
    </row>
    <row r="82372" spans="1:5" x14ac:dyDescent="0.55000000000000004">
      <c r="A82372" s="10">
        <v>400400774</v>
      </c>
      <c r="B82372" s="10">
        <v>2967792</v>
      </c>
      <c r="C82372" s="10">
        <v>4.95</v>
      </c>
      <c r="D82372" s="10">
        <v>18.12</v>
      </c>
      <c r="E82372" s="10">
        <v>89.694000000000003</v>
      </c>
    </row>
    <row r="82373" spans="1:5" x14ac:dyDescent="0.55000000000000004">
      <c r="A82373" s="10">
        <v>400203860</v>
      </c>
      <c r="B82373" s="10">
        <v>2967792</v>
      </c>
      <c r="C82373" s="10">
        <v>4.25</v>
      </c>
      <c r="D82373" s="10">
        <v>15.56</v>
      </c>
      <c r="E82373" s="10">
        <v>66.13</v>
      </c>
    </row>
    <row r="82374" spans="1:5" x14ac:dyDescent="0.55000000000000004">
      <c r="A82374" s="10">
        <v>400201024</v>
      </c>
      <c r="B82374" s="10">
        <v>2967792</v>
      </c>
      <c r="C82374" s="10">
        <v>4.07</v>
      </c>
      <c r="D82374" s="10">
        <v>14.9</v>
      </c>
      <c r="E82374" s="10">
        <v>60.643000000000008</v>
      </c>
    </row>
    <row r="82375" spans="1:5" x14ac:dyDescent="0.55000000000000004">
      <c r="A82375" s="10">
        <v>400305233</v>
      </c>
      <c r="B82375" s="10">
        <v>2967792</v>
      </c>
      <c r="C82375" s="10">
        <v>4.51</v>
      </c>
      <c r="D82375" s="10">
        <v>16.510000000000002</v>
      </c>
      <c r="E82375" s="10">
        <v>74.460099999999997</v>
      </c>
    </row>
    <row r="82376" spans="1:5" x14ac:dyDescent="0.55000000000000004">
      <c r="A82376" s="10">
        <v>400601210</v>
      </c>
      <c r="B82376" s="10">
        <v>2967792</v>
      </c>
      <c r="C82376" s="10">
        <v>3.49</v>
      </c>
      <c r="D82376" s="10">
        <v>12.77</v>
      </c>
      <c r="E82376" s="10">
        <v>44.567300000000003</v>
      </c>
    </row>
    <row r="82377" spans="1:5" x14ac:dyDescent="0.55000000000000004">
      <c r="A82377" s="10">
        <v>400308439</v>
      </c>
      <c r="B82377" s="10">
        <v>2967792</v>
      </c>
      <c r="C82377" s="10">
        <v>4.33</v>
      </c>
      <c r="D82377" s="10">
        <v>15.85</v>
      </c>
      <c r="E82377" s="10">
        <v>68.630499999999998</v>
      </c>
    </row>
    <row r="82378" spans="1:5" x14ac:dyDescent="0.55000000000000004">
      <c r="A82378" s="10">
        <v>400207424</v>
      </c>
      <c r="B82378" s="10">
        <v>2967792</v>
      </c>
      <c r="C82378" s="10">
        <v>4.3</v>
      </c>
      <c r="D82378" s="10">
        <v>15.74</v>
      </c>
      <c r="E82378" s="10">
        <v>67.682000000000002</v>
      </c>
    </row>
    <row r="82379" spans="1:5" x14ac:dyDescent="0.55000000000000004">
      <c r="A82379" s="10">
        <v>400207141</v>
      </c>
      <c r="B82379" s="10">
        <v>2967792</v>
      </c>
      <c r="C82379" s="10">
        <v>4.26</v>
      </c>
      <c r="D82379" s="10">
        <v>15.59</v>
      </c>
      <c r="E82379" s="10">
        <v>66.413399999999996</v>
      </c>
    </row>
    <row r="82380" spans="1:5" x14ac:dyDescent="0.55000000000000004">
      <c r="A82380" s="10">
        <v>400206632</v>
      </c>
      <c r="B82380" s="10">
        <v>2967792</v>
      </c>
      <c r="C82380" s="10">
        <v>4.0599999999999996</v>
      </c>
      <c r="D82380" s="10">
        <v>14.86</v>
      </c>
      <c r="E82380" s="10">
        <v>60.331599999999995</v>
      </c>
    </row>
    <row r="82381" spans="1:5" x14ac:dyDescent="0.55000000000000004">
      <c r="A82381" s="10">
        <v>400306586</v>
      </c>
      <c r="B82381" s="10">
        <v>2967792</v>
      </c>
      <c r="C82381" s="10">
        <v>3.67</v>
      </c>
      <c r="D82381" s="10">
        <v>13.43</v>
      </c>
      <c r="E82381" s="10">
        <v>49.2881</v>
      </c>
    </row>
    <row r="82382" spans="1:5" x14ac:dyDescent="0.55000000000000004">
      <c r="A82382" s="10">
        <v>400307115</v>
      </c>
      <c r="B82382" s="10">
        <v>2967792</v>
      </c>
      <c r="C82382" s="10">
        <v>4.32</v>
      </c>
      <c r="D82382" s="10">
        <v>15.81</v>
      </c>
      <c r="E82382" s="10">
        <v>68.299200000000013</v>
      </c>
    </row>
    <row r="82383" spans="1:5" x14ac:dyDescent="0.55000000000000004">
      <c r="A82383" s="10">
        <v>400700878</v>
      </c>
      <c r="B82383" s="10">
        <v>2967792</v>
      </c>
      <c r="C82383" s="10">
        <v>8.82</v>
      </c>
      <c r="D82383" s="10">
        <v>32.28</v>
      </c>
      <c r="E82383" s="10">
        <v>284.70960000000002</v>
      </c>
    </row>
    <row r="82384" spans="1:5" x14ac:dyDescent="0.55000000000000004">
      <c r="A82384" s="10">
        <v>400406563</v>
      </c>
      <c r="B82384" s="10">
        <v>2967792</v>
      </c>
      <c r="C82384" s="10">
        <v>3.26</v>
      </c>
      <c r="D82384" s="10">
        <v>11.93</v>
      </c>
      <c r="E82384" s="10">
        <v>38.891799999999996</v>
      </c>
    </row>
    <row r="82385" spans="1:5" x14ac:dyDescent="0.55000000000000004">
      <c r="A82385" s="10">
        <v>400503239</v>
      </c>
      <c r="B82385" s="10">
        <v>2967792</v>
      </c>
      <c r="C82385" s="10">
        <v>3.85</v>
      </c>
      <c r="D82385" s="10">
        <v>14.09</v>
      </c>
      <c r="E82385" s="10">
        <v>54.246499999999997</v>
      </c>
    </row>
    <row r="82386" spans="1:5" x14ac:dyDescent="0.55000000000000004">
      <c r="A82386" s="10">
        <v>400705617</v>
      </c>
      <c r="B82386" s="10">
        <v>2967792</v>
      </c>
      <c r="C82386" s="10">
        <v>4.26</v>
      </c>
      <c r="D82386" s="10">
        <v>15.59</v>
      </c>
      <c r="E82386" s="10">
        <v>66.413399999999996</v>
      </c>
    </row>
    <row r="82387" spans="1:5" x14ac:dyDescent="0.55000000000000004">
      <c r="A82387" s="10">
        <v>400503239</v>
      </c>
      <c r="B82387" s="10">
        <v>2967792</v>
      </c>
      <c r="C82387" s="10">
        <v>3.57</v>
      </c>
      <c r="D82387" s="10">
        <v>13.07</v>
      </c>
      <c r="E82387" s="10">
        <v>46.6599</v>
      </c>
    </row>
    <row r="82388" spans="1:5" x14ac:dyDescent="0.55000000000000004">
      <c r="A82388" s="10">
        <v>400304326</v>
      </c>
      <c r="B82388" s="10">
        <v>2967792</v>
      </c>
      <c r="C82388" s="10">
        <v>4.62</v>
      </c>
      <c r="D82388" s="10">
        <v>16.91</v>
      </c>
      <c r="E82388" s="10">
        <v>78.124200000000002</v>
      </c>
    </row>
    <row r="82389" spans="1:5" x14ac:dyDescent="0.55000000000000004">
      <c r="A82389" s="10">
        <v>400308209</v>
      </c>
      <c r="B82389" s="10">
        <v>2967792</v>
      </c>
      <c r="C82389" s="10">
        <v>7.77</v>
      </c>
      <c r="D82389" s="10">
        <v>28.44</v>
      </c>
      <c r="E82389" s="10">
        <v>220.97880000000001</v>
      </c>
    </row>
    <row r="82390" spans="1:5" x14ac:dyDescent="0.55000000000000004">
      <c r="A82390" s="10">
        <v>400308465</v>
      </c>
      <c r="B82390" s="10">
        <v>2967792</v>
      </c>
      <c r="C82390" s="10">
        <v>4.55</v>
      </c>
      <c r="D82390" s="10">
        <v>16.649999999999999</v>
      </c>
      <c r="E82390" s="10">
        <v>75.757499999999993</v>
      </c>
    </row>
    <row r="82391" spans="1:5" x14ac:dyDescent="0.55000000000000004">
      <c r="A82391" s="10">
        <v>400307598</v>
      </c>
      <c r="B82391" s="10">
        <v>2967792</v>
      </c>
      <c r="C82391" s="10">
        <v>4.12</v>
      </c>
      <c r="D82391" s="10">
        <v>15.08</v>
      </c>
      <c r="E82391" s="10">
        <v>62.129600000000003</v>
      </c>
    </row>
    <row r="82392" spans="1:5" x14ac:dyDescent="0.55000000000000004">
      <c r="A82392" s="10">
        <v>400204785</v>
      </c>
      <c r="B82392" s="10">
        <v>2967792</v>
      </c>
      <c r="C82392" s="10">
        <v>4.3</v>
      </c>
      <c r="D82392" s="10">
        <v>15.74</v>
      </c>
      <c r="E82392" s="10">
        <v>67.682000000000002</v>
      </c>
    </row>
    <row r="82393" spans="1:5" x14ac:dyDescent="0.55000000000000004">
      <c r="A82393" s="10">
        <v>400305059</v>
      </c>
      <c r="B82393" s="10">
        <v>2967792</v>
      </c>
      <c r="C82393" s="10">
        <v>4.28</v>
      </c>
      <c r="D82393" s="10">
        <v>15.66</v>
      </c>
      <c r="E82393" s="10">
        <v>67.024799999999999</v>
      </c>
    </row>
    <row r="82394" spans="1:5" x14ac:dyDescent="0.55000000000000004">
      <c r="A82394" s="10">
        <v>400502379</v>
      </c>
      <c r="B82394" s="10">
        <v>2967792</v>
      </c>
      <c r="C82394" s="10">
        <v>3.76</v>
      </c>
      <c r="D82394" s="10">
        <v>13.76</v>
      </c>
      <c r="E82394" s="10">
        <v>51.737599999999993</v>
      </c>
    </row>
    <row r="82395" spans="1:5" x14ac:dyDescent="0.55000000000000004">
      <c r="A82395" s="10">
        <v>400204023</v>
      </c>
      <c r="B82395" s="10">
        <v>2967792</v>
      </c>
      <c r="C82395" s="10">
        <v>4.5</v>
      </c>
      <c r="D82395" s="10">
        <v>16.47</v>
      </c>
      <c r="E82395" s="10">
        <v>74.114999999999995</v>
      </c>
    </row>
    <row r="82396" spans="1:5" x14ac:dyDescent="0.55000000000000004">
      <c r="A82396" s="10">
        <v>400307524</v>
      </c>
      <c r="B82396" s="10">
        <v>2967792</v>
      </c>
      <c r="C82396" s="10">
        <v>4.0599999999999996</v>
      </c>
      <c r="D82396" s="10">
        <v>14.86</v>
      </c>
      <c r="E82396" s="10">
        <v>60.331599999999995</v>
      </c>
    </row>
    <row r="82397" spans="1:5" x14ac:dyDescent="0.55000000000000004">
      <c r="A82397" s="10">
        <v>400200422</v>
      </c>
      <c r="B82397" s="10">
        <v>2967792</v>
      </c>
      <c r="C82397" s="10">
        <v>4.41</v>
      </c>
      <c r="D82397" s="10">
        <v>16.14</v>
      </c>
      <c r="E82397" s="10">
        <v>71.177400000000006</v>
      </c>
    </row>
    <row r="82398" spans="1:5" x14ac:dyDescent="0.55000000000000004">
      <c r="A82398" s="10">
        <v>400401153</v>
      </c>
      <c r="B82398" s="10">
        <v>2967792</v>
      </c>
      <c r="C82398" s="10">
        <v>4.49</v>
      </c>
      <c r="D82398" s="10">
        <v>16.43</v>
      </c>
      <c r="E82398" s="10">
        <v>73.770700000000005</v>
      </c>
    </row>
    <row r="82399" spans="1:5" x14ac:dyDescent="0.55000000000000004">
      <c r="A82399" s="10">
        <v>400400469</v>
      </c>
      <c r="B82399" s="10">
        <v>2967792</v>
      </c>
      <c r="C82399" s="10">
        <v>4.42</v>
      </c>
      <c r="D82399" s="10">
        <v>16.18</v>
      </c>
      <c r="E82399" s="10">
        <v>71.515599999999992</v>
      </c>
    </row>
    <row r="82400" spans="1:5" x14ac:dyDescent="0.55000000000000004">
      <c r="A82400" s="10">
        <v>400402602</v>
      </c>
      <c r="B82400" s="10">
        <v>2967792</v>
      </c>
      <c r="C82400" s="10">
        <v>4.43</v>
      </c>
      <c r="D82400" s="10">
        <v>16.21</v>
      </c>
      <c r="E82400" s="10">
        <v>71.810299999999998</v>
      </c>
    </row>
    <row r="82401" spans="1:5" x14ac:dyDescent="0.55000000000000004">
      <c r="A82401" s="10">
        <v>400704984</v>
      </c>
      <c r="B82401" s="10">
        <v>2967792</v>
      </c>
      <c r="C82401" s="10">
        <v>4.4800000000000004</v>
      </c>
      <c r="D82401" s="10">
        <v>16.399999999999999</v>
      </c>
      <c r="E82401" s="10">
        <v>73.471999999999994</v>
      </c>
    </row>
    <row r="82402" spans="1:5" x14ac:dyDescent="0.55000000000000004">
      <c r="A82402" s="10">
        <v>400202032</v>
      </c>
      <c r="B82402" s="10">
        <v>2967792</v>
      </c>
      <c r="C82402" s="10">
        <v>4.59</v>
      </c>
      <c r="D82402" s="10">
        <v>16.8</v>
      </c>
      <c r="E82402" s="10">
        <v>77.111999999999995</v>
      </c>
    </row>
    <row r="82403" spans="1:5" x14ac:dyDescent="0.55000000000000004">
      <c r="A82403" s="10">
        <v>400406523</v>
      </c>
      <c r="B82403" s="10">
        <v>2967792</v>
      </c>
      <c r="C82403" s="10">
        <v>5.38</v>
      </c>
      <c r="D82403" s="10">
        <v>19.690000000000001</v>
      </c>
      <c r="E82403" s="10">
        <v>105.93220000000001</v>
      </c>
    </row>
    <row r="82404" spans="1:5" x14ac:dyDescent="0.55000000000000004">
      <c r="A82404" s="10">
        <v>400601308</v>
      </c>
      <c r="B82404" s="10">
        <v>2967792</v>
      </c>
      <c r="C82404" s="10">
        <v>4.54</v>
      </c>
      <c r="D82404" s="10">
        <v>16.62</v>
      </c>
      <c r="E82404" s="10">
        <v>75.454800000000006</v>
      </c>
    </row>
    <row r="82405" spans="1:5" x14ac:dyDescent="0.55000000000000004">
      <c r="A82405" s="10">
        <v>400302868</v>
      </c>
      <c r="B82405" s="10">
        <v>2967792</v>
      </c>
      <c r="C82405" s="10">
        <v>4.41</v>
      </c>
      <c r="D82405" s="10">
        <v>16.14</v>
      </c>
      <c r="E82405" s="10">
        <v>71.177400000000006</v>
      </c>
    </row>
    <row r="82406" spans="1:5" x14ac:dyDescent="0.55000000000000004">
      <c r="A82406" s="10">
        <v>400706356</v>
      </c>
      <c r="B82406" s="10">
        <v>2967792</v>
      </c>
      <c r="C82406" s="10">
        <v>4.57</v>
      </c>
      <c r="D82406" s="10">
        <v>16.73</v>
      </c>
      <c r="E82406" s="10">
        <v>76.456100000000006</v>
      </c>
    </row>
    <row r="82407" spans="1:5" x14ac:dyDescent="0.55000000000000004">
      <c r="A82407" s="10">
        <v>400503703</v>
      </c>
      <c r="B82407" s="10">
        <v>2967792</v>
      </c>
      <c r="C82407" s="10">
        <v>4.76</v>
      </c>
      <c r="D82407" s="10">
        <v>17.420000000000002</v>
      </c>
      <c r="E82407" s="10">
        <v>82.919200000000004</v>
      </c>
    </row>
    <row r="82408" spans="1:5" x14ac:dyDescent="0.55000000000000004">
      <c r="A82408" s="10">
        <v>400402294</v>
      </c>
      <c r="B82408" s="10">
        <v>2967792</v>
      </c>
      <c r="C82408" s="10">
        <v>4.2300000000000004</v>
      </c>
      <c r="D82408" s="10">
        <v>15.48</v>
      </c>
      <c r="E82408" s="10">
        <v>65.480400000000003</v>
      </c>
    </row>
    <row r="82409" spans="1:5" x14ac:dyDescent="0.55000000000000004">
      <c r="A82409" s="10">
        <v>400301940</v>
      </c>
      <c r="B82409" s="10">
        <v>2967792</v>
      </c>
      <c r="C82409" s="10">
        <v>4.67</v>
      </c>
      <c r="D82409" s="10">
        <v>17.09</v>
      </c>
      <c r="E82409" s="10">
        <v>79.810299999999998</v>
      </c>
    </row>
    <row r="82410" spans="1:5" x14ac:dyDescent="0.55000000000000004">
      <c r="A82410" s="10">
        <v>400503227</v>
      </c>
      <c r="B82410" s="10">
        <v>2967792</v>
      </c>
      <c r="C82410" s="10">
        <v>5.23</v>
      </c>
      <c r="D82410" s="10">
        <v>19.14</v>
      </c>
      <c r="E82410" s="10">
        <v>100.10220000000001</v>
      </c>
    </row>
    <row r="82411" spans="1:5" x14ac:dyDescent="0.55000000000000004">
      <c r="A82411" s="10">
        <v>400503255</v>
      </c>
      <c r="B82411" s="10">
        <v>2967792</v>
      </c>
      <c r="C82411" s="10">
        <v>5.12</v>
      </c>
      <c r="D82411" s="10">
        <v>18.739999999999998</v>
      </c>
      <c r="E82411" s="10">
        <v>95.948799999999991</v>
      </c>
    </row>
    <row r="82412" spans="1:5" x14ac:dyDescent="0.55000000000000004">
      <c r="A82412" s="10">
        <v>400400440</v>
      </c>
      <c r="B82412" s="10">
        <v>2967792</v>
      </c>
      <c r="C82412" s="10">
        <v>4.5599999999999996</v>
      </c>
      <c r="D82412" s="10">
        <v>16.690000000000001</v>
      </c>
      <c r="E82412" s="10">
        <v>76.106399999999994</v>
      </c>
    </row>
    <row r="82413" spans="1:5" x14ac:dyDescent="0.55000000000000004">
      <c r="A82413" s="10">
        <v>400204363</v>
      </c>
      <c r="B82413" s="10">
        <v>2967792</v>
      </c>
      <c r="C82413" s="10">
        <v>4.2</v>
      </c>
      <c r="D82413" s="10">
        <v>15.37</v>
      </c>
      <c r="E82413" s="10">
        <v>64.554000000000002</v>
      </c>
    </row>
    <row r="82414" spans="1:5" x14ac:dyDescent="0.55000000000000004">
      <c r="A82414" s="10">
        <v>400705939</v>
      </c>
      <c r="B82414" s="10">
        <v>2967792</v>
      </c>
      <c r="C82414" s="10">
        <v>4.3499999999999996</v>
      </c>
      <c r="D82414" s="10">
        <v>15.92</v>
      </c>
      <c r="E82414" s="10">
        <v>69.251999999999995</v>
      </c>
    </row>
    <row r="82415" spans="1:5" x14ac:dyDescent="0.55000000000000004">
      <c r="A82415" s="10">
        <v>400203598</v>
      </c>
      <c r="B82415" s="10">
        <v>2967792</v>
      </c>
      <c r="C82415" s="10">
        <v>4.59</v>
      </c>
      <c r="D82415" s="10">
        <v>16.8</v>
      </c>
      <c r="E82415" s="10">
        <v>77.111999999999995</v>
      </c>
    </row>
    <row r="82416" spans="1:5" x14ac:dyDescent="0.55000000000000004">
      <c r="A82416" s="10">
        <v>400406205</v>
      </c>
      <c r="B82416" s="10">
        <v>2967792</v>
      </c>
      <c r="C82416" s="10">
        <v>5.82</v>
      </c>
      <c r="D82416" s="10">
        <v>21.3</v>
      </c>
      <c r="E82416" s="10">
        <v>123.96600000000001</v>
      </c>
    </row>
    <row r="82417" spans="1:5" x14ac:dyDescent="0.55000000000000004">
      <c r="A82417" s="10">
        <v>400501590</v>
      </c>
      <c r="B82417" s="10">
        <v>2967792</v>
      </c>
      <c r="C82417" s="10">
        <v>3.81</v>
      </c>
      <c r="D82417" s="10">
        <v>13.94</v>
      </c>
      <c r="E82417" s="10">
        <v>53.111399999999996</v>
      </c>
    </row>
    <row r="82418" spans="1:5" x14ac:dyDescent="0.55000000000000004">
      <c r="A82418" s="10">
        <v>400301571</v>
      </c>
      <c r="B82418" s="10">
        <v>2967792</v>
      </c>
      <c r="C82418" s="10">
        <v>4.8</v>
      </c>
      <c r="D82418" s="10">
        <v>17.57</v>
      </c>
      <c r="E82418" s="10">
        <v>84.335999999999999</v>
      </c>
    </row>
    <row r="82419" spans="1:5" x14ac:dyDescent="0.55000000000000004">
      <c r="A82419" s="10">
        <v>400305120</v>
      </c>
      <c r="B82419" s="10">
        <v>2967792</v>
      </c>
      <c r="C82419" s="10">
        <v>4.25</v>
      </c>
      <c r="D82419" s="10">
        <v>15.56</v>
      </c>
      <c r="E82419" s="10">
        <v>66.13</v>
      </c>
    </row>
    <row r="82420" spans="1:5" x14ac:dyDescent="0.55000000000000004">
      <c r="A82420" s="10">
        <v>400304482</v>
      </c>
      <c r="B82420" s="10">
        <v>2967792</v>
      </c>
      <c r="C82420" s="10">
        <v>4.96</v>
      </c>
      <c r="D82420" s="10">
        <v>18.149999999999999</v>
      </c>
      <c r="E82420" s="10">
        <v>90.023999999999987</v>
      </c>
    </row>
    <row r="82421" spans="1:5" x14ac:dyDescent="0.55000000000000004">
      <c r="A82421" s="10">
        <v>400200457</v>
      </c>
      <c r="B82421" s="10">
        <v>3073046</v>
      </c>
      <c r="C82421" s="10">
        <v>7.12</v>
      </c>
      <c r="D82421" s="10">
        <v>28.34</v>
      </c>
      <c r="E82421" s="10">
        <v>201.7808</v>
      </c>
    </row>
    <row r="82422" spans="1:5" x14ac:dyDescent="0.55000000000000004">
      <c r="A82422" s="10">
        <v>400401452</v>
      </c>
      <c r="B82422" s="10">
        <v>3073046</v>
      </c>
      <c r="C82422" s="10">
        <v>6.71</v>
      </c>
      <c r="D82422" s="10">
        <v>26.71</v>
      </c>
      <c r="E82422" s="10">
        <v>179.22409999999999</v>
      </c>
    </row>
    <row r="82423" spans="1:5" x14ac:dyDescent="0.55000000000000004">
      <c r="A82423" s="10">
        <v>400203024</v>
      </c>
      <c r="B82423" s="10">
        <v>3073046</v>
      </c>
      <c r="C82423" s="10">
        <v>5.43</v>
      </c>
      <c r="D82423" s="10">
        <v>21.61</v>
      </c>
      <c r="E82423" s="10">
        <v>117.34229999999999</v>
      </c>
    </row>
    <row r="82424" spans="1:5" x14ac:dyDescent="0.55000000000000004">
      <c r="A82424" s="10">
        <v>400600360</v>
      </c>
      <c r="B82424" s="10">
        <v>3073046</v>
      </c>
      <c r="C82424" s="10">
        <v>6.26</v>
      </c>
      <c r="D82424" s="10">
        <v>24.91</v>
      </c>
      <c r="E82424" s="10">
        <v>155.9366</v>
      </c>
    </row>
    <row r="82425" spans="1:5" x14ac:dyDescent="0.55000000000000004">
      <c r="A82425" s="10">
        <v>400304779</v>
      </c>
      <c r="B82425" s="10">
        <v>3073046</v>
      </c>
      <c r="C82425" s="10">
        <v>7.21</v>
      </c>
      <c r="D82425" s="10">
        <v>28.7</v>
      </c>
      <c r="E82425" s="10">
        <v>206.92699999999999</v>
      </c>
    </row>
    <row r="82426" spans="1:5" x14ac:dyDescent="0.55000000000000004">
      <c r="A82426" s="10">
        <v>400303586</v>
      </c>
      <c r="B82426" s="10">
        <v>3073046</v>
      </c>
      <c r="C82426" s="10">
        <v>6.25</v>
      </c>
      <c r="D82426" s="10">
        <v>24.88</v>
      </c>
      <c r="E82426" s="10">
        <v>155.5</v>
      </c>
    </row>
    <row r="82427" spans="1:5" x14ac:dyDescent="0.55000000000000004">
      <c r="A82427" s="10">
        <v>400501407</v>
      </c>
      <c r="B82427" s="10">
        <v>3073046</v>
      </c>
      <c r="C82427" s="10">
        <v>6.68</v>
      </c>
      <c r="D82427" s="10">
        <v>26.59</v>
      </c>
      <c r="E82427" s="10">
        <v>177.62119999999999</v>
      </c>
    </row>
    <row r="82428" spans="1:5" x14ac:dyDescent="0.55000000000000004">
      <c r="A82428" s="10">
        <v>400402007</v>
      </c>
      <c r="B82428" s="10">
        <v>3073046</v>
      </c>
      <c r="C82428" s="10">
        <v>6.2</v>
      </c>
      <c r="D82428" s="10">
        <v>24.68</v>
      </c>
      <c r="E82428" s="10">
        <v>153.01599999999999</v>
      </c>
    </row>
    <row r="82429" spans="1:5" x14ac:dyDescent="0.55000000000000004">
      <c r="A82429" s="10">
        <v>400702222</v>
      </c>
      <c r="B82429" s="10">
        <v>3073046</v>
      </c>
      <c r="C82429" s="10">
        <v>6.22</v>
      </c>
      <c r="D82429" s="10">
        <v>24.76</v>
      </c>
      <c r="E82429" s="10">
        <v>154.00720000000001</v>
      </c>
    </row>
    <row r="82430" spans="1:5" x14ac:dyDescent="0.55000000000000004">
      <c r="A82430" s="10">
        <v>400603850</v>
      </c>
      <c r="B82430" s="10">
        <v>3073046</v>
      </c>
      <c r="C82430" s="10">
        <v>7.56</v>
      </c>
      <c r="D82430" s="10">
        <v>30.09</v>
      </c>
      <c r="E82430" s="10">
        <v>227.48039999999997</v>
      </c>
    </row>
    <row r="82431" spans="1:5" x14ac:dyDescent="0.55000000000000004">
      <c r="A82431" s="10">
        <v>400403041</v>
      </c>
      <c r="B82431" s="10">
        <v>3073046</v>
      </c>
      <c r="C82431" s="10">
        <v>5.98</v>
      </c>
      <c r="D82431" s="10">
        <v>23.8</v>
      </c>
      <c r="E82431" s="10">
        <v>142.32400000000001</v>
      </c>
    </row>
    <row r="82432" spans="1:5" x14ac:dyDescent="0.55000000000000004">
      <c r="A82432" s="10">
        <v>400501729</v>
      </c>
      <c r="B82432" s="10">
        <v>3073046</v>
      </c>
      <c r="C82432" s="10">
        <v>6.67</v>
      </c>
      <c r="D82432" s="10">
        <v>26.55</v>
      </c>
      <c r="E82432" s="10">
        <v>177.08850000000001</v>
      </c>
    </row>
    <row r="82433" spans="1:5" x14ac:dyDescent="0.55000000000000004">
      <c r="A82433" s="10">
        <v>400601443</v>
      </c>
      <c r="B82433" s="10">
        <v>3073046</v>
      </c>
      <c r="C82433" s="10">
        <v>5.17</v>
      </c>
      <c r="D82433" s="10">
        <v>20.58</v>
      </c>
      <c r="E82433" s="10">
        <v>106.39859999999999</v>
      </c>
    </row>
    <row r="82434" spans="1:5" x14ac:dyDescent="0.55000000000000004">
      <c r="A82434" s="10">
        <v>400308750</v>
      </c>
      <c r="B82434" s="10">
        <v>3073046</v>
      </c>
      <c r="C82434" s="10">
        <v>6.33</v>
      </c>
      <c r="D82434" s="10">
        <v>25.19</v>
      </c>
      <c r="E82434" s="10">
        <v>159.45270000000002</v>
      </c>
    </row>
    <row r="82435" spans="1:5" x14ac:dyDescent="0.55000000000000004">
      <c r="A82435" s="10">
        <v>400406111</v>
      </c>
      <c r="B82435" s="10">
        <v>3073046</v>
      </c>
      <c r="C82435" s="10">
        <v>8.25</v>
      </c>
      <c r="D82435" s="10">
        <v>32.840000000000003</v>
      </c>
      <c r="E82435" s="10">
        <v>270.93</v>
      </c>
    </row>
    <row r="82436" spans="1:5" x14ac:dyDescent="0.55000000000000004">
      <c r="A82436" s="10">
        <v>400501650</v>
      </c>
      <c r="B82436" s="10">
        <v>3073046</v>
      </c>
      <c r="C82436" s="10">
        <v>5.72</v>
      </c>
      <c r="D82436" s="10">
        <v>22.77</v>
      </c>
      <c r="E82436" s="10">
        <v>130.24439999999998</v>
      </c>
    </row>
    <row r="82437" spans="1:5" x14ac:dyDescent="0.55000000000000004">
      <c r="A82437" s="10">
        <v>400403175</v>
      </c>
      <c r="B82437" s="10">
        <v>3073046</v>
      </c>
      <c r="C82437" s="10">
        <v>7.96</v>
      </c>
      <c r="D82437" s="10">
        <v>31.68</v>
      </c>
      <c r="E82437" s="10">
        <v>252.1728</v>
      </c>
    </row>
    <row r="82438" spans="1:5" x14ac:dyDescent="0.55000000000000004">
      <c r="A82438" s="10">
        <v>400204066</v>
      </c>
      <c r="B82438" s="10">
        <v>3073046</v>
      </c>
      <c r="C82438" s="10">
        <v>15.63</v>
      </c>
      <c r="D82438" s="10">
        <v>62.2</v>
      </c>
      <c r="E82438" s="10">
        <v>972.18600000000015</v>
      </c>
    </row>
    <row r="82439" spans="1:5" x14ac:dyDescent="0.55000000000000004">
      <c r="A82439" s="10">
        <v>400205622</v>
      </c>
      <c r="B82439" s="10">
        <v>3073046</v>
      </c>
      <c r="C82439" s="10">
        <v>5.75</v>
      </c>
      <c r="D82439" s="10">
        <v>22.89</v>
      </c>
      <c r="E82439" s="10">
        <v>131.61750000000001</v>
      </c>
    </row>
    <row r="82440" spans="1:5" x14ac:dyDescent="0.55000000000000004">
      <c r="A82440" s="10">
        <v>400402594</v>
      </c>
      <c r="B82440" s="10">
        <v>3073046</v>
      </c>
      <c r="C82440" s="10">
        <v>6.79</v>
      </c>
      <c r="D82440" s="10">
        <v>27.02</v>
      </c>
      <c r="E82440" s="10">
        <v>183.4658</v>
      </c>
    </row>
    <row r="82441" spans="1:5" x14ac:dyDescent="0.55000000000000004">
      <c r="A82441" s="10">
        <v>400402067</v>
      </c>
      <c r="B82441" s="10">
        <v>3073046</v>
      </c>
      <c r="C82441" s="10">
        <v>4.41</v>
      </c>
      <c r="D82441" s="10">
        <v>17.55</v>
      </c>
      <c r="E82441" s="10">
        <v>77.395500000000013</v>
      </c>
    </row>
    <row r="82442" spans="1:5" x14ac:dyDescent="0.55000000000000004">
      <c r="A82442" s="10">
        <v>400703463</v>
      </c>
      <c r="B82442" s="10">
        <v>3073046</v>
      </c>
      <c r="C82442" s="10">
        <v>6.86</v>
      </c>
      <c r="D82442" s="10">
        <v>27.3</v>
      </c>
      <c r="E82442" s="10">
        <v>187.27800000000002</v>
      </c>
    </row>
    <row r="82443" spans="1:5" x14ac:dyDescent="0.55000000000000004">
      <c r="A82443" s="10">
        <v>400204725</v>
      </c>
      <c r="B82443" s="10">
        <v>3073046</v>
      </c>
      <c r="C82443" s="10">
        <v>15.44</v>
      </c>
      <c r="D82443" s="10">
        <v>61.45</v>
      </c>
      <c r="E82443" s="10">
        <v>948.78800000000001</v>
      </c>
    </row>
    <row r="82444" spans="1:5" x14ac:dyDescent="0.55000000000000004">
      <c r="A82444" s="10">
        <v>400406591</v>
      </c>
      <c r="B82444" s="10">
        <v>3073046</v>
      </c>
      <c r="C82444" s="10">
        <v>7.14</v>
      </c>
      <c r="D82444" s="10">
        <v>28.42</v>
      </c>
      <c r="E82444" s="10">
        <v>202.9188</v>
      </c>
    </row>
    <row r="82445" spans="1:5" x14ac:dyDescent="0.55000000000000004">
      <c r="A82445" s="10">
        <v>400201895</v>
      </c>
      <c r="B82445" s="10">
        <v>3073046</v>
      </c>
      <c r="C82445" s="10">
        <v>6.41</v>
      </c>
      <c r="D82445" s="10">
        <v>25.51</v>
      </c>
      <c r="E82445" s="10">
        <v>163.51910000000001</v>
      </c>
    </row>
    <row r="82446" spans="1:5" x14ac:dyDescent="0.55000000000000004">
      <c r="A82446" s="10">
        <v>400206495</v>
      </c>
      <c r="B82446" s="10">
        <v>3073046</v>
      </c>
      <c r="C82446" s="10">
        <v>6.5</v>
      </c>
      <c r="D82446" s="10">
        <v>25.87</v>
      </c>
      <c r="E82446" s="10">
        <v>168.155</v>
      </c>
    </row>
    <row r="82447" spans="1:5" x14ac:dyDescent="0.55000000000000004">
      <c r="A82447" s="10">
        <v>400206706</v>
      </c>
      <c r="B82447" s="10">
        <v>3073046</v>
      </c>
      <c r="C82447" s="10">
        <v>6.94</v>
      </c>
      <c r="D82447" s="10">
        <v>27.62</v>
      </c>
      <c r="E82447" s="10">
        <v>191.68280000000001</v>
      </c>
    </row>
    <row r="82448" spans="1:5" x14ac:dyDescent="0.55000000000000004">
      <c r="A82448" s="10">
        <v>400201949</v>
      </c>
      <c r="B82448" s="10">
        <v>3073046</v>
      </c>
      <c r="C82448" s="10">
        <v>8.43</v>
      </c>
      <c r="D82448" s="10">
        <v>33.549999999999997</v>
      </c>
      <c r="E82448" s="10">
        <v>282.82649999999995</v>
      </c>
    </row>
    <row r="82449" spans="1:5" x14ac:dyDescent="0.55000000000000004">
      <c r="A82449" s="10">
        <v>400600764</v>
      </c>
      <c r="B82449" s="10">
        <v>3073046</v>
      </c>
      <c r="C82449" s="10">
        <v>8.0299999999999994</v>
      </c>
      <c r="D82449" s="10">
        <v>31.96</v>
      </c>
      <c r="E82449" s="10">
        <v>256.6388</v>
      </c>
    </row>
    <row r="82450" spans="1:5" x14ac:dyDescent="0.55000000000000004">
      <c r="A82450" s="10">
        <v>400500565</v>
      </c>
      <c r="B82450" s="10">
        <v>3073046</v>
      </c>
      <c r="C82450" s="10">
        <v>14.13</v>
      </c>
      <c r="D82450" s="10">
        <v>56.23</v>
      </c>
      <c r="E82450" s="10">
        <v>794.5299</v>
      </c>
    </row>
    <row r="82451" spans="1:5" x14ac:dyDescent="0.55000000000000004">
      <c r="A82451" s="10">
        <v>400405558</v>
      </c>
      <c r="B82451" s="10">
        <v>3073046</v>
      </c>
      <c r="C82451" s="10">
        <v>7.68</v>
      </c>
      <c r="D82451" s="10">
        <v>30.57</v>
      </c>
      <c r="E82451" s="10">
        <v>234.77760000000001</v>
      </c>
    </row>
    <row r="82452" spans="1:5" x14ac:dyDescent="0.55000000000000004">
      <c r="A82452" s="10">
        <v>400206393</v>
      </c>
      <c r="B82452" s="10">
        <v>3073046</v>
      </c>
      <c r="C82452" s="10">
        <v>6.05</v>
      </c>
      <c r="D82452" s="10">
        <v>24.08</v>
      </c>
      <c r="E82452" s="10">
        <v>145.684</v>
      </c>
    </row>
    <row r="82453" spans="1:5" x14ac:dyDescent="0.55000000000000004">
      <c r="A82453" s="10">
        <v>400502786</v>
      </c>
      <c r="B82453" s="10">
        <v>3073046</v>
      </c>
      <c r="C82453" s="10">
        <v>5.64</v>
      </c>
      <c r="D82453" s="10">
        <v>22.45</v>
      </c>
      <c r="E82453" s="10">
        <v>126.61799999999999</v>
      </c>
    </row>
    <row r="82454" spans="1:5" x14ac:dyDescent="0.55000000000000004">
      <c r="A82454" s="10">
        <v>400302749</v>
      </c>
      <c r="B82454" s="10">
        <v>3073046</v>
      </c>
      <c r="C82454" s="10">
        <v>9.07</v>
      </c>
      <c r="D82454" s="10">
        <v>36.1</v>
      </c>
      <c r="E82454" s="10">
        <v>327.42700000000002</v>
      </c>
    </row>
    <row r="82455" spans="1:5" x14ac:dyDescent="0.55000000000000004">
      <c r="A82455" s="10">
        <v>400305710</v>
      </c>
      <c r="B82455" s="10">
        <v>3073046</v>
      </c>
      <c r="C82455" s="10">
        <v>8.1</v>
      </c>
      <c r="D82455" s="10">
        <v>32.24</v>
      </c>
      <c r="E82455" s="10">
        <v>261.14400000000001</v>
      </c>
    </row>
    <row r="82456" spans="1:5" x14ac:dyDescent="0.55000000000000004">
      <c r="A82456" s="10">
        <v>400501259</v>
      </c>
      <c r="B82456" s="10">
        <v>3073046</v>
      </c>
      <c r="C82456" s="10">
        <v>9.07</v>
      </c>
      <c r="D82456" s="10">
        <v>36.1</v>
      </c>
      <c r="E82456" s="10">
        <v>327.42700000000002</v>
      </c>
    </row>
    <row r="82457" spans="1:5" x14ac:dyDescent="0.55000000000000004">
      <c r="A82457" s="10">
        <v>400402332</v>
      </c>
      <c r="B82457" s="10">
        <v>3073046</v>
      </c>
      <c r="C82457" s="10">
        <v>6.62</v>
      </c>
      <c r="D82457" s="10">
        <v>26.35</v>
      </c>
      <c r="E82457" s="10">
        <v>174.43700000000001</v>
      </c>
    </row>
    <row r="82458" spans="1:5" x14ac:dyDescent="0.55000000000000004">
      <c r="A82458" s="10">
        <v>400202292</v>
      </c>
      <c r="B82458" s="10">
        <v>3073046</v>
      </c>
      <c r="C82458" s="10">
        <v>4.8499999999999996</v>
      </c>
      <c r="D82458" s="10">
        <v>19.3</v>
      </c>
      <c r="E82458" s="10">
        <v>93.60499999999999</v>
      </c>
    </row>
    <row r="82459" spans="1:5" x14ac:dyDescent="0.55000000000000004">
      <c r="A82459" s="10">
        <v>400704714</v>
      </c>
      <c r="B82459" s="10">
        <v>3073046</v>
      </c>
      <c r="C82459" s="10">
        <v>8.74</v>
      </c>
      <c r="D82459" s="10">
        <v>34.79</v>
      </c>
      <c r="E82459" s="10">
        <v>304.06459999999998</v>
      </c>
    </row>
    <row r="82460" spans="1:5" x14ac:dyDescent="0.55000000000000004">
      <c r="A82460" s="10">
        <v>400306909</v>
      </c>
      <c r="B82460" s="10">
        <v>3073046</v>
      </c>
      <c r="C82460" s="10">
        <v>6.16</v>
      </c>
      <c r="D82460" s="10">
        <v>24.52</v>
      </c>
      <c r="E82460" s="10">
        <v>151.04320000000001</v>
      </c>
    </row>
    <row r="82461" spans="1:5" x14ac:dyDescent="0.55000000000000004">
      <c r="A82461" s="10">
        <v>400203142</v>
      </c>
      <c r="B82461" s="10">
        <v>3073046</v>
      </c>
      <c r="C82461" s="10">
        <v>5.04</v>
      </c>
      <c r="D82461" s="10">
        <v>20.059999999999999</v>
      </c>
      <c r="E82461" s="10">
        <v>101.10239999999999</v>
      </c>
    </row>
    <row r="82462" spans="1:5" x14ac:dyDescent="0.55000000000000004">
      <c r="A82462" s="10">
        <v>400401758</v>
      </c>
      <c r="B82462" s="10">
        <v>3073046</v>
      </c>
      <c r="C82462" s="10">
        <v>6.33</v>
      </c>
      <c r="D82462" s="10">
        <v>25.19</v>
      </c>
      <c r="E82462" s="10">
        <v>159.45270000000002</v>
      </c>
    </row>
    <row r="82463" spans="1:5" x14ac:dyDescent="0.55000000000000004">
      <c r="A82463" s="10">
        <v>400500524</v>
      </c>
      <c r="B82463" s="10">
        <v>3073046</v>
      </c>
      <c r="C82463" s="10">
        <v>9.06</v>
      </c>
      <c r="D82463" s="10">
        <v>36.06</v>
      </c>
      <c r="E82463" s="10">
        <v>326.70360000000005</v>
      </c>
    </row>
    <row r="82464" spans="1:5" x14ac:dyDescent="0.55000000000000004">
      <c r="A82464" s="10">
        <v>400602751</v>
      </c>
      <c r="B82464" s="10">
        <v>3073046</v>
      </c>
      <c r="C82464" s="10">
        <v>5.95</v>
      </c>
      <c r="D82464" s="10">
        <v>23.68</v>
      </c>
      <c r="E82464" s="10">
        <v>140.89600000000002</v>
      </c>
    </row>
    <row r="82465" spans="1:5" x14ac:dyDescent="0.55000000000000004">
      <c r="A82465" s="10">
        <v>400406332</v>
      </c>
      <c r="B82465" s="10">
        <v>3073046</v>
      </c>
      <c r="C82465" s="10">
        <v>7.16</v>
      </c>
      <c r="D82465" s="10">
        <v>28.5</v>
      </c>
      <c r="E82465" s="10">
        <v>204.06</v>
      </c>
    </row>
    <row r="82466" spans="1:5" x14ac:dyDescent="0.55000000000000004">
      <c r="A82466" s="10">
        <v>400308213</v>
      </c>
      <c r="B82466" s="10">
        <v>3073046</v>
      </c>
      <c r="C82466" s="10">
        <v>7.12</v>
      </c>
      <c r="D82466" s="10">
        <v>28.34</v>
      </c>
      <c r="E82466" s="10">
        <v>201.7808</v>
      </c>
    </row>
    <row r="82467" spans="1:5" x14ac:dyDescent="0.55000000000000004">
      <c r="A82467" s="10">
        <v>400204854</v>
      </c>
      <c r="B82467" s="10">
        <v>3073046</v>
      </c>
      <c r="C82467" s="10">
        <v>3.12</v>
      </c>
      <c r="D82467" s="10">
        <v>12.42</v>
      </c>
      <c r="E82467" s="10">
        <v>38.750399999999999</v>
      </c>
    </row>
    <row r="82468" spans="1:5" x14ac:dyDescent="0.55000000000000004">
      <c r="A82468" s="10">
        <v>400306481</v>
      </c>
      <c r="B82468" s="10">
        <v>3073046</v>
      </c>
      <c r="C82468" s="10">
        <v>6.96</v>
      </c>
      <c r="D82468" s="10">
        <v>27.7</v>
      </c>
      <c r="E82468" s="10">
        <v>192.792</v>
      </c>
    </row>
    <row r="82469" spans="1:5" x14ac:dyDescent="0.55000000000000004">
      <c r="A82469" s="10">
        <v>400705697</v>
      </c>
      <c r="B82469" s="10">
        <v>3073046</v>
      </c>
      <c r="C82469" s="10">
        <v>6.6</v>
      </c>
      <c r="D82469" s="10">
        <v>26.27</v>
      </c>
      <c r="E82469" s="10">
        <v>173.38199999999998</v>
      </c>
    </row>
    <row r="82470" spans="1:5" x14ac:dyDescent="0.55000000000000004">
      <c r="A82470" s="10">
        <v>400704775</v>
      </c>
      <c r="B82470" s="10">
        <v>3073046</v>
      </c>
      <c r="C82470" s="10">
        <v>6.81</v>
      </c>
      <c r="D82470" s="10">
        <v>27.1</v>
      </c>
      <c r="E82470" s="10">
        <v>184.55099999999999</v>
      </c>
    </row>
    <row r="82471" spans="1:5" x14ac:dyDescent="0.55000000000000004">
      <c r="A82471" s="10">
        <v>400400309</v>
      </c>
      <c r="B82471" s="10">
        <v>3073046</v>
      </c>
      <c r="C82471" s="10">
        <v>7.53</v>
      </c>
      <c r="D82471" s="10">
        <v>29.97</v>
      </c>
      <c r="E82471" s="10">
        <v>225.67410000000001</v>
      </c>
    </row>
    <row r="82472" spans="1:5" x14ac:dyDescent="0.55000000000000004">
      <c r="A82472" s="10">
        <v>400303251</v>
      </c>
      <c r="B82472" s="10">
        <v>3073046</v>
      </c>
      <c r="C82472" s="10">
        <v>6.35</v>
      </c>
      <c r="D82472" s="10">
        <v>25.27</v>
      </c>
      <c r="E82472" s="10">
        <v>160.46449999999999</v>
      </c>
    </row>
    <row r="82473" spans="1:5" x14ac:dyDescent="0.55000000000000004">
      <c r="A82473" s="10">
        <v>400401867</v>
      </c>
      <c r="B82473" s="10">
        <v>3073046</v>
      </c>
      <c r="C82473" s="10">
        <v>5.64</v>
      </c>
      <c r="D82473" s="10">
        <v>22.45</v>
      </c>
      <c r="E82473" s="10">
        <v>126.61799999999999</v>
      </c>
    </row>
    <row r="82474" spans="1:5" x14ac:dyDescent="0.55000000000000004">
      <c r="A82474" s="10">
        <v>400404317</v>
      </c>
      <c r="B82474" s="10">
        <v>3073046</v>
      </c>
      <c r="C82474" s="10">
        <v>6.94</v>
      </c>
      <c r="D82474" s="10">
        <v>27.62</v>
      </c>
      <c r="E82474" s="10">
        <v>191.68280000000001</v>
      </c>
    </row>
    <row r="82475" spans="1:5" x14ac:dyDescent="0.55000000000000004">
      <c r="A82475" s="10">
        <v>400303767</v>
      </c>
      <c r="B82475" s="10">
        <v>3073046</v>
      </c>
      <c r="C82475" s="10">
        <v>5.88</v>
      </c>
      <c r="D82475" s="10">
        <v>23.4</v>
      </c>
      <c r="E82475" s="10">
        <v>137.59199999999998</v>
      </c>
    </row>
    <row r="82476" spans="1:5" x14ac:dyDescent="0.55000000000000004">
      <c r="A82476" s="10">
        <v>400303762</v>
      </c>
      <c r="B82476" s="10">
        <v>3073046</v>
      </c>
      <c r="C82476" s="10">
        <v>8.1199999999999992</v>
      </c>
      <c r="D82476" s="10">
        <v>32.32</v>
      </c>
      <c r="E82476" s="10">
        <v>262.4384</v>
      </c>
    </row>
    <row r="82477" spans="1:5" x14ac:dyDescent="0.55000000000000004">
      <c r="A82477" s="10">
        <v>400204023</v>
      </c>
      <c r="B82477" s="10">
        <v>3073046</v>
      </c>
      <c r="C82477" s="10">
        <v>5.59</v>
      </c>
      <c r="D82477" s="10">
        <v>22.25</v>
      </c>
      <c r="E82477" s="10">
        <v>124.3775</v>
      </c>
    </row>
    <row r="82478" spans="1:5" x14ac:dyDescent="0.55000000000000004">
      <c r="A82478" s="10">
        <v>400308104</v>
      </c>
      <c r="B82478" s="10">
        <v>3073046</v>
      </c>
      <c r="C82478" s="10">
        <v>5.37</v>
      </c>
      <c r="D82478" s="10">
        <v>21.37</v>
      </c>
      <c r="E82478" s="10">
        <v>114.7569</v>
      </c>
    </row>
    <row r="82479" spans="1:5" x14ac:dyDescent="0.55000000000000004">
      <c r="A82479" s="10">
        <v>400202510</v>
      </c>
      <c r="B82479" s="10">
        <v>3073046</v>
      </c>
      <c r="C82479" s="10">
        <v>5.68</v>
      </c>
      <c r="D82479" s="10">
        <v>22.61</v>
      </c>
      <c r="E82479" s="10">
        <v>128.42479999999998</v>
      </c>
    </row>
    <row r="82480" spans="1:5" x14ac:dyDescent="0.55000000000000004">
      <c r="A82480" s="10">
        <v>400305790</v>
      </c>
      <c r="B82480" s="10">
        <v>3073046</v>
      </c>
      <c r="C82480" s="10">
        <v>5.75</v>
      </c>
      <c r="D82480" s="10">
        <v>22.89</v>
      </c>
      <c r="E82480" s="10">
        <v>131.61750000000001</v>
      </c>
    </row>
    <row r="82481" spans="1:5" x14ac:dyDescent="0.55000000000000004">
      <c r="A82481" s="10">
        <v>400301746</v>
      </c>
      <c r="B82481" s="10">
        <v>3073046</v>
      </c>
      <c r="C82481" s="10">
        <v>6.15</v>
      </c>
      <c r="D82481" s="10">
        <v>24.48</v>
      </c>
      <c r="E82481" s="10">
        <v>150.55200000000002</v>
      </c>
    </row>
    <row r="82482" spans="1:5" x14ac:dyDescent="0.55000000000000004">
      <c r="A82482" s="10">
        <v>400502400</v>
      </c>
      <c r="B82482" s="10">
        <v>3073046</v>
      </c>
      <c r="C82482" s="10">
        <v>7.55</v>
      </c>
      <c r="D82482" s="10">
        <v>30.05</v>
      </c>
      <c r="E82482" s="10">
        <v>226.8775</v>
      </c>
    </row>
    <row r="82483" spans="1:5" x14ac:dyDescent="0.55000000000000004">
      <c r="A82483" s="10">
        <v>400703005</v>
      </c>
      <c r="B82483" s="10">
        <v>3073046</v>
      </c>
      <c r="C82483" s="10">
        <v>6.87</v>
      </c>
      <c r="D82483" s="10">
        <v>27.34</v>
      </c>
      <c r="E82483" s="10">
        <v>187.82580000000002</v>
      </c>
    </row>
    <row r="82484" spans="1:5" x14ac:dyDescent="0.55000000000000004">
      <c r="A82484" s="10">
        <v>400400225</v>
      </c>
      <c r="B82484" s="10">
        <v>3073046</v>
      </c>
      <c r="C82484" s="10">
        <v>5.74</v>
      </c>
      <c r="D82484" s="10">
        <v>22.85</v>
      </c>
      <c r="E82484" s="10">
        <v>131.15900000000002</v>
      </c>
    </row>
    <row r="82485" spans="1:5" x14ac:dyDescent="0.55000000000000004">
      <c r="A82485" s="10">
        <v>400301940</v>
      </c>
      <c r="B82485" s="10">
        <v>3073046</v>
      </c>
      <c r="C82485" s="10">
        <v>7.04</v>
      </c>
      <c r="D82485" s="10">
        <v>28.02</v>
      </c>
      <c r="E82485" s="10">
        <v>197.26079999999999</v>
      </c>
    </row>
    <row r="82486" spans="1:5" x14ac:dyDescent="0.55000000000000004">
      <c r="A82486" s="10">
        <v>400501053</v>
      </c>
      <c r="B82486" s="10">
        <v>3073046</v>
      </c>
      <c r="C82486" s="10">
        <v>7</v>
      </c>
      <c r="D82486" s="10">
        <v>27.86</v>
      </c>
      <c r="E82486" s="10">
        <v>195.01999999999998</v>
      </c>
    </row>
    <row r="82487" spans="1:5" x14ac:dyDescent="0.55000000000000004">
      <c r="A82487" s="10">
        <v>400205100</v>
      </c>
      <c r="B82487" s="10">
        <v>3073046</v>
      </c>
      <c r="C82487" s="10">
        <v>7.05</v>
      </c>
      <c r="D82487" s="10">
        <v>28.06</v>
      </c>
      <c r="E82487" s="10">
        <v>197.82299999999998</v>
      </c>
    </row>
    <row r="82488" spans="1:5" x14ac:dyDescent="0.55000000000000004">
      <c r="A82488" s="10">
        <v>400201856</v>
      </c>
      <c r="B82488" s="10">
        <v>3073046</v>
      </c>
      <c r="C82488" s="10">
        <v>6.41</v>
      </c>
      <c r="D82488" s="10">
        <v>25.51</v>
      </c>
      <c r="E82488" s="10">
        <v>163.51910000000001</v>
      </c>
    </row>
    <row r="82489" spans="1:5" x14ac:dyDescent="0.55000000000000004">
      <c r="A82489" s="10">
        <v>400602570</v>
      </c>
      <c r="B82489" s="10">
        <v>3073046</v>
      </c>
      <c r="C82489" s="10">
        <v>6.37</v>
      </c>
      <c r="D82489" s="10">
        <v>25.35</v>
      </c>
      <c r="E82489" s="10">
        <v>161.4795</v>
      </c>
    </row>
    <row r="82490" spans="1:5" x14ac:dyDescent="0.55000000000000004">
      <c r="A82490" s="10">
        <v>400400966</v>
      </c>
      <c r="B82490" s="10">
        <v>3073046</v>
      </c>
      <c r="C82490" s="10">
        <v>6.62</v>
      </c>
      <c r="D82490" s="10">
        <v>26.35</v>
      </c>
      <c r="E82490" s="10">
        <v>174.43700000000001</v>
      </c>
    </row>
    <row r="82491" spans="1:5" x14ac:dyDescent="0.55000000000000004">
      <c r="A82491" s="10">
        <v>400603896</v>
      </c>
      <c r="B82491" s="10">
        <v>3073046</v>
      </c>
      <c r="C82491" s="10">
        <v>7.56</v>
      </c>
      <c r="D82491" s="10">
        <v>30.09</v>
      </c>
      <c r="E82491" s="10">
        <v>227.48039999999997</v>
      </c>
    </row>
    <row r="82492" spans="1:5" x14ac:dyDescent="0.55000000000000004">
      <c r="A82492" s="10">
        <v>400207782</v>
      </c>
      <c r="B82492" s="10">
        <v>3073046</v>
      </c>
      <c r="C82492" s="10">
        <v>6.24</v>
      </c>
      <c r="D82492" s="10">
        <v>24.84</v>
      </c>
      <c r="E82492" s="10">
        <v>155.0016</v>
      </c>
    </row>
    <row r="82493" spans="1:5" x14ac:dyDescent="0.55000000000000004">
      <c r="A82493" s="10">
        <v>400500553</v>
      </c>
      <c r="B82493" s="10">
        <v>3073046</v>
      </c>
      <c r="C82493" s="10">
        <v>5.32</v>
      </c>
      <c r="D82493" s="10">
        <v>21.17</v>
      </c>
      <c r="E82493" s="10">
        <v>112.62440000000001</v>
      </c>
    </row>
    <row r="82494" spans="1:5" x14ac:dyDescent="0.55000000000000004">
      <c r="A82494" s="10">
        <v>400701522</v>
      </c>
      <c r="B82494" s="10">
        <v>3073046</v>
      </c>
      <c r="C82494" s="10">
        <v>9.2100000000000009</v>
      </c>
      <c r="D82494" s="10">
        <v>36.659999999999997</v>
      </c>
      <c r="E82494" s="10">
        <v>337.6386</v>
      </c>
    </row>
    <row r="82495" spans="1:5" x14ac:dyDescent="0.55000000000000004">
      <c r="A82495" s="10">
        <v>400601995</v>
      </c>
      <c r="B82495" s="10">
        <v>3073046</v>
      </c>
      <c r="C82495" s="10">
        <v>4.74</v>
      </c>
      <c r="D82495" s="10">
        <v>18.87</v>
      </c>
      <c r="E82495" s="10">
        <v>89.44380000000001</v>
      </c>
    </row>
    <row r="82496" spans="1:5" x14ac:dyDescent="0.55000000000000004">
      <c r="A82496" s="10">
        <v>400501697</v>
      </c>
      <c r="B82496" s="10">
        <v>3073046</v>
      </c>
      <c r="C82496" s="10">
        <v>8.83</v>
      </c>
      <c r="D82496" s="10">
        <v>35.14</v>
      </c>
      <c r="E82496" s="10">
        <v>310.28620000000001</v>
      </c>
    </row>
    <row r="82497" spans="1:5" x14ac:dyDescent="0.55000000000000004">
      <c r="A82497" s="10">
        <v>400503969</v>
      </c>
      <c r="B82497" s="10">
        <v>3073046</v>
      </c>
      <c r="C82497" s="10">
        <v>6.95</v>
      </c>
      <c r="D82497" s="10">
        <v>27.66</v>
      </c>
      <c r="E82497" s="10">
        <v>192.23699999999999</v>
      </c>
    </row>
    <row r="82498" spans="1:5" x14ac:dyDescent="0.55000000000000004">
      <c r="A82498" s="10">
        <v>400201882</v>
      </c>
      <c r="B82498" s="10">
        <v>3073046</v>
      </c>
      <c r="C82498" s="10">
        <v>6.46</v>
      </c>
      <c r="D82498" s="10">
        <v>25.71</v>
      </c>
      <c r="E82498" s="10">
        <v>166.0866</v>
      </c>
    </row>
    <row r="82499" spans="1:5" x14ac:dyDescent="0.55000000000000004">
      <c r="A82499" s="10">
        <v>400305379</v>
      </c>
      <c r="B82499" s="10">
        <v>3073046</v>
      </c>
      <c r="C82499" s="10">
        <v>6.56</v>
      </c>
      <c r="D82499" s="10">
        <v>26.11</v>
      </c>
      <c r="E82499" s="10">
        <v>171.2816</v>
      </c>
    </row>
    <row r="82500" spans="1:5" x14ac:dyDescent="0.55000000000000004">
      <c r="A82500" s="10">
        <v>400401870</v>
      </c>
      <c r="B82500" s="10">
        <v>3073046</v>
      </c>
      <c r="C82500" s="10">
        <v>4.22</v>
      </c>
      <c r="D82500" s="10">
        <v>16.8</v>
      </c>
      <c r="E82500" s="10">
        <v>70.896000000000001</v>
      </c>
    </row>
    <row r="82501" spans="1:5" x14ac:dyDescent="0.55000000000000004">
      <c r="A82501" s="10">
        <v>400402666</v>
      </c>
      <c r="B82501" s="10">
        <v>3073046</v>
      </c>
      <c r="C82501" s="10">
        <v>5.34</v>
      </c>
      <c r="D82501" s="10">
        <v>21.25</v>
      </c>
      <c r="E82501" s="10">
        <v>113.47499999999999</v>
      </c>
    </row>
    <row r="82502" spans="1:5" x14ac:dyDescent="0.55000000000000004">
      <c r="A82502" s="10">
        <v>400302153</v>
      </c>
      <c r="B82502" s="10">
        <v>3073046</v>
      </c>
      <c r="C82502" s="10">
        <v>7.14</v>
      </c>
      <c r="D82502" s="10">
        <v>28.42</v>
      </c>
      <c r="E82502" s="10">
        <v>202.9188</v>
      </c>
    </row>
    <row r="82503" spans="1:5" x14ac:dyDescent="0.55000000000000004">
      <c r="A82503" s="10">
        <v>400403699</v>
      </c>
      <c r="B82503" s="10">
        <v>3073046</v>
      </c>
      <c r="C82503" s="10">
        <v>7.34</v>
      </c>
      <c r="D82503" s="10">
        <v>29.21</v>
      </c>
      <c r="E82503" s="10">
        <v>214.4014</v>
      </c>
    </row>
    <row r="82504" spans="1:5" x14ac:dyDescent="0.55000000000000004">
      <c r="A82504" s="10">
        <v>400603396</v>
      </c>
      <c r="B82504" s="10">
        <v>3073046</v>
      </c>
      <c r="C82504" s="10">
        <v>8.42</v>
      </c>
      <c r="D82504" s="10">
        <v>33.51</v>
      </c>
      <c r="E82504" s="10">
        <v>282.1542</v>
      </c>
    </row>
    <row r="82505" spans="1:5" x14ac:dyDescent="0.55000000000000004">
      <c r="A82505" s="10">
        <v>400205819</v>
      </c>
      <c r="B82505" s="10">
        <v>3073046</v>
      </c>
      <c r="C82505" s="10">
        <v>11.1</v>
      </c>
      <c r="D82505" s="10">
        <v>44.18</v>
      </c>
      <c r="E82505" s="10">
        <v>490.39799999999997</v>
      </c>
    </row>
    <row r="82506" spans="1:5" x14ac:dyDescent="0.55000000000000004">
      <c r="A82506" s="10">
        <v>400207381</v>
      </c>
      <c r="B82506" s="10">
        <v>3073046</v>
      </c>
      <c r="C82506" s="10">
        <v>4.9800000000000004</v>
      </c>
      <c r="D82506" s="10">
        <v>19.82</v>
      </c>
      <c r="E82506" s="10">
        <v>98.703600000000009</v>
      </c>
    </row>
    <row r="82507" spans="1:5" x14ac:dyDescent="0.55000000000000004">
      <c r="A82507" s="10">
        <v>400308188</v>
      </c>
      <c r="B82507" s="10">
        <v>3073046</v>
      </c>
      <c r="C82507" s="10">
        <v>6.44</v>
      </c>
      <c r="D82507" s="10">
        <v>25.63</v>
      </c>
      <c r="E82507" s="10">
        <v>165.05719999999999</v>
      </c>
    </row>
    <row r="82508" spans="1:5" x14ac:dyDescent="0.55000000000000004">
      <c r="A82508" s="10">
        <v>400303744</v>
      </c>
      <c r="B82508" s="10">
        <v>3073046</v>
      </c>
      <c r="C82508" s="10">
        <v>12.53</v>
      </c>
      <c r="D82508" s="10">
        <v>49.87</v>
      </c>
      <c r="E82508" s="10">
        <v>624.87109999999996</v>
      </c>
    </row>
    <row r="82509" spans="1:5" x14ac:dyDescent="0.55000000000000004">
      <c r="A82509" s="10">
        <v>400601251</v>
      </c>
      <c r="B82509" s="10">
        <v>3073046</v>
      </c>
      <c r="C82509" s="10">
        <v>8.2899999999999991</v>
      </c>
      <c r="D82509" s="10">
        <v>32.99</v>
      </c>
      <c r="E82509" s="10">
        <v>273.4871</v>
      </c>
    </row>
    <row r="82510" spans="1:5" x14ac:dyDescent="0.55000000000000004">
      <c r="A82510" s="10">
        <v>400601470</v>
      </c>
      <c r="B82510" s="10">
        <v>3357296</v>
      </c>
      <c r="C82510" s="10">
        <v>9.8000000000000007</v>
      </c>
      <c r="D82510" s="10">
        <v>31.16</v>
      </c>
      <c r="E82510" s="10">
        <v>305.36800000000005</v>
      </c>
    </row>
    <row r="82511" spans="1:5" x14ac:dyDescent="0.55000000000000004">
      <c r="A82511" s="10">
        <v>400405923</v>
      </c>
      <c r="B82511" s="10">
        <v>3357296</v>
      </c>
      <c r="C82511" s="10">
        <v>9.6999999999999993</v>
      </c>
      <c r="D82511" s="10">
        <v>30.85</v>
      </c>
      <c r="E82511" s="10">
        <v>299.245</v>
      </c>
    </row>
    <row r="82512" spans="1:5" x14ac:dyDescent="0.55000000000000004">
      <c r="A82512" s="10">
        <v>400706343</v>
      </c>
      <c r="B82512" s="10">
        <v>3357296</v>
      </c>
      <c r="C82512" s="10">
        <v>9.5</v>
      </c>
      <c r="D82512" s="10">
        <v>30.21</v>
      </c>
      <c r="E82512" s="10">
        <v>286.995</v>
      </c>
    </row>
    <row r="82513" spans="1:5" x14ac:dyDescent="0.55000000000000004">
      <c r="A82513" s="10">
        <v>400702059</v>
      </c>
      <c r="B82513" s="10">
        <v>3357296</v>
      </c>
      <c r="C82513" s="10">
        <v>9.36</v>
      </c>
      <c r="D82513" s="10">
        <v>29.76</v>
      </c>
      <c r="E82513" s="10">
        <v>278.55360000000002</v>
      </c>
    </row>
    <row r="82514" spans="1:5" x14ac:dyDescent="0.55000000000000004">
      <c r="A82514" s="10">
        <v>400701608</v>
      </c>
      <c r="B82514" s="10">
        <v>3357296</v>
      </c>
      <c r="C82514" s="10">
        <v>9.58</v>
      </c>
      <c r="D82514" s="10">
        <v>30.46</v>
      </c>
      <c r="E82514" s="10">
        <v>291.80680000000001</v>
      </c>
    </row>
    <row r="82515" spans="1:5" x14ac:dyDescent="0.55000000000000004">
      <c r="A82515" s="10">
        <v>400705972</v>
      </c>
      <c r="B82515" s="10">
        <v>3357296</v>
      </c>
      <c r="C82515" s="10">
        <v>19.07</v>
      </c>
      <c r="D82515" s="10">
        <v>60.64</v>
      </c>
      <c r="E82515" s="10">
        <v>1156.4048</v>
      </c>
    </row>
    <row r="82516" spans="1:5" x14ac:dyDescent="0.55000000000000004">
      <c r="A82516" s="10">
        <v>400200616</v>
      </c>
      <c r="B82516" s="10">
        <v>3357296</v>
      </c>
      <c r="C82516" s="10">
        <v>18.739999999999998</v>
      </c>
      <c r="D82516" s="10">
        <v>59.59</v>
      </c>
      <c r="E82516" s="10">
        <v>1116.7166</v>
      </c>
    </row>
    <row r="82517" spans="1:5" x14ac:dyDescent="0.55000000000000004">
      <c r="A82517" s="10">
        <v>400308162</v>
      </c>
      <c r="B82517" s="10">
        <v>3357296</v>
      </c>
      <c r="C82517" s="10">
        <v>10.02</v>
      </c>
      <c r="D82517" s="10">
        <v>31.86</v>
      </c>
      <c r="E82517" s="10">
        <v>319.23719999999997</v>
      </c>
    </row>
    <row r="82518" spans="1:5" x14ac:dyDescent="0.55000000000000004">
      <c r="A82518" s="10">
        <v>400704496</v>
      </c>
      <c r="B82518" s="10">
        <v>3357296</v>
      </c>
      <c r="C82518" s="10">
        <v>37.880000000000003</v>
      </c>
      <c r="D82518" s="10">
        <v>120.44</v>
      </c>
      <c r="E82518" s="10">
        <v>4562.2672000000002</v>
      </c>
    </row>
    <row r="82519" spans="1:5" x14ac:dyDescent="0.55000000000000004">
      <c r="A82519" s="10">
        <v>400302451</v>
      </c>
      <c r="B82519" s="10">
        <v>3357296</v>
      </c>
      <c r="C82519" s="10">
        <v>9.4499999999999993</v>
      </c>
      <c r="D82519" s="10">
        <v>30.05</v>
      </c>
      <c r="E82519" s="10">
        <v>283.97249999999997</v>
      </c>
    </row>
    <row r="82520" spans="1:5" x14ac:dyDescent="0.55000000000000004">
      <c r="A82520" s="10">
        <v>400403834</v>
      </c>
      <c r="B82520" s="10">
        <v>3357296</v>
      </c>
      <c r="C82520" s="10">
        <v>9.9499999999999993</v>
      </c>
      <c r="D82520" s="10">
        <v>31.64</v>
      </c>
      <c r="E82520" s="10">
        <v>314.81799999999998</v>
      </c>
    </row>
    <row r="82521" spans="1:5" x14ac:dyDescent="0.55000000000000004">
      <c r="A82521" s="10">
        <v>400203080</v>
      </c>
      <c r="B82521" s="10">
        <v>3357296</v>
      </c>
      <c r="C82521" s="10">
        <v>19.420000000000002</v>
      </c>
      <c r="D82521" s="10">
        <v>61.75</v>
      </c>
      <c r="E82521" s="10">
        <v>1199.1850000000002</v>
      </c>
    </row>
    <row r="82522" spans="1:5" x14ac:dyDescent="0.55000000000000004">
      <c r="A82522" s="10">
        <v>400601917</v>
      </c>
      <c r="B82522" s="10">
        <v>3357296</v>
      </c>
      <c r="C82522" s="10">
        <v>19.05</v>
      </c>
      <c r="D82522" s="10">
        <v>60.58</v>
      </c>
      <c r="E82522" s="10">
        <v>1154.049</v>
      </c>
    </row>
    <row r="82523" spans="1:5" x14ac:dyDescent="0.55000000000000004">
      <c r="A82523" s="10">
        <v>400401452</v>
      </c>
      <c r="B82523" s="10">
        <v>3357296</v>
      </c>
      <c r="C82523" s="10">
        <v>9.92</v>
      </c>
      <c r="D82523" s="10">
        <v>31.55</v>
      </c>
      <c r="E82523" s="10">
        <v>312.976</v>
      </c>
    </row>
    <row r="82524" spans="1:5" x14ac:dyDescent="0.55000000000000004">
      <c r="A82524" s="10">
        <v>400306364</v>
      </c>
      <c r="B82524" s="10">
        <v>3357296</v>
      </c>
      <c r="C82524" s="10">
        <v>10</v>
      </c>
      <c r="D82524" s="10">
        <v>31.8</v>
      </c>
      <c r="E82524" s="10">
        <v>318</v>
      </c>
    </row>
    <row r="82525" spans="1:5" x14ac:dyDescent="0.55000000000000004">
      <c r="A82525" s="10">
        <v>400300443</v>
      </c>
      <c r="B82525" s="10">
        <v>3357296</v>
      </c>
      <c r="C82525" s="10">
        <v>9.5399999999999991</v>
      </c>
      <c r="D82525" s="10">
        <v>30.34</v>
      </c>
      <c r="E82525" s="10">
        <v>289.44359999999995</v>
      </c>
    </row>
    <row r="82526" spans="1:5" x14ac:dyDescent="0.55000000000000004">
      <c r="A82526" s="10">
        <v>400600807</v>
      </c>
      <c r="B82526" s="10">
        <v>3357296</v>
      </c>
      <c r="C82526" s="10">
        <v>19.43</v>
      </c>
      <c r="D82526" s="10">
        <v>61.79</v>
      </c>
      <c r="E82526" s="10">
        <v>1200.5797</v>
      </c>
    </row>
    <row r="82527" spans="1:5" x14ac:dyDescent="0.55000000000000004">
      <c r="A82527" s="10">
        <v>400201069</v>
      </c>
      <c r="B82527" s="10">
        <v>3357296</v>
      </c>
      <c r="C82527" s="10">
        <v>9.3800000000000008</v>
      </c>
      <c r="D82527" s="10">
        <v>29.83</v>
      </c>
      <c r="E82527" s="10">
        <v>279.80540000000002</v>
      </c>
    </row>
    <row r="82528" spans="1:5" x14ac:dyDescent="0.55000000000000004">
      <c r="A82528" s="10">
        <v>400701983</v>
      </c>
      <c r="B82528" s="10">
        <v>3357296</v>
      </c>
      <c r="C82528" s="10">
        <v>28.59</v>
      </c>
      <c r="D82528" s="10">
        <v>90.92</v>
      </c>
      <c r="E82528" s="10">
        <v>2599.4027999999998</v>
      </c>
    </row>
    <row r="82529" spans="1:5" x14ac:dyDescent="0.55000000000000004">
      <c r="A82529" s="10">
        <v>400601842</v>
      </c>
      <c r="B82529" s="10">
        <v>3357296</v>
      </c>
      <c r="C82529" s="10">
        <v>9.5399999999999991</v>
      </c>
      <c r="D82529" s="10">
        <v>30.34</v>
      </c>
      <c r="E82529" s="10">
        <v>289.44359999999995</v>
      </c>
    </row>
    <row r="82530" spans="1:5" x14ac:dyDescent="0.55000000000000004">
      <c r="A82530" s="10">
        <v>400307927</v>
      </c>
      <c r="B82530" s="10">
        <v>3357296</v>
      </c>
      <c r="C82530" s="10">
        <v>9.49</v>
      </c>
      <c r="D82530" s="10">
        <v>30.18</v>
      </c>
      <c r="E82530" s="10">
        <v>286.40820000000002</v>
      </c>
    </row>
    <row r="82531" spans="1:5" x14ac:dyDescent="0.55000000000000004">
      <c r="A82531" s="10">
        <v>400704573</v>
      </c>
      <c r="B82531" s="10">
        <v>3357296</v>
      </c>
      <c r="C82531" s="10">
        <v>9.48</v>
      </c>
      <c r="D82531" s="10">
        <v>30.15</v>
      </c>
      <c r="E82531" s="10">
        <v>285.822</v>
      </c>
    </row>
    <row r="82532" spans="1:5" x14ac:dyDescent="0.55000000000000004">
      <c r="A82532" s="10">
        <v>400601443</v>
      </c>
      <c r="B82532" s="10">
        <v>3357296</v>
      </c>
      <c r="C82532" s="10">
        <v>9.59</v>
      </c>
      <c r="D82532" s="10">
        <v>30.5</v>
      </c>
      <c r="E82532" s="10">
        <v>292.495</v>
      </c>
    </row>
    <row r="82533" spans="1:5" x14ac:dyDescent="0.55000000000000004">
      <c r="A82533" s="10">
        <v>400501436</v>
      </c>
      <c r="B82533" s="10">
        <v>3357296</v>
      </c>
      <c r="C82533" s="10">
        <v>9.99</v>
      </c>
      <c r="D82533" s="10">
        <v>31.77</v>
      </c>
      <c r="E82533" s="10">
        <v>317.38229999999999</v>
      </c>
    </row>
    <row r="82534" spans="1:5" x14ac:dyDescent="0.55000000000000004">
      <c r="A82534" s="10">
        <v>400306708</v>
      </c>
      <c r="B82534" s="10">
        <v>3357296</v>
      </c>
      <c r="C82534" s="10">
        <v>9.4600000000000009</v>
      </c>
      <c r="D82534" s="10">
        <v>30.08</v>
      </c>
      <c r="E82534" s="10">
        <v>284.55680000000001</v>
      </c>
    </row>
    <row r="82535" spans="1:5" x14ac:dyDescent="0.55000000000000004">
      <c r="A82535" s="10">
        <v>400703041</v>
      </c>
      <c r="B82535" s="10">
        <v>3357296</v>
      </c>
      <c r="C82535" s="10">
        <v>9.23</v>
      </c>
      <c r="D82535" s="10">
        <v>29.35</v>
      </c>
      <c r="E82535" s="10">
        <v>270.90050000000002</v>
      </c>
    </row>
    <row r="82536" spans="1:5" x14ac:dyDescent="0.55000000000000004">
      <c r="A82536" s="10">
        <v>400308936</v>
      </c>
      <c r="B82536" s="10">
        <v>3357296</v>
      </c>
      <c r="C82536" s="10">
        <v>9.84</v>
      </c>
      <c r="D82536" s="10">
        <v>31.29</v>
      </c>
      <c r="E82536" s="10">
        <v>307.89359999999999</v>
      </c>
    </row>
    <row r="82537" spans="1:5" x14ac:dyDescent="0.55000000000000004">
      <c r="A82537" s="10">
        <v>400500988</v>
      </c>
      <c r="B82537" s="10">
        <v>3357296</v>
      </c>
      <c r="C82537" s="10">
        <v>9.93</v>
      </c>
      <c r="D82537" s="10">
        <v>31.58</v>
      </c>
      <c r="E82537" s="10">
        <v>313.58939999999996</v>
      </c>
    </row>
    <row r="82538" spans="1:5" x14ac:dyDescent="0.55000000000000004">
      <c r="A82538" s="10">
        <v>400301713</v>
      </c>
      <c r="B82538" s="10">
        <v>3357296</v>
      </c>
      <c r="C82538" s="10">
        <v>9.16</v>
      </c>
      <c r="D82538" s="10">
        <v>29.13</v>
      </c>
      <c r="E82538" s="10">
        <v>266.83080000000001</v>
      </c>
    </row>
    <row r="82539" spans="1:5" x14ac:dyDescent="0.55000000000000004">
      <c r="A82539" s="10">
        <v>400302504</v>
      </c>
      <c r="B82539" s="10">
        <v>3357296</v>
      </c>
      <c r="C82539" s="10">
        <v>9.39</v>
      </c>
      <c r="D82539" s="10">
        <v>29.86</v>
      </c>
      <c r="E82539" s="10">
        <v>280.3854</v>
      </c>
    </row>
    <row r="82540" spans="1:5" x14ac:dyDescent="0.55000000000000004">
      <c r="A82540" s="10">
        <v>400403788</v>
      </c>
      <c r="B82540" s="10">
        <v>3357296</v>
      </c>
      <c r="C82540" s="10">
        <v>9.8699999999999992</v>
      </c>
      <c r="D82540" s="10">
        <v>31.39</v>
      </c>
      <c r="E82540" s="10">
        <v>309.8193</v>
      </c>
    </row>
    <row r="82541" spans="1:5" x14ac:dyDescent="0.55000000000000004">
      <c r="A82541" s="10">
        <v>400206178</v>
      </c>
      <c r="B82541" s="10">
        <v>3357296</v>
      </c>
      <c r="C82541" s="10">
        <v>9.64</v>
      </c>
      <c r="D82541" s="10">
        <v>30.66</v>
      </c>
      <c r="E82541" s="10">
        <v>295.56240000000003</v>
      </c>
    </row>
    <row r="82542" spans="1:5" x14ac:dyDescent="0.55000000000000004">
      <c r="A82542" s="10">
        <v>400308297</v>
      </c>
      <c r="B82542" s="10">
        <v>3357296</v>
      </c>
      <c r="C82542" s="10">
        <v>9.99</v>
      </c>
      <c r="D82542" s="10">
        <v>31.77</v>
      </c>
      <c r="E82542" s="10">
        <v>317.38229999999999</v>
      </c>
    </row>
    <row r="82543" spans="1:5" x14ac:dyDescent="0.55000000000000004">
      <c r="A82543" s="10">
        <v>400603690</v>
      </c>
      <c r="B82543" s="10">
        <v>3357296</v>
      </c>
      <c r="C82543" s="10">
        <v>18.850000000000001</v>
      </c>
      <c r="D82543" s="10">
        <v>59.95</v>
      </c>
      <c r="E82543" s="10">
        <v>1130.0575000000001</v>
      </c>
    </row>
    <row r="82544" spans="1:5" x14ac:dyDescent="0.55000000000000004">
      <c r="A82544" s="10">
        <v>400501567</v>
      </c>
      <c r="B82544" s="10">
        <v>3357296</v>
      </c>
      <c r="C82544" s="10">
        <v>9.74</v>
      </c>
      <c r="D82544" s="10">
        <v>30.97</v>
      </c>
      <c r="E82544" s="10">
        <v>301.64780000000002</v>
      </c>
    </row>
    <row r="82545" spans="1:5" x14ac:dyDescent="0.55000000000000004">
      <c r="A82545" s="10">
        <v>400202769</v>
      </c>
      <c r="B82545" s="10">
        <v>3357296</v>
      </c>
      <c r="C82545" s="10">
        <v>28.95</v>
      </c>
      <c r="D82545" s="10">
        <v>92.06</v>
      </c>
      <c r="E82545" s="10">
        <v>2665.1370000000002</v>
      </c>
    </row>
    <row r="82546" spans="1:5" x14ac:dyDescent="0.55000000000000004">
      <c r="A82546" s="10">
        <v>400305678</v>
      </c>
      <c r="B82546" s="10">
        <v>3357296</v>
      </c>
      <c r="C82546" s="10">
        <v>9.4</v>
      </c>
      <c r="D82546" s="10">
        <v>29.89</v>
      </c>
      <c r="E82546" s="10">
        <v>280.96600000000001</v>
      </c>
    </row>
    <row r="82547" spans="1:5" x14ac:dyDescent="0.55000000000000004">
      <c r="A82547" s="10">
        <v>400602005</v>
      </c>
      <c r="B82547" s="10">
        <v>3357296</v>
      </c>
      <c r="C82547" s="10">
        <v>19.04</v>
      </c>
      <c r="D82547" s="10">
        <v>60.54</v>
      </c>
      <c r="E82547" s="10">
        <v>1152.6815999999999</v>
      </c>
    </row>
    <row r="82548" spans="1:5" x14ac:dyDescent="0.55000000000000004">
      <c r="A82548" s="10">
        <v>400701773</v>
      </c>
      <c r="B82548" s="10">
        <v>3357296</v>
      </c>
      <c r="C82548" s="10">
        <v>9.44</v>
      </c>
      <c r="D82548" s="10">
        <v>30.02</v>
      </c>
      <c r="E82548" s="10">
        <v>283.3888</v>
      </c>
    </row>
    <row r="82549" spans="1:5" x14ac:dyDescent="0.55000000000000004">
      <c r="A82549" s="10">
        <v>400206706</v>
      </c>
      <c r="B82549" s="10">
        <v>3357296</v>
      </c>
      <c r="C82549" s="10">
        <v>9.31</v>
      </c>
      <c r="D82549" s="10">
        <v>29.61</v>
      </c>
      <c r="E82549" s="10">
        <v>275.66910000000001</v>
      </c>
    </row>
    <row r="82550" spans="1:5" x14ac:dyDescent="0.55000000000000004">
      <c r="A82550" s="10">
        <v>400403811</v>
      </c>
      <c r="B82550" s="10">
        <v>3357296</v>
      </c>
      <c r="C82550" s="10">
        <v>9.6</v>
      </c>
      <c r="D82550" s="10">
        <v>30.53</v>
      </c>
      <c r="E82550" s="10">
        <v>293.08800000000002</v>
      </c>
    </row>
    <row r="82551" spans="1:5" x14ac:dyDescent="0.55000000000000004">
      <c r="A82551" s="10">
        <v>400302452</v>
      </c>
      <c r="B82551" s="10">
        <v>3357296</v>
      </c>
      <c r="C82551" s="10">
        <v>9.6300000000000008</v>
      </c>
      <c r="D82551" s="10">
        <v>30.62</v>
      </c>
      <c r="E82551" s="10">
        <v>294.87060000000002</v>
      </c>
    </row>
    <row r="82552" spans="1:5" x14ac:dyDescent="0.55000000000000004">
      <c r="A82552" s="10">
        <v>400602745</v>
      </c>
      <c r="B82552" s="10">
        <v>3357296</v>
      </c>
      <c r="C82552" s="10">
        <v>9.4499999999999993</v>
      </c>
      <c r="D82552" s="10">
        <v>30.05</v>
      </c>
      <c r="E82552" s="10">
        <v>283.97249999999997</v>
      </c>
    </row>
    <row r="82553" spans="1:5" x14ac:dyDescent="0.55000000000000004">
      <c r="A82553" s="10">
        <v>400600654</v>
      </c>
      <c r="B82553" s="10">
        <v>3357296</v>
      </c>
      <c r="C82553" s="10">
        <v>9.67</v>
      </c>
      <c r="D82553" s="10">
        <v>30.75</v>
      </c>
      <c r="E82553" s="10">
        <v>297.35250000000002</v>
      </c>
    </row>
    <row r="82554" spans="1:5" x14ac:dyDescent="0.55000000000000004">
      <c r="A82554" s="10">
        <v>400205461</v>
      </c>
      <c r="B82554" s="10">
        <v>3357296</v>
      </c>
      <c r="C82554" s="10">
        <v>57.07</v>
      </c>
      <c r="D82554" s="10">
        <v>181.49</v>
      </c>
      <c r="E82554" s="10">
        <v>10357.6343</v>
      </c>
    </row>
    <row r="82555" spans="1:5" x14ac:dyDescent="0.55000000000000004">
      <c r="A82555" s="10">
        <v>400308568</v>
      </c>
      <c r="B82555" s="10">
        <v>3357296</v>
      </c>
      <c r="C82555" s="10">
        <v>9.99</v>
      </c>
      <c r="D82555" s="10">
        <v>31.77</v>
      </c>
      <c r="E82555" s="10">
        <v>317.38229999999999</v>
      </c>
    </row>
    <row r="82556" spans="1:5" x14ac:dyDescent="0.55000000000000004">
      <c r="A82556" s="10">
        <v>400304674</v>
      </c>
      <c r="B82556" s="10">
        <v>3357296</v>
      </c>
      <c r="C82556" s="10">
        <v>10.050000000000001</v>
      </c>
      <c r="D82556" s="10">
        <v>31.96</v>
      </c>
      <c r="E82556" s="10">
        <v>321.19800000000004</v>
      </c>
    </row>
    <row r="82557" spans="1:5" x14ac:dyDescent="0.55000000000000004">
      <c r="A82557" s="10">
        <v>400501835</v>
      </c>
      <c r="B82557" s="10">
        <v>3357296</v>
      </c>
      <c r="C82557" s="10">
        <v>9.7899999999999991</v>
      </c>
      <c r="D82557" s="10">
        <v>31.13</v>
      </c>
      <c r="E82557" s="10">
        <v>304.76269999999994</v>
      </c>
    </row>
    <row r="82558" spans="1:5" x14ac:dyDescent="0.55000000000000004">
      <c r="A82558" s="10">
        <v>400600097</v>
      </c>
      <c r="B82558" s="10">
        <v>3357296</v>
      </c>
      <c r="C82558" s="10">
        <v>9.7799999999999994</v>
      </c>
      <c r="D82558" s="10">
        <v>31.1</v>
      </c>
      <c r="E82558" s="10">
        <v>304.15800000000002</v>
      </c>
    </row>
    <row r="82559" spans="1:5" x14ac:dyDescent="0.55000000000000004">
      <c r="A82559" s="10">
        <v>400204725</v>
      </c>
      <c r="B82559" s="10">
        <v>3357296</v>
      </c>
      <c r="C82559" s="10">
        <v>9.69</v>
      </c>
      <c r="D82559" s="10">
        <v>30.81</v>
      </c>
      <c r="E82559" s="10">
        <v>298.54889999999995</v>
      </c>
    </row>
    <row r="82560" spans="1:5" x14ac:dyDescent="0.55000000000000004">
      <c r="A82560" s="10">
        <v>400405406</v>
      </c>
      <c r="B82560" s="10">
        <v>3357296</v>
      </c>
      <c r="C82560" s="10">
        <v>9.68</v>
      </c>
      <c r="D82560" s="10">
        <v>30.78</v>
      </c>
      <c r="E82560" s="10">
        <v>297.9504</v>
      </c>
    </row>
    <row r="82561" spans="1:5" x14ac:dyDescent="0.55000000000000004">
      <c r="A82561" s="10">
        <v>400303065</v>
      </c>
      <c r="B82561" s="10">
        <v>3357296</v>
      </c>
      <c r="C82561" s="10">
        <v>9.43</v>
      </c>
      <c r="D82561" s="10">
        <v>29.99</v>
      </c>
      <c r="E82561" s="10">
        <v>282.8057</v>
      </c>
    </row>
    <row r="82562" spans="1:5" x14ac:dyDescent="0.55000000000000004">
      <c r="A82562" s="10">
        <v>400406112</v>
      </c>
      <c r="B82562" s="10">
        <v>3357296</v>
      </c>
      <c r="C82562" s="10">
        <v>9.91</v>
      </c>
      <c r="D82562" s="10">
        <v>31.51</v>
      </c>
      <c r="E82562" s="10">
        <v>312.26410000000004</v>
      </c>
    </row>
    <row r="82563" spans="1:5" x14ac:dyDescent="0.55000000000000004">
      <c r="A82563" s="10">
        <v>400705452</v>
      </c>
      <c r="B82563" s="10">
        <v>3357296</v>
      </c>
      <c r="C82563" s="10">
        <v>9.49</v>
      </c>
      <c r="D82563" s="10">
        <v>30.18</v>
      </c>
      <c r="E82563" s="10">
        <v>286.40820000000002</v>
      </c>
    </row>
    <row r="82564" spans="1:5" x14ac:dyDescent="0.55000000000000004">
      <c r="A82564" s="10">
        <v>400306900</v>
      </c>
      <c r="B82564" s="10">
        <v>3357296</v>
      </c>
      <c r="C82564" s="10">
        <v>10.029999999999999</v>
      </c>
      <c r="D82564" s="10">
        <v>31.9</v>
      </c>
      <c r="E82564" s="10">
        <v>319.95699999999999</v>
      </c>
    </row>
    <row r="82565" spans="1:5" x14ac:dyDescent="0.55000000000000004">
      <c r="A82565" s="10">
        <v>400305710</v>
      </c>
      <c r="B82565" s="10">
        <v>3357296</v>
      </c>
      <c r="C82565" s="10">
        <v>9.67</v>
      </c>
      <c r="D82565" s="10">
        <v>30.75</v>
      </c>
      <c r="E82565" s="10">
        <v>297.35250000000002</v>
      </c>
    </row>
    <row r="82566" spans="1:5" x14ac:dyDescent="0.55000000000000004">
      <c r="A82566" s="10">
        <v>400202767</v>
      </c>
      <c r="B82566" s="10">
        <v>3357296</v>
      </c>
      <c r="C82566" s="10">
        <v>9.6999999999999993</v>
      </c>
      <c r="D82566" s="10">
        <v>30.85</v>
      </c>
      <c r="E82566" s="10">
        <v>299.245</v>
      </c>
    </row>
    <row r="82567" spans="1:5" x14ac:dyDescent="0.55000000000000004">
      <c r="A82567" s="10">
        <v>400206393</v>
      </c>
      <c r="B82567" s="10">
        <v>3357296</v>
      </c>
      <c r="C82567" s="10">
        <v>9.24</v>
      </c>
      <c r="D82567" s="10">
        <v>29.38</v>
      </c>
      <c r="E82567" s="10">
        <v>271.47120000000001</v>
      </c>
    </row>
    <row r="82568" spans="1:5" x14ac:dyDescent="0.55000000000000004">
      <c r="A82568" s="10">
        <v>400206444</v>
      </c>
      <c r="B82568" s="10">
        <v>3357296</v>
      </c>
      <c r="C82568" s="10">
        <v>9.7200000000000006</v>
      </c>
      <c r="D82568" s="10">
        <v>30.91</v>
      </c>
      <c r="E82568" s="10">
        <v>300.4452</v>
      </c>
    </row>
    <row r="82569" spans="1:5" x14ac:dyDescent="0.55000000000000004">
      <c r="A82569" s="10">
        <v>400501259</v>
      </c>
      <c r="B82569" s="10">
        <v>3357296</v>
      </c>
      <c r="C82569" s="10">
        <v>9.99</v>
      </c>
      <c r="D82569" s="10">
        <v>31.77</v>
      </c>
      <c r="E82569" s="10">
        <v>317.38229999999999</v>
      </c>
    </row>
    <row r="82570" spans="1:5" x14ac:dyDescent="0.55000000000000004">
      <c r="A82570" s="10">
        <v>400504038</v>
      </c>
      <c r="B82570" s="10">
        <v>3357296</v>
      </c>
      <c r="C82570" s="10">
        <v>9.83</v>
      </c>
      <c r="D82570" s="10">
        <v>31.26</v>
      </c>
      <c r="E82570" s="10">
        <v>307.28579999999999</v>
      </c>
    </row>
    <row r="82571" spans="1:5" x14ac:dyDescent="0.55000000000000004">
      <c r="A82571" s="10">
        <v>400705982</v>
      </c>
      <c r="B82571" s="10">
        <v>3357296</v>
      </c>
      <c r="C82571" s="10">
        <v>9.7200000000000006</v>
      </c>
      <c r="D82571" s="10">
        <v>30.91</v>
      </c>
      <c r="E82571" s="10">
        <v>300.4452</v>
      </c>
    </row>
    <row r="82572" spans="1:5" x14ac:dyDescent="0.55000000000000004">
      <c r="A82572" s="10">
        <v>400702728</v>
      </c>
      <c r="B82572" s="10">
        <v>3357296</v>
      </c>
      <c r="C82572" s="10">
        <v>9.25</v>
      </c>
      <c r="D82572" s="10">
        <v>29.42</v>
      </c>
      <c r="E82572" s="10">
        <v>272.13499999999999</v>
      </c>
    </row>
    <row r="82573" spans="1:5" x14ac:dyDescent="0.55000000000000004">
      <c r="A82573" s="10">
        <v>400306940</v>
      </c>
      <c r="B82573" s="10">
        <v>3357296</v>
      </c>
      <c r="C82573" s="10">
        <v>10.01</v>
      </c>
      <c r="D82573" s="10">
        <v>31.83</v>
      </c>
      <c r="E82573" s="10">
        <v>318.61829999999998</v>
      </c>
    </row>
    <row r="82574" spans="1:5" x14ac:dyDescent="0.55000000000000004">
      <c r="A82574" s="10">
        <v>400503113</v>
      </c>
      <c r="B82574" s="10">
        <v>3357296</v>
      </c>
      <c r="C82574" s="10">
        <v>9.82</v>
      </c>
      <c r="D82574" s="10">
        <v>31.23</v>
      </c>
      <c r="E82574" s="10">
        <v>306.67860000000002</v>
      </c>
    </row>
    <row r="82575" spans="1:5" x14ac:dyDescent="0.55000000000000004">
      <c r="A82575" s="10">
        <v>400401198</v>
      </c>
      <c r="B82575" s="10">
        <v>3357296</v>
      </c>
      <c r="C82575" s="10">
        <v>9.9</v>
      </c>
      <c r="D82575" s="10">
        <v>31.48</v>
      </c>
      <c r="E82575" s="10">
        <v>311.65200000000004</v>
      </c>
    </row>
    <row r="82576" spans="1:5" x14ac:dyDescent="0.55000000000000004">
      <c r="A82576" s="10">
        <v>400705747</v>
      </c>
      <c r="B82576" s="10">
        <v>3357296</v>
      </c>
      <c r="C82576" s="10">
        <v>9.4600000000000009</v>
      </c>
      <c r="D82576" s="10">
        <v>30.08</v>
      </c>
      <c r="E82576" s="10">
        <v>284.55680000000001</v>
      </c>
    </row>
    <row r="82577" spans="1:5" x14ac:dyDescent="0.55000000000000004">
      <c r="A82577" s="10">
        <v>400204043</v>
      </c>
      <c r="B82577" s="10">
        <v>3357296</v>
      </c>
      <c r="C82577" s="10">
        <v>9.7200000000000006</v>
      </c>
      <c r="D82577" s="10">
        <v>30.91</v>
      </c>
      <c r="E82577" s="10">
        <v>300.4452</v>
      </c>
    </row>
    <row r="82578" spans="1:5" x14ac:dyDescent="0.55000000000000004">
      <c r="A82578" s="10">
        <v>400206419</v>
      </c>
      <c r="B82578" s="10">
        <v>3357296</v>
      </c>
      <c r="C82578" s="10">
        <v>9.27</v>
      </c>
      <c r="D82578" s="10">
        <v>29.48</v>
      </c>
      <c r="E82578" s="10">
        <v>273.27960000000002</v>
      </c>
    </row>
    <row r="82579" spans="1:5" x14ac:dyDescent="0.55000000000000004">
      <c r="A82579" s="10">
        <v>400207476</v>
      </c>
      <c r="B82579" s="10">
        <v>3357296</v>
      </c>
      <c r="C82579" s="10">
        <v>9.2200000000000006</v>
      </c>
      <c r="D82579" s="10">
        <v>29.32</v>
      </c>
      <c r="E82579" s="10">
        <v>270.3304</v>
      </c>
    </row>
    <row r="82580" spans="1:5" x14ac:dyDescent="0.55000000000000004">
      <c r="A82580" s="10">
        <v>400306209</v>
      </c>
      <c r="B82580" s="10">
        <v>3357296</v>
      </c>
      <c r="C82580" s="10">
        <v>9.5</v>
      </c>
      <c r="D82580" s="10">
        <v>30.21</v>
      </c>
      <c r="E82580" s="10">
        <v>286.995</v>
      </c>
    </row>
    <row r="82581" spans="1:5" x14ac:dyDescent="0.55000000000000004">
      <c r="A82581" s="10">
        <v>400304185</v>
      </c>
      <c r="B82581" s="10">
        <v>3357296</v>
      </c>
      <c r="C82581" s="10">
        <v>9.42</v>
      </c>
      <c r="D82581" s="10">
        <v>29.96</v>
      </c>
      <c r="E82581" s="10">
        <v>282.22320000000002</v>
      </c>
    </row>
    <row r="82582" spans="1:5" x14ac:dyDescent="0.55000000000000004">
      <c r="A82582" s="10">
        <v>400401758</v>
      </c>
      <c r="B82582" s="10">
        <v>3357296</v>
      </c>
      <c r="C82582" s="10">
        <v>9.9</v>
      </c>
      <c r="D82582" s="10">
        <v>31.48</v>
      </c>
      <c r="E82582" s="10">
        <v>311.65200000000004</v>
      </c>
    </row>
    <row r="82583" spans="1:5" x14ac:dyDescent="0.55000000000000004">
      <c r="A82583" s="10">
        <v>400203191</v>
      </c>
      <c r="B82583" s="10">
        <v>3357296</v>
      </c>
      <c r="C82583" s="10">
        <v>9.74</v>
      </c>
      <c r="D82583" s="10">
        <v>30.97</v>
      </c>
      <c r="E82583" s="10">
        <v>301.64780000000002</v>
      </c>
    </row>
    <row r="82584" spans="1:5" x14ac:dyDescent="0.55000000000000004">
      <c r="A82584" s="10">
        <v>400402332</v>
      </c>
      <c r="B82584" s="10">
        <v>3357296</v>
      </c>
      <c r="C82584" s="10">
        <v>10.02</v>
      </c>
      <c r="D82584" s="10">
        <v>31.86</v>
      </c>
      <c r="E82584" s="10">
        <v>319.23719999999997</v>
      </c>
    </row>
    <row r="82585" spans="1:5" x14ac:dyDescent="0.55000000000000004">
      <c r="A82585" s="10">
        <v>400207108</v>
      </c>
      <c r="B82585" s="10">
        <v>3357296</v>
      </c>
      <c r="C82585" s="10">
        <v>9.74</v>
      </c>
      <c r="D82585" s="10">
        <v>30.97</v>
      </c>
      <c r="E82585" s="10">
        <v>301.64780000000002</v>
      </c>
    </row>
    <row r="82586" spans="1:5" x14ac:dyDescent="0.55000000000000004">
      <c r="A82586" s="10">
        <v>400604126</v>
      </c>
      <c r="B82586" s="10">
        <v>3357296</v>
      </c>
      <c r="C82586" s="10">
        <v>9.5</v>
      </c>
      <c r="D82586" s="10">
        <v>30.21</v>
      </c>
      <c r="E82586" s="10">
        <v>286.995</v>
      </c>
    </row>
    <row r="82587" spans="1:5" x14ac:dyDescent="0.55000000000000004">
      <c r="A82587" s="10">
        <v>400304814</v>
      </c>
      <c r="B82587" s="10">
        <v>3357296</v>
      </c>
      <c r="C82587" s="10">
        <v>9.99</v>
      </c>
      <c r="D82587" s="10">
        <v>31.77</v>
      </c>
      <c r="E82587" s="10">
        <v>317.38229999999999</v>
      </c>
    </row>
    <row r="82588" spans="1:5" x14ac:dyDescent="0.55000000000000004">
      <c r="A82588" s="10">
        <v>400302349</v>
      </c>
      <c r="B82588" s="10">
        <v>3357296</v>
      </c>
      <c r="C82588" s="10">
        <v>9.6</v>
      </c>
      <c r="D82588" s="10">
        <v>30.53</v>
      </c>
      <c r="E82588" s="10">
        <v>293.08800000000002</v>
      </c>
    </row>
    <row r="82589" spans="1:5" x14ac:dyDescent="0.55000000000000004">
      <c r="A82589" s="10">
        <v>400702869</v>
      </c>
      <c r="B82589" s="10">
        <v>3357296</v>
      </c>
      <c r="C82589" s="10">
        <v>19.22</v>
      </c>
      <c r="D82589" s="10">
        <v>61.12</v>
      </c>
      <c r="E82589" s="10">
        <v>1174.7263999999998</v>
      </c>
    </row>
    <row r="82590" spans="1:5" x14ac:dyDescent="0.55000000000000004">
      <c r="A82590" s="10">
        <v>400306481</v>
      </c>
      <c r="B82590" s="10">
        <v>3357296</v>
      </c>
      <c r="C82590" s="10">
        <v>10.01</v>
      </c>
      <c r="D82590" s="10">
        <v>31.83</v>
      </c>
      <c r="E82590" s="10">
        <v>318.61829999999998</v>
      </c>
    </row>
    <row r="82591" spans="1:5" x14ac:dyDescent="0.55000000000000004">
      <c r="A82591" s="10">
        <v>400406146</v>
      </c>
      <c r="B82591" s="10">
        <v>3357296</v>
      </c>
      <c r="C82591" s="10">
        <v>9.9700000000000006</v>
      </c>
      <c r="D82591" s="10">
        <v>31.7</v>
      </c>
      <c r="E82591" s="10">
        <v>316.04900000000004</v>
      </c>
    </row>
    <row r="82592" spans="1:5" x14ac:dyDescent="0.55000000000000004">
      <c r="A82592" s="10">
        <v>400308725</v>
      </c>
      <c r="B82592" s="10">
        <v>3357296</v>
      </c>
      <c r="C82592" s="10">
        <v>9.7799999999999994</v>
      </c>
      <c r="D82592" s="10">
        <v>31.1</v>
      </c>
      <c r="E82592" s="10">
        <v>304.15800000000002</v>
      </c>
    </row>
    <row r="82593" spans="1:5" x14ac:dyDescent="0.55000000000000004">
      <c r="A82593" s="10">
        <v>400705929</v>
      </c>
      <c r="B82593" s="10">
        <v>3357296</v>
      </c>
      <c r="C82593" s="10">
        <v>9.5</v>
      </c>
      <c r="D82593" s="10">
        <v>30.21</v>
      </c>
      <c r="E82593" s="10">
        <v>286.995</v>
      </c>
    </row>
    <row r="82594" spans="1:5" x14ac:dyDescent="0.55000000000000004">
      <c r="A82594" s="10">
        <v>400703926</v>
      </c>
      <c r="B82594" s="10">
        <v>3357296</v>
      </c>
      <c r="C82594" s="10">
        <v>9.68</v>
      </c>
      <c r="D82594" s="10">
        <v>30.78</v>
      </c>
      <c r="E82594" s="10">
        <v>297.9504</v>
      </c>
    </row>
    <row r="82595" spans="1:5" x14ac:dyDescent="0.55000000000000004">
      <c r="A82595" s="10">
        <v>400602399</v>
      </c>
      <c r="B82595" s="10">
        <v>3357296</v>
      </c>
      <c r="C82595" s="10">
        <v>9.5299999999999994</v>
      </c>
      <c r="D82595" s="10">
        <v>30.31</v>
      </c>
      <c r="E82595" s="10">
        <v>288.85429999999997</v>
      </c>
    </row>
    <row r="82596" spans="1:5" x14ac:dyDescent="0.55000000000000004">
      <c r="A82596" s="10">
        <v>400503114</v>
      </c>
      <c r="B82596" s="10">
        <v>3357296</v>
      </c>
      <c r="C82596" s="10">
        <v>9.89</v>
      </c>
      <c r="D82596" s="10">
        <v>31.45</v>
      </c>
      <c r="E82596" s="10">
        <v>311.04050000000001</v>
      </c>
    </row>
    <row r="82597" spans="1:5" x14ac:dyDescent="0.55000000000000004">
      <c r="A82597" s="10">
        <v>400700878</v>
      </c>
      <c r="B82597" s="10">
        <v>3357296</v>
      </c>
      <c r="C82597" s="10">
        <v>18.96</v>
      </c>
      <c r="D82597" s="10">
        <v>60.29</v>
      </c>
      <c r="E82597" s="10">
        <v>1143.0984000000001</v>
      </c>
    </row>
    <row r="82598" spans="1:5" x14ac:dyDescent="0.55000000000000004">
      <c r="A82598" s="10">
        <v>400200652</v>
      </c>
      <c r="B82598" s="10">
        <v>3357296</v>
      </c>
      <c r="C82598" s="10">
        <v>9.42</v>
      </c>
      <c r="D82598" s="10">
        <v>29.96</v>
      </c>
      <c r="E82598" s="10">
        <v>282.22320000000002</v>
      </c>
    </row>
    <row r="82599" spans="1:5" x14ac:dyDescent="0.55000000000000004">
      <c r="A82599" s="10">
        <v>400206478</v>
      </c>
      <c r="B82599" s="10">
        <v>3357296</v>
      </c>
      <c r="C82599" s="10">
        <v>9.27</v>
      </c>
      <c r="D82599" s="10">
        <v>29.48</v>
      </c>
      <c r="E82599" s="10">
        <v>273.27960000000002</v>
      </c>
    </row>
    <row r="82600" spans="1:5" x14ac:dyDescent="0.55000000000000004">
      <c r="A82600" s="10">
        <v>400706330</v>
      </c>
      <c r="B82600" s="10">
        <v>3357296</v>
      </c>
      <c r="C82600" s="10">
        <v>9.58</v>
      </c>
      <c r="D82600" s="10">
        <v>30.46</v>
      </c>
      <c r="E82600" s="10">
        <v>291.80680000000001</v>
      </c>
    </row>
    <row r="82601" spans="1:5" x14ac:dyDescent="0.55000000000000004">
      <c r="A82601" s="10">
        <v>400307598</v>
      </c>
      <c r="B82601" s="10">
        <v>3357296</v>
      </c>
      <c r="C82601" s="10">
        <v>9.93</v>
      </c>
      <c r="D82601" s="10">
        <v>31.58</v>
      </c>
      <c r="E82601" s="10">
        <v>313.58939999999996</v>
      </c>
    </row>
    <row r="82602" spans="1:5" x14ac:dyDescent="0.55000000000000004">
      <c r="A82602" s="10">
        <v>400701710</v>
      </c>
      <c r="B82602" s="10">
        <v>3357296</v>
      </c>
      <c r="C82602" s="10">
        <v>9.3000000000000007</v>
      </c>
      <c r="D82602" s="10">
        <v>29.57</v>
      </c>
      <c r="E82602" s="10">
        <v>275.00100000000003</v>
      </c>
    </row>
    <row r="82603" spans="1:5" x14ac:dyDescent="0.55000000000000004">
      <c r="A82603" s="10">
        <v>400704686</v>
      </c>
      <c r="B82603" s="10">
        <v>3357296</v>
      </c>
      <c r="C82603" s="10">
        <v>9.4600000000000009</v>
      </c>
      <c r="D82603" s="10">
        <v>30.08</v>
      </c>
      <c r="E82603" s="10">
        <v>284.55680000000001</v>
      </c>
    </row>
    <row r="82604" spans="1:5" x14ac:dyDescent="0.55000000000000004">
      <c r="A82604" s="10">
        <v>400602038</v>
      </c>
      <c r="B82604" s="10">
        <v>3357296</v>
      </c>
      <c r="C82604" s="10">
        <v>9.6</v>
      </c>
      <c r="D82604" s="10">
        <v>30.53</v>
      </c>
      <c r="E82604" s="10">
        <v>293.08800000000002</v>
      </c>
    </row>
    <row r="82605" spans="1:5" x14ac:dyDescent="0.55000000000000004">
      <c r="A82605" s="10">
        <v>400701405</v>
      </c>
      <c r="B82605" s="10">
        <v>3357296</v>
      </c>
      <c r="C82605" s="10">
        <v>18.809999999999999</v>
      </c>
      <c r="D82605" s="10">
        <v>59.81</v>
      </c>
      <c r="E82605" s="10">
        <v>1125.0261</v>
      </c>
    </row>
    <row r="82606" spans="1:5" x14ac:dyDescent="0.55000000000000004">
      <c r="A82606" s="10">
        <v>400705802</v>
      </c>
      <c r="B82606" s="10">
        <v>3357296</v>
      </c>
      <c r="C82606" s="10">
        <v>9.59</v>
      </c>
      <c r="D82606" s="10">
        <v>30.5</v>
      </c>
      <c r="E82606" s="10">
        <v>292.495</v>
      </c>
    </row>
    <row r="82607" spans="1:5" x14ac:dyDescent="0.55000000000000004">
      <c r="A82607" s="10">
        <v>400308531</v>
      </c>
      <c r="B82607" s="10">
        <v>3357296</v>
      </c>
      <c r="C82607" s="10">
        <v>9.84</v>
      </c>
      <c r="D82607" s="10">
        <v>31.29</v>
      </c>
      <c r="E82607" s="10">
        <v>307.89359999999999</v>
      </c>
    </row>
    <row r="82608" spans="1:5" x14ac:dyDescent="0.55000000000000004">
      <c r="A82608" s="10">
        <v>400204830</v>
      </c>
      <c r="B82608" s="10">
        <v>3357296</v>
      </c>
      <c r="C82608" s="10">
        <v>9.65</v>
      </c>
      <c r="D82608" s="10">
        <v>30.69</v>
      </c>
      <c r="E82608" s="10">
        <v>296.1585</v>
      </c>
    </row>
    <row r="82609" spans="1:5" x14ac:dyDescent="0.55000000000000004">
      <c r="A82609" s="10">
        <v>400205081</v>
      </c>
      <c r="B82609" s="10">
        <v>3357296</v>
      </c>
      <c r="C82609" s="10">
        <v>9.65</v>
      </c>
      <c r="D82609" s="10">
        <v>30.69</v>
      </c>
      <c r="E82609" s="10">
        <v>296.1585</v>
      </c>
    </row>
    <row r="82610" spans="1:5" x14ac:dyDescent="0.55000000000000004">
      <c r="A82610" s="10">
        <v>400204527</v>
      </c>
      <c r="B82610" s="10">
        <v>3357296</v>
      </c>
      <c r="C82610" s="10">
        <v>9.7200000000000006</v>
      </c>
      <c r="D82610" s="10">
        <v>30.91</v>
      </c>
      <c r="E82610" s="10">
        <v>300.4452</v>
      </c>
    </row>
    <row r="82611" spans="1:5" x14ac:dyDescent="0.55000000000000004">
      <c r="A82611" s="10">
        <v>400308018</v>
      </c>
      <c r="B82611" s="10">
        <v>3357296</v>
      </c>
      <c r="C82611" s="10">
        <v>10.01</v>
      </c>
      <c r="D82611" s="10">
        <v>31.83</v>
      </c>
      <c r="E82611" s="10">
        <v>318.61829999999998</v>
      </c>
    </row>
    <row r="82612" spans="1:5" x14ac:dyDescent="0.55000000000000004">
      <c r="A82612" s="10">
        <v>400200704</v>
      </c>
      <c r="B82612" s="10">
        <v>3357296</v>
      </c>
      <c r="C82612" s="10">
        <v>9.42</v>
      </c>
      <c r="D82612" s="10">
        <v>29.96</v>
      </c>
      <c r="E82612" s="10">
        <v>282.22320000000002</v>
      </c>
    </row>
    <row r="82613" spans="1:5" x14ac:dyDescent="0.55000000000000004">
      <c r="A82613" s="10">
        <v>400405404</v>
      </c>
      <c r="B82613" s="10">
        <v>3357296</v>
      </c>
      <c r="C82613" s="10">
        <v>9.85</v>
      </c>
      <c r="D82613" s="10">
        <v>31.32</v>
      </c>
      <c r="E82613" s="10">
        <v>308.50200000000001</v>
      </c>
    </row>
    <row r="82614" spans="1:5" x14ac:dyDescent="0.55000000000000004">
      <c r="A82614" s="10">
        <v>400705404</v>
      </c>
      <c r="B82614" s="10">
        <v>3357296</v>
      </c>
      <c r="C82614" s="10">
        <v>9.5399999999999991</v>
      </c>
      <c r="D82614" s="10">
        <v>30.34</v>
      </c>
      <c r="E82614" s="10">
        <v>289.44359999999995</v>
      </c>
    </row>
    <row r="82615" spans="1:5" x14ac:dyDescent="0.55000000000000004">
      <c r="A82615" s="10">
        <v>400207565</v>
      </c>
      <c r="B82615" s="10">
        <v>3357296</v>
      </c>
      <c r="C82615" s="10">
        <v>9.26</v>
      </c>
      <c r="D82615" s="10">
        <v>29.45</v>
      </c>
      <c r="E82615" s="10">
        <v>272.70699999999999</v>
      </c>
    </row>
    <row r="82616" spans="1:5" x14ac:dyDescent="0.55000000000000004">
      <c r="A82616" s="10">
        <v>400501921</v>
      </c>
      <c r="B82616" s="10">
        <v>3357296</v>
      </c>
      <c r="C82616" s="10">
        <v>9.8000000000000007</v>
      </c>
      <c r="D82616" s="10">
        <v>31.16</v>
      </c>
      <c r="E82616" s="10">
        <v>305.36800000000005</v>
      </c>
    </row>
    <row r="82617" spans="1:5" x14ac:dyDescent="0.55000000000000004">
      <c r="A82617" s="10">
        <v>400404641</v>
      </c>
      <c r="B82617" s="10">
        <v>3357296</v>
      </c>
      <c r="C82617" s="10">
        <v>9.9700000000000006</v>
      </c>
      <c r="D82617" s="10">
        <v>31.7</v>
      </c>
      <c r="E82617" s="10">
        <v>316.04900000000004</v>
      </c>
    </row>
    <row r="82618" spans="1:5" x14ac:dyDescent="0.55000000000000004">
      <c r="A82618" s="10">
        <v>400401236</v>
      </c>
      <c r="B82618" s="10">
        <v>3357296</v>
      </c>
      <c r="C82618" s="10">
        <v>9.82</v>
      </c>
      <c r="D82618" s="10">
        <v>31.23</v>
      </c>
      <c r="E82618" s="10">
        <v>306.67860000000002</v>
      </c>
    </row>
    <row r="82619" spans="1:5" x14ac:dyDescent="0.55000000000000004">
      <c r="A82619" s="10">
        <v>400501297</v>
      </c>
      <c r="B82619" s="10">
        <v>3357296</v>
      </c>
      <c r="C82619" s="10">
        <v>9.68</v>
      </c>
      <c r="D82619" s="10">
        <v>30.78</v>
      </c>
      <c r="E82619" s="10">
        <v>297.9504</v>
      </c>
    </row>
    <row r="82620" spans="1:5" x14ac:dyDescent="0.55000000000000004">
      <c r="A82620" s="10">
        <v>400705351</v>
      </c>
      <c r="B82620" s="10">
        <v>3357296</v>
      </c>
      <c r="C82620" s="10">
        <v>9.36</v>
      </c>
      <c r="D82620" s="10">
        <v>29.76</v>
      </c>
      <c r="E82620" s="10">
        <v>278.55360000000002</v>
      </c>
    </row>
    <row r="82621" spans="1:5" x14ac:dyDescent="0.55000000000000004">
      <c r="A82621" s="10">
        <v>400403792</v>
      </c>
      <c r="B82621" s="10">
        <v>3357296</v>
      </c>
      <c r="C82621" s="10">
        <v>9.94</v>
      </c>
      <c r="D82621" s="10">
        <v>31.61</v>
      </c>
      <c r="E82621" s="10">
        <v>314.20339999999999</v>
      </c>
    </row>
    <row r="82622" spans="1:5" x14ac:dyDescent="0.55000000000000004">
      <c r="A82622" s="10">
        <v>400306280</v>
      </c>
      <c r="B82622" s="10">
        <v>3357296</v>
      </c>
      <c r="C82622" s="10">
        <v>9.59</v>
      </c>
      <c r="D82622" s="10">
        <v>30.5</v>
      </c>
      <c r="E82622" s="10">
        <v>292.495</v>
      </c>
    </row>
    <row r="82623" spans="1:5" x14ac:dyDescent="0.55000000000000004">
      <c r="A82623" s="10">
        <v>400602034</v>
      </c>
      <c r="B82623" s="10">
        <v>3357296</v>
      </c>
      <c r="C82623" s="10">
        <v>9.5399999999999991</v>
      </c>
      <c r="D82623" s="10">
        <v>30.34</v>
      </c>
      <c r="E82623" s="10">
        <v>289.44359999999995</v>
      </c>
    </row>
    <row r="82624" spans="1:5" x14ac:dyDescent="0.55000000000000004">
      <c r="A82624" s="10">
        <v>400405753</v>
      </c>
      <c r="B82624" s="10">
        <v>3357296</v>
      </c>
      <c r="C82624" s="10">
        <v>9.7799999999999994</v>
      </c>
      <c r="D82624" s="10">
        <v>31.1</v>
      </c>
      <c r="E82624" s="10">
        <v>304.15800000000002</v>
      </c>
    </row>
    <row r="82625" spans="1:5" x14ac:dyDescent="0.55000000000000004">
      <c r="A82625" s="10">
        <v>400308575</v>
      </c>
      <c r="B82625" s="10">
        <v>3357296</v>
      </c>
      <c r="C82625" s="10">
        <v>9.99</v>
      </c>
      <c r="D82625" s="10">
        <v>31.77</v>
      </c>
      <c r="E82625" s="10">
        <v>317.38229999999999</v>
      </c>
    </row>
    <row r="82626" spans="1:5" x14ac:dyDescent="0.55000000000000004">
      <c r="A82626" s="10">
        <v>400503833</v>
      </c>
      <c r="B82626" s="10">
        <v>3357296</v>
      </c>
      <c r="C82626" s="10">
        <v>9.81</v>
      </c>
      <c r="D82626" s="10">
        <v>31.2</v>
      </c>
      <c r="E82626" s="10">
        <v>306.072</v>
      </c>
    </row>
    <row r="82627" spans="1:5" x14ac:dyDescent="0.55000000000000004">
      <c r="A82627" s="10">
        <v>400600432</v>
      </c>
      <c r="B82627" s="10">
        <v>3357296</v>
      </c>
      <c r="C82627" s="10">
        <v>29.41</v>
      </c>
      <c r="D82627" s="10">
        <v>93.52</v>
      </c>
      <c r="E82627" s="10">
        <v>2750.4231999999997</v>
      </c>
    </row>
    <row r="82628" spans="1:5" x14ac:dyDescent="0.55000000000000004">
      <c r="A82628" s="10">
        <v>400302914</v>
      </c>
      <c r="B82628" s="10">
        <v>3357296</v>
      </c>
      <c r="C82628" s="10">
        <v>9.4600000000000009</v>
      </c>
      <c r="D82628" s="10">
        <v>30.08</v>
      </c>
      <c r="E82628" s="10">
        <v>284.55680000000001</v>
      </c>
    </row>
    <row r="82629" spans="1:5" x14ac:dyDescent="0.55000000000000004">
      <c r="A82629" s="10">
        <v>400203176</v>
      </c>
      <c r="B82629" s="10">
        <v>3357296</v>
      </c>
      <c r="C82629" s="10">
        <v>9.6300000000000008</v>
      </c>
      <c r="D82629" s="10">
        <v>30.62</v>
      </c>
      <c r="E82629" s="10">
        <v>294.87060000000002</v>
      </c>
    </row>
    <row r="82630" spans="1:5" x14ac:dyDescent="0.55000000000000004">
      <c r="A82630" s="10">
        <v>400406150</v>
      </c>
      <c r="B82630" s="10">
        <v>3357296</v>
      </c>
      <c r="C82630" s="10">
        <v>19.239999999999998</v>
      </c>
      <c r="D82630" s="10">
        <v>61.18</v>
      </c>
      <c r="E82630" s="10">
        <v>1177.1031999999998</v>
      </c>
    </row>
    <row r="82631" spans="1:5" x14ac:dyDescent="0.55000000000000004">
      <c r="A82631" s="10">
        <v>400706018</v>
      </c>
      <c r="B82631" s="10">
        <v>3357296</v>
      </c>
      <c r="C82631" s="10">
        <v>9.52</v>
      </c>
      <c r="D82631" s="10">
        <v>30.27</v>
      </c>
      <c r="E82631" s="10">
        <v>288.17039999999997</v>
      </c>
    </row>
    <row r="82632" spans="1:5" x14ac:dyDescent="0.55000000000000004">
      <c r="A82632" s="10">
        <v>400307995</v>
      </c>
      <c r="B82632" s="10">
        <v>3357296</v>
      </c>
      <c r="C82632" s="10">
        <v>9.2899999999999991</v>
      </c>
      <c r="D82632" s="10">
        <v>29.54</v>
      </c>
      <c r="E82632" s="10">
        <v>274.42659999999995</v>
      </c>
    </row>
    <row r="82633" spans="1:5" x14ac:dyDescent="0.55000000000000004">
      <c r="A82633" s="10">
        <v>400404015</v>
      </c>
      <c r="B82633" s="10">
        <v>3357296</v>
      </c>
      <c r="C82633" s="10">
        <v>10.130000000000001</v>
      </c>
      <c r="D82633" s="10">
        <v>32.21</v>
      </c>
      <c r="E82633" s="10">
        <v>326.28730000000002</v>
      </c>
    </row>
    <row r="82634" spans="1:5" x14ac:dyDescent="0.55000000000000004">
      <c r="A82634" s="10">
        <v>400501644</v>
      </c>
      <c r="B82634" s="10">
        <v>3357296</v>
      </c>
      <c r="C82634" s="10">
        <v>9.7899999999999991</v>
      </c>
      <c r="D82634" s="10">
        <v>31.13</v>
      </c>
      <c r="E82634" s="10">
        <v>304.76269999999994</v>
      </c>
    </row>
    <row r="82635" spans="1:5" x14ac:dyDescent="0.55000000000000004">
      <c r="A82635" s="10">
        <v>400200324</v>
      </c>
      <c r="B82635" s="10">
        <v>3357296</v>
      </c>
      <c r="C82635" s="10">
        <v>9.52</v>
      </c>
      <c r="D82635" s="10">
        <v>30.27</v>
      </c>
      <c r="E82635" s="10">
        <v>288.17039999999997</v>
      </c>
    </row>
    <row r="82636" spans="1:5" x14ac:dyDescent="0.55000000000000004">
      <c r="A82636" s="10">
        <v>400401312</v>
      </c>
      <c r="B82636" s="10">
        <v>3357296</v>
      </c>
      <c r="C82636" s="10">
        <v>9.99</v>
      </c>
      <c r="D82636" s="10">
        <v>31.77</v>
      </c>
      <c r="E82636" s="10">
        <v>317.38229999999999</v>
      </c>
    </row>
    <row r="82637" spans="1:5" x14ac:dyDescent="0.55000000000000004">
      <c r="A82637" s="10">
        <v>400500555</v>
      </c>
      <c r="B82637" s="10">
        <v>3357296</v>
      </c>
      <c r="C82637" s="10">
        <v>9.6199999999999992</v>
      </c>
      <c r="D82637" s="10">
        <v>30.59</v>
      </c>
      <c r="E82637" s="10">
        <v>294.27579999999995</v>
      </c>
    </row>
    <row r="82638" spans="1:5" x14ac:dyDescent="0.55000000000000004">
      <c r="A82638" s="10">
        <v>400202515</v>
      </c>
      <c r="B82638" s="10">
        <v>3357296</v>
      </c>
      <c r="C82638" s="10">
        <v>18.89</v>
      </c>
      <c r="D82638" s="10">
        <v>60.07</v>
      </c>
      <c r="E82638" s="10">
        <v>1134.7223000000001</v>
      </c>
    </row>
    <row r="82639" spans="1:5" x14ac:dyDescent="0.55000000000000004">
      <c r="A82639" s="10">
        <v>400704006</v>
      </c>
      <c r="B82639" s="10">
        <v>3357296</v>
      </c>
      <c r="C82639" s="10">
        <v>9.64</v>
      </c>
      <c r="D82639" s="10">
        <v>30.66</v>
      </c>
      <c r="E82639" s="10">
        <v>295.56240000000003</v>
      </c>
    </row>
    <row r="82640" spans="1:5" x14ac:dyDescent="0.55000000000000004">
      <c r="A82640" s="10">
        <v>400503540</v>
      </c>
      <c r="B82640" s="10">
        <v>3357296</v>
      </c>
      <c r="C82640" s="10">
        <v>9.81</v>
      </c>
      <c r="D82640" s="10">
        <v>31.2</v>
      </c>
      <c r="E82640" s="10">
        <v>306.072</v>
      </c>
    </row>
    <row r="82641" spans="1:5" x14ac:dyDescent="0.55000000000000004">
      <c r="A82641" s="10">
        <v>400203807</v>
      </c>
      <c r="B82641" s="10">
        <v>3357296</v>
      </c>
      <c r="C82641" s="10">
        <v>19.399999999999999</v>
      </c>
      <c r="D82641" s="10">
        <v>61.7</v>
      </c>
      <c r="E82641" s="10">
        <v>1196.98</v>
      </c>
    </row>
    <row r="82642" spans="1:5" x14ac:dyDescent="0.55000000000000004">
      <c r="A82642" s="10">
        <v>400205743</v>
      </c>
      <c r="B82642" s="10">
        <v>3357296</v>
      </c>
      <c r="C82642" s="10">
        <v>9.68</v>
      </c>
      <c r="D82642" s="10">
        <v>30.78</v>
      </c>
      <c r="E82642" s="10">
        <v>297.9504</v>
      </c>
    </row>
    <row r="82643" spans="1:5" x14ac:dyDescent="0.55000000000000004">
      <c r="A82643" s="10">
        <v>400405575</v>
      </c>
      <c r="B82643" s="10">
        <v>3357296</v>
      </c>
      <c r="C82643" s="10">
        <v>9.74</v>
      </c>
      <c r="D82643" s="10">
        <v>30.97</v>
      </c>
      <c r="E82643" s="10">
        <v>301.64780000000002</v>
      </c>
    </row>
    <row r="82644" spans="1:5" x14ac:dyDescent="0.55000000000000004">
      <c r="A82644" s="10">
        <v>400204842</v>
      </c>
      <c r="B82644" s="10">
        <v>3357296</v>
      </c>
      <c r="C82644" s="10">
        <v>9.6</v>
      </c>
      <c r="D82644" s="10">
        <v>30.53</v>
      </c>
      <c r="E82644" s="10">
        <v>293.08800000000002</v>
      </c>
    </row>
    <row r="82645" spans="1:5" x14ac:dyDescent="0.55000000000000004">
      <c r="A82645" s="10">
        <v>400604134</v>
      </c>
      <c r="B82645" s="10">
        <v>3357296</v>
      </c>
      <c r="C82645" s="10">
        <v>9.48</v>
      </c>
      <c r="D82645" s="10">
        <v>30.15</v>
      </c>
      <c r="E82645" s="10">
        <v>285.822</v>
      </c>
    </row>
    <row r="82646" spans="1:5" x14ac:dyDescent="0.55000000000000004">
      <c r="A82646" s="10">
        <v>400306836</v>
      </c>
      <c r="B82646" s="10">
        <v>3357296</v>
      </c>
      <c r="C82646" s="10">
        <v>9.98</v>
      </c>
      <c r="D82646" s="10">
        <v>31.74</v>
      </c>
      <c r="E82646" s="10">
        <v>316.76519999999999</v>
      </c>
    </row>
    <row r="82647" spans="1:5" x14ac:dyDescent="0.55000000000000004">
      <c r="A82647" s="10">
        <v>400601251</v>
      </c>
      <c r="B82647" s="10">
        <v>3357296</v>
      </c>
      <c r="C82647" s="10">
        <v>9.74</v>
      </c>
      <c r="D82647" s="10">
        <v>30.97</v>
      </c>
      <c r="E82647" s="10">
        <v>301.64780000000002</v>
      </c>
    </row>
    <row r="82648" spans="1:5" x14ac:dyDescent="0.55000000000000004">
      <c r="A82648" s="10">
        <v>400204741</v>
      </c>
      <c r="B82648" s="10">
        <v>3357296</v>
      </c>
      <c r="C82648" s="10">
        <v>9.7100000000000009</v>
      </c>
      <c r="D82648" s="10">
        <v>30.88</v>
      </c>
      <c r="E82648" s="10">
        <v>299.84480000000002</v>
      </c>
    </row>
    <row r="82649" spans="1:5" x14ac:dyDescent="0.55000000000000004">
      <c r="A82649" s="10">
        <v>400502091</v>
      </c>
      <c r="B82649" s="10">
        <v>3357296</v>
      </c>
      <c r="C82649" s="10">
        <v>9.8000000000000007</v>
      </c>
      <c r="D82649" s="10">
        <v>31.16</v>
      </c>
      <c r="E82649" s="10">
        <v>305.36800000000005</v>
      </c>
    </row>
    <row r="82650" spans="1:5" x14ac:dyDescent="0.55000000000000004">
      <c r="A82650" s="10">
        <v>400207540</v>
      </c>
      <c r="B82650" s="10">
        <v>3357296</v>
      </c>
      <c r="C82650" s="10">
        <v>9.23</v>
      </c>
      <c r="D82650" s="10">
        <v>29.35</v>
      </c>
      <c r="E82650" s="10">
        <v>270.90050000000002</v>
      </c>
    </row>
    <row r="82651" spans="1:5" x14ac:dyDescent="0.55000000000000004">
      <c r="A82651" s="10">
        <v>400206965</v>
      </c>
      <c r="B82651" s="10">
        <v>3135693</v>
      </c>
      <c r="C82651" s="10">
        <v>10.95</v>
      </c>
      <c r="D82651" s="10">
        <v>35.04</v>
      </c>
      <c r="E82651" s="10">
        <v>383.68799999999999</v>
      </c>
    </row>
    <row r="82652" spans="1:5" x14ac:dyDescent="0.55000000000000004">
      <c r="A82652" s="10">
        <v>400704968</v>
      </c>
      <c r="B82652" s="10">
        <v>3135693</v>
      </c>
      <c r="C82652" s="10">
        <v>25.2</v>
      </c>
      <c r="D82652" s="10">
        <v>80.61</v>
      </c>
      <c r="E82652" s="10">
        <v>2031.3719999999998</v>
      </c>
    </row>
    <row r="82653" spans="1:5" x14ac:dyDescent="0.55000000000000004">
      <c r="A82653" s="10">
        <v>400501724</v>
      </c>
      <c r="B82653" s="10">
        <v>3135693</v>
      </c>
      <c r="C82653" s="10">
        <v>11.46</v>
      </c>
      <c r="D82653" s="10">
        <v>36.65</v>
      </c>
      <c r="E82653" s="10">
        <v>420.00900000000001</v>
      </c>
    </row>
    <row r="82654" spans="1:5" x14ac:dyDescent="0.55000000000000004">
      <c r="A82654" s="10">
        <v>400603980</v>
      </c>
      <c r="B82654" s="10">
        <v>3135693</v>
      </c>
      <c r="C82654" s="10">
        <v>11.14</v>
      </c>
      <c r="D82654" s="10">
        <v>35.65</v>
      </c>
      <c r="E82654" s="10">
        <v>397.14100000000002</v>
      </c>
    </row>
    <row r="82655" spans="1:5" x14ac:dyDescent="0.55000000000000004">
      <c r="A82655" s="10">
        <v>400501884</v>
      </c>
      <c r="B82655" s="10">
        <v>3135693</v>
      </c>
      <c r="C82655" s="10">
        <v>31.26</v>
      </c>
      <c r="D82655" s="10">
        <v>100</v>
      </c>
      <c r="E82655" s="10">
        <v>3126</v>
      </c>
    </row>
    <row r="82656" spans="1:5" x14ac:dyDescent="0.55000000000000004">
      <c r="A82656" s="10">
        <v>400700261</v>
      </c>
      <c r="B82656" s="10">
        <v>3135693</v>
      </c>
      <c r="C82656" s="10">
        <v>4.82</v>
      </c>
      <c r="D82656" s="10">
        <v>15.4</v>
      </c>
      <c r="E82656" s="10">
        <v>74.228000000000009</v>
      </c>
    </row>
    <row r="82657" spans="1:5" x14ac:dyDescent="0.55000000000000004">
      <c r="A82657" s="10">
        <v>400304540</v>
      </c>
      <c r="B82657" s="10">
        <v>3135693</v>
      </c>
      <c r="C82657" s="10">
        <v>6.18</v>
      </c>
      <c r="D82657" s="10">
        <v>19.78</v>
      </c>
      <c r="E82657" s="10">
        <v>122.24040000000001</v>
      </c>
    </row>
    <row r="82658" spans="1:5" x14ac:dyDescent="0.55000000000000004">
      <c r="A82658" s="10">
        <v>400306790</v>
      </c>
      <c r="B82658" s="10">
        <v>3135693</v>
      </c>
      <c r="C82658" s="10">
        <v>10.95</v>
      </c>
      <c r="D82658" s="10">
        <v>35.020000000000003</v>
      </c>
      <c r="E82658" s="10">
        <v>383.46899999999999</v>
      </c>
    </row>
    <row r="82659" spans="1:5" x14ac:dyDescent="0.55000000000000004">
      <c r="A82659" s="10">
        <v>400200087</v>
      </c>
      <c r="B82659" s="10">
        <v>3135693</v>
      </c>
      <c r="C82659" s="10">
        <v>15.53</v>
      </c>
      <c r="D82659" s="10">
        <v>49.66</v>
      </c>
      <c r="E82659" s="10">
        <v>771.21979999999996</v>
      </c>
    </row>
    <row r="82660" spans="1:5" x14ac:dyDescent="0.55000000000000004">
      <c r="A82660" s="10">
        <v>400405103</v>
      </c>
      <c r="B82660" s="10">
        <v>3135693</v>
      </c>
      <c r="C82660" s="10">
        <v>6.1</v>
      </c>
      <c r="D82660" s="10">
        <v>19.5</v>
      </c>
      <c r="E82660" s="10">
        <v>118.94999999999999</v>
      </c>
    </row>
    <row r="82661" spans="1:5" x14ac:dyDescent="0.55000000000000004">
      <c r="A82661" s="10">
        <v>400200354</v>
      </c>
      <c r="B82661" s="10">
        <v>3135693</v>
      </c>
      <c r="C82661" s="10">
        <v>9.15</v>
      </c>
      <c r="D82661" s="10">
        <v>29.26</v>
      </c>
      <c r="E82661" s="10">
        <v>267.72900000000004</v>
      </c>
    </row>
    <row r="82662" spans="1:5" x14ac:dyDescent="0.55000000000000004">
      <c r="A82662" s="10">
        <v>400301684</v>
      </c>
      <c r="B82662" s="10">
        <v>3135693</v>
      </c>
      <c r="C82662" s="10">
        <v>11.54</v>
      </c>
      <c r="D82662" s="10">
        <v>36.909999999999997</v>
      </c>
      <c r="E82662" s="10">
        <v>425.94139999999993</v>
      </c>
    </row>
    <row r="82663" spans="1:5" x14ac:dyDescent="0.55000000000000004">
      <c r="A82663" s="10">
        <v>400600305</v>
      </c>
      <c r="B82663" s="10">
        <v>3135693</v>
      </c>
      <c r="C82663" s="10">
        <v>7.19</v>
      </c>
      <c r="D82663" s="10">
        <v>23.01</v>
      </c>
      <c r="E82663" s="10">
        <v>165.44190000000003</v>
      </c>
    </row>
    <row r="82664" spans="1:5" x14ac:dyDescent="0.55000000000000004">
      <c r="A82664" s="10">
        <v>400706319</v>
      </c>
      <c r="B82664" s="10">
        <v>3135693</v>
      </c>
      <c r="C82664" s="10">
        <v>4.1399999999999997</v>
      </c>
      <c r="D82664" s="10">
        <v>13.23</v>
      </c>
      <c r="E82664" s="10">
        <v>54.772199999999998</v>
      </c>
    </row>
    <row r="82665" spans="1:5" x14ac:dyDescent="0.55000000000000004">
      <c r="A82665" s="10">
        <v>400502547</v>
      </c>
      <c r="B82665" s="10">
        <v>3135693</v>
      </c>
      <c r="C82665" s="10">
        <v>6.88</v>
      </c>
      <c r="D82665" s="10">
        <v>22.01</v>
      </c>
      <c r="E82665" s="10">
        <v>151.4288</v>
      </c>
    </row>
    <row r="82666" spans="1:5" x14ac:dyDescent="0.55000000000000004">
      <c r="A82666" s="10">
        <v>400700206</v>
      </c>
      <c r="B82666" s="10">
        <v>3135693</v>
      </c>
      <c r="C82666" s="10">
        <v>5.2</v>
      </c>
      <c r="D82666" s="10">
        <v>16.739999999999998</v>
      </c>
      <c r="E82666" s="10">
        <v>87.048000000000002</v>
      </c>
    </row>
    <row r="82667" spans="1:5" x14ac:dyDescent="0.55000000000000004">
      <c r="A82667" s="10">
        <v>400206463</v>
      </c>
      <c r="B82667" s="10">
        <v>3135693</v>
      </c>
      <c r="C82667" s="10">
        <v>22.96</v>
      </c>
      <c r="D82667" s="10">
        <v>73.459999999999994</v>
      </c>
      <c r="E82667" s="10">
        <v>1686.6415999999999</v>
      </c>
    </row>
    <row r="82668" spans="1:5" x14ac:dyDescent="0.55000000000000004">
      <c r="A82668" s="10">
        <v>400603663</v>
      </c>
      <c r="B82668" s="10">
        <v>3135693</v>
      </c>
      <c r="C82668" s="10">
        <v>5.57</v>
      </c>
      <c r="D82668" s="10">
        <v>17.82</v>
      </c>
      <c r="E82668" s="10">
        <v>99.257400000000004</v>
      </c>
    </row>
    <row r="82669" spans="1:5" x14ac:dyDescent="0.55000000000000004">
      <c r="A82669" s="10">
        <v>400300391</v>
      </c>
      <c r="B82669" s="10">
        <v>3135693</v>
      </c>
      <c r="C82669" s="10">
        <v>14.23</v>
      </c>
      <c r="D82669" s="10">
        <v>45.52</v>
      </c>
      <c r="E82669" s="10">
        <v>647.7496000000001</v>
      </c>
    </row>
    <row r="82670" spans="1:5" x14ac:dyDescent="0.55000000000000004">
      <c r="A82670" s="10">
        <v>400600148</v>
      </c>
      <c r="B82670" s="10">
        <v>3135693</v>
      </c>
      <c r="C82670" s="10">
        <v>1.84</v>
      </c>
      <c r="D82670" s="10">
        <v>5.9</v>
      </c>
      <c r="E82670" s="10">
        <v>10.856000000000002</v>
      </c>
    </row>
    <row r="82671" spans="1:5" x14ac:dyDescent="0.55000000000000004">
      <c r="A82671" s="10">
        <v>400302797</v>
      </c>
      <c r="B82671" s="10">
        <v>3135693</v>
      </c>
      <c r="C82671" s="10">
        <v>1.96</v>
      </c>
      <c r="D82671" s="10">
        <v>6.27</v>
      </c>
      <c r="E82671" s="10">
        <v>12.289199999999999</v>
      </c>
    </row>
    <row r="82672" spans="1:5" x14ac:dyDescent="0.55000000000000004">
      <c r="A82672" s="10">
        <v>400302318</v>
      </c>
      <c r="B82672" s="10">
        <v>3135693</v>
      </c>
      <c r="C82672" s="10">
        <v>17.510000000000002</v>
      </c>
      <c r="D82672" s="10">
        <v>56</v>
      </c>
      <c r="E82672" s="10">
        <v>980.56000000000006</v>
      </c>
    </row>
    <row r="82673" spans="1:5" x14ac:dyDescent="0.55000000000000004">
      <c r="A82673" s="10">
        <v>400603508</v>
      </c>
      <c r="B82673" s="10">
        <v>3135693</v>
      </c>
      <c r="C82673" s="10">
        <v>21.49</v>
      </c>
      <c r="D82673" s="10">
        <v>68.739999999999995</v>
      </c>
      <c r="E82673" s="10">
        <v>1477.2225999999998</v>
      </c>
    </row>
    <row r="82674" spans="1:5" x14ac:dyDescent="0.55000000000000004">
      <c r="A82674" s="10">
        <v>400601846</v>
      </c>
      <c r="B82674" s="10">
        <v>3135693</v>
      </c>
      <c r="C82674" s="10">
        <v>7</v>
      </c>
      <c r="D82674" s="10">
        <v>22.4</v>
      </c>
      <c r="E82674" s="10">
        <v>156.79999999999998</v>
      </c>
    </row>
    <row r="82675" spans="1:5" x14ac:dyDescent="0.55000000000000004">
      <c r="A82675" s="10">
        <v>400503427</v>
      </c>
      <c r="B82675" s="10">
        <v>3135693</v>
      </c>
      <c r="C82675" s="10">
        <v>20.07</v>
      </c>
      <c r="D82675" s="10">
        <v>64.2</v>
      </c>
      <c r="E82675" s="10">
        <v>1288.4940000000001</v>
      </c>
    </row>
    <row r="82676" spans="1:5" x14ac:dyDescent="0.55000000000000004">
      <c r="A82676" s="10">
        <v>400701825</v>
      </c>
      <c r="B82676" s="10">
        <v>3135693</v>
      </c>
      <c r="C82676" s="10">
        <v>9.3800000000000008</v>
      </c>
      <c r="D82676" s="10">
        <v>30.01</v>
      </c>
      <c r="E82676" s="10">
        <v>281.49380000000002</v>
      </c>
    </row>
    <row r="82677" spans="1:5" x14ac:dyDescent="0.55000000000000004">
      <c r="A82677" s="10">
        <v>400501466</v>
      </c>
      <c r="B82677" s="10">
        <v>3135693</v>
      </c>
      <c r="C82677" s="10">
        <v>9.18</v>
      </c>
      <c r="D82677" s="10">
        <v>29.37</v>
      </c>
      <c r="E82677" s="10">
        <v>269.61660000000001</v>
      </c>
    </row>
    <row r="82678" spans="1:5" x14ac:dyDescent="0.55000000000000004">
      <c r="A82678" s="10">
        <v>400308694</v>
      </c>
      <c r="B82678" s="10">
        <v>3135693</v>
      </c>
      <c r="C82678" s="10">
        <v>3.11</v>
      </c>
      <c r="D82678" s="10">
        <v>10</v>
      </c>
      <c r="E82678" s="10">
        <v>31.099999999999998</v>
      </c>
    </row>
    <row r="82679" spans="1:5" x14ac:dyDescent="0.55000000000000004">
      <c r="A82679" s="10">
        <v>400305314</v>
      </c>
      <c r="B82679" s="10">
        <v>3135693</v>
      </c>
      <c r="C82679" s="10">
        <v>1.03</v>
      </c>
      <c r="D82679" s="10">
        <v>3.3</v>
      </c>
      <c r="E82679" s="10">
        <v>3.399</v>
      </c>
    </row>
    <row r="82680" spans="1:5" x14ac:dyDescent="0.55000000000000004">
      <c r="A82680" s="10">
        <v>400306765</v>
      </c>
      <c r="B82680" s="10">
        <v>3135693</v>
      </c>
      <c r="C82680" s="10">
        <v>6.41</v>
      </c>
      <c r="D82680" s="10">
        <v>20.5</v>
      </c>
      <c r="E82680" s="10">
        <v>131.405</v>
      </c>
    </row>
    <row r="82681" spans="1:5" x14ac:dyDescent="0.55000000000000004">
      <c r="A82681" s="10">
        <v>400203351</v>
      </c>
      <c r="B82681" s="10">
        <v>3135693</v>
      </c>
      <c r="C82681" s="10">
        <v>5.74</v>
      </c>
      <c r="D82681" s="10">
        <v>18.36</v>
      </c>
      <c r="E82681" s="10">
        <v>105.38639999999999</v>
      </c>
    </row>
    <row r="82682" spans="1:5" x14ac:dyDescent="0.55000000000000004">
      <c r="A82682" s="10">
        <v>400603087</v>
      </c>
      <c r="B82682" s="10">
        <v>3135693</v>
      </c>
      <c r="C82682" s="10">
        <v>5.01</v>
      </c>
      <c r="D82682" s="10">
        <v>16.03</v>
      </c>
      <c r="E82682" s="10">
        <v>80.310299999999998</v>
      </c>
    </row>
    <row r="82683" spans="1:5" x14ac:dyDescent="0.55000000000000004">
      <c r="A82683" s="10">
        <v>400403996</v>
      </c>
      <c r="B82683" s="10">
        <v>3135693</v>
      </c>
      <c r="C82683" s="10">
        <v>16.670000000000002</v>
      </c>
      <c r="D82683" s="10">
        <v>54.16</v>
      </c>
      <c r="E82683" s="10">
        <v>902.84720000000004</v>
      </c>
    </row>
    <row r="82684" spans="1:5" x14ac:dyDescent="0.55000000000000004">
      <c r="A82684" s="10">
        <v>400304551</v>
      </c>
      <c r="B82684" s="10">
        <v>3135693</v>
      </c>
      <c r="C82684" s="10">
        <v>9.48</v>
      </c>
      <c r="D82684" s="10">
        <v>30.33</v>
      </c>
      <c r="E82684" s="10">
        <v>287.52839999999998</v>
      </c>
    </row>
    <row r="82685" spans="1:5" x14ac:dyDescent="0.55000000000000004">
      <c r="A82685" s="10">
        <v>400501489</v>
      </c>
      <c r="B82685" s="10">
        <v>3135693</v>
      </c>
      <c r="C82685" s="10">
        <v>10.53</v>
      </c>
      <c r="D82685" s="10">
        <v>33.700000000000003</v>
      </c>
      <c r="E82685" s="10">
        <v>354.86099999999999</v>
      </c>
    </row>
    <row r="82686" spans="1:5" x14ac:dyDescent="0.55000000000000004">
      <c r="A82686" s="10">
        <v>400306842</v>
      </c>
      <c r="B82686" s="10">
        <v>3135693</v>
      </c>
      <c r="C82686" s="10">
        <v>9.5500000000000007</v>
      </c>
      <c r="D82686" s="10">
        <v>31.03</v>
      </c>
      <c r="E82686" s="10">
        <v>296.33650000000006</v>
      </c>
    </row>
    <row r="82687" spans="1:5" x14ac:dyDescent="0.55000000000000004">
      <c r="A82687" s="10">
        <v>400207078</v>
      </c>
      <c r="B82687" s="10">
        <v>3135693</v>
      </c>
      <c r="C82687" s="10">
        <v>17.22</v>
      </c>
      <c r="D82687" s="10">
        <v>55.1</v>
      </c>
      <c r="E82687" s="10">
        <v>948.822</v>
      </c>
    </row>
    <row r="82688" spans="1:5" x14ac:dyDescent="0.55000000000000004">
      <c r="A82688" s="10">
        <v>400200278</v>
      </c>
      <c r="B82688" s="10">
        <v>3135693</v>
      </c>
      <c r="C82688" s="10">
        <v>21.69</v>
      </c>
      <c r="D82688" s="10">
        <v>69.37</v>
      </c>
      <c r="E82688" s="10">
        <v>1504.6353000000001</v>
      </c>
    </row>
    <row r="82689" spans="1:5" x14ac:dyDescent="0.55000000000000004">
      <c r="A82689" s="10">
        <v>400603564</v>
      </c>
      <c r="B82689" s="10">
        <v>3135693</v>
      </c>
      <c r="C82689" s="10">
        <v>9.3699999999999992</v>
      </c>
      <c r="D82689" s="10">
        <v>29.98</v>
      </c>
      <c r="E82689" s="10">
        <v>280.9126</v>
      </c>
    </row>
    <row r="82690" spans="1:5" x14ac:dyDescent="0.55000000000000004">
      <c r="A82690" s="10">
        <v>400504027</v>
      </c>
      <c r="B82690" s="10">
        <v>3135693</v>
      </c>
      <c r="C82690" s="10">
        <v>8.14</v>
      </c>
      <c r="D82690" s="10">
        <v>26.05</v>
      </c>
      <c r="E82690" s="10">
        <v>212.04700000000003</v>
      </c>
    </row>
    <row r="82691" spans="1:5" x14ac:dyDescent="0.55000000000000004">
      <c r="A82691" s="10">
        <v>400702432</v>
      </c>
      <c r="B82691" s="10">
        <v>3135693</v>
      </c>
      <c r="C82691" s="10">
        <v>7.82</v>
      </c>
      <c r="D82691" s="10">
        <v>25.01</v>
      </c>
      <c r="E82691" s="10">
        <v>195.57820000000001</v>
      </c>
    </row>
    <row r="82692" spans="1:5" x14ac:dyDescent="0.55000000000000004">
      <c r="A82692" s="10">
        <v>400405502</v>
      </c>
      <c r="B82692" s="10">
        <v>3135693</v>
      </c>
      <c r="C82692" s="10">
        <v>9.69</v>
      </c>
      <c r="D82692" s="10">
        <v>31.01</v>
      </c>
      <c r="E82692" s="10">
        <v>300.48689999999999</v>
      </c>
    </row>
    <row r="82693" spans="1:5" x14ac:dyDescent="0.55000000000000004">
      <c r="A82693" s="10">
        <v>400207468</v>
      </c>
      <c r="B82693" s="10">
        <v>3135693</v>
      </c>
      <c r="C82693" s="10">
        <v>15</v>
      </c>
      <c r="D82693" s="10">
        <v>48</v>
      </c>
      <c r="E82693" s="10">
        <v>720</v>
      </c>
    </row>
    <row r="82694" spans="1:5" x14ac:dyDescent="0.55000000000000004">
      <c r="A82694" s="10">
        <v>400501470</v>
      </c>
      <c r="B82694" s="10">
        <v>3135693</v>
      </c>
      <c r="C82694" s="10">
        <v>10.199999999999999</v>
      </c>
      <c r="D82694" s="10">
        <v>32.630000000000003</v>
      </c>
      <c r="E82694" s="10">
        <v>332.82600000000002</v>
      </c>
    </row>
    <row r="82695" spans="1:5" x14ac:dyDescent="0.55000000000000004">
      <c r="A82695" s="10">
        <v>400207927</v>
      </c>
      <c r="B82695" s="10">
        <v>3135693</v>
      </c>
      <c r="C82695" s="10">
        <v>9.4700000000000006</v>
      </c>
      <c r="D82695" s="10">
        <v>30.3</v>
      </c>
      <c r="E82695" s="10">
        <v>286.94100000000003</v>
      </c>
    </row>
    <row r="82696" spans="1:5" x14ac:dyDescent="0.55000000000000004">
      <c r="A82696" s="10">
        <v>400302506</v>
      </c>
      <c r="B82696" s="10">
        <v>3135693</v>
      </c>
      <c r="C82696" s="10">
        <v>8.5399999999999991</v>
      </c>
      <c r="D82696" s="10">
        <v>27.31</v>
      </c>
      <c r="E82696" s="10">
        <v>233.22739999999996</v>
      </c>
    </row>
    <row r="82697" spans="1:5" x14ac:dyDescent="0.55000000000000004">
      <c r="A82697" s="10">
        <v>400306425</v>
      </c>
      <c r="B82697" s="10">
        <v>3135693</v>
      </c>
      <c r="C82697" s="10">
        <v>12.47</v>
      </c>
      <c r="D82697" s="10">
        <v>39.89</v>
      </c>
      <c r="E82697" s="10">
        <v>497.42830000000004</v>
      </c>
    </row>
    <row r="82698" spans="1:5" x14ac:dyDescent="0.55000000000000004">
      <c r="A82698" s="10">
        <v>400400084</v>
      </c>
      <c r="B82698" s="10">
        <v>3135693</v>
      </c>
      <c r="C82698" s="10">
        <v>23.75</v>
      </c>
      <c r="D82698" s="10">
        <v>75.98</v>
      </c>
      <c r="E82698" s="10">
        <v>1804.5250000000001</v>
      </c>
    </row>
    <row r="82699" spans="1:5" x14ac:dyDescent="0.55000000000000004">
      <c r="A82699" s="10">
        <v>400404685</v>
      </c>
      <c r="B82699" s="10">
        <v>3135693</v>
      </c>
      <c r="C82699" s="10">
        <v>11.36</v>
      </c>
      <c r="D82699" s="10">
        <v>36.33</v>
      </c>
      <c r="E82699" s="10">
        <v>412.70879999999994</v>
      </c>
    </row>
    <row r="82700" spans="1:5" x14ac:dyDescent="0.55000000000000004">
      <c r="A82700" s="10">
        <v>400501680</v>
      </c>
      <c r="B82700" s="10">
        <v>3135693</v>
      </c>
      <c r="C82700" s="10">
        <v>9.9</v>
      </c>
      <c r="D82700" s="10">
        <v>31.66</v>
      </c>
      <c r="E82700" s="10">
        <v>313.43400000000003</v>
      </c>
    </row>
    <row r="82701" spans="1:5" x14ac:dyDescent="0.55000000000000004">
      <c r="A82701" s="10">
        <v>400204803</v>
      </c>
      <c r="B82701" s="10">
        <v>3135693</v>
      </c>
      <c r="C82701" s="10">
        <v>15.53</v>
      </c>
      <c r="D82701" s="10">
        <v>50</v>
      </c>
      <c r="E82701" s="10">
        <v>776.5</v>
      </c>
    </row>
    <row r="82702" spans="1:5" x14ac:dyDescent="0.55000000000000004">
      <c r="A82702" s="10">
        <v>400206021</v>
      </c>
      <c r="B82702" s="10">
        <v>3135693</v>
      </c>
      <c r="C82702" s="10">
        <v>8.1300000000000008</v>
      </c>
      <c r="D82702" s="10">
        <v>26.02</v>
      </c>
      <c r="E82702" s="10">
        <v>211.54260000000002</v>
      </c>
    </row>
    <row r="82703" spans="1:5" x14ac:dyDescent="0.55000000000000004">
      <c r="A82703" s="10">
        <v>400704844</v>
      </c>
      <c r="B82703" s="10">
        <v>3135693</v>
      </c>
      <c r="C82703" s="10">
        <v>31.26</v>
      </c>
      <c r="D82703" s="10">
        <v>100</v>
      </c>
      <c r="E82703" s="10">
        <v>3126</v>
      </c>
    </row>
    <row r="82704" spans="1:5" x14ac:dyDescent="0.55000000000000004">
      <c r="A82704" s="10">
        <v>400406517</v>
      </c>
      <c r="B82704" s="10">
        <v>3135693</v>
      </c>
      <c r="C82704" s="10">
        <v>4.04</v>
      </c>
      <c r="D82704" s="10">
        <v>13</v>
      </c>
      <c r="E82704" s="10">
        <v>52.52</v>
      </c>
    </row>
    <row r="82705" spans="1:5" x14ac:dyDescent="0.55000000000000004">
      <c r="A82705" s="10">
        <v>400406519</v>
      </c>
      <c r="B82705" s="10">
        <v>3135693</v>
      </c>
      <c r="C82705" s="10">
        <v>11.98</v>
      </c>
      <c r="D82705" s="10">
        <v>38.33</v>
      </c>
      <c r="E82705" s="10">
        <v>459.1934</v>
      </c>
    </row>
    <row r="82706" spans="1:5" x14ac:dyDescent="0.55000000000000004">
      <c r="A82706" s="10">
        <v>400706379</v>
      </c>
      <c r="B82706" s="10">
        <v>3135693</v>
      </c>
      <c r="C82706" s="10">
        <v>9.3800000000000008</v>
      </c>
      <c r="D82706" s="10">
        <v>30.01</v>
      </c>
      <c r="E82706" s="10">
        <v>281.49380000000002</v>
      </c>
    </row>
    <row r="82707" spans="1:5" x14ac:dyDescent="0.55000000000000004">
      <c r="A82707" s="10">
        <v>400602272</v>
      </c>
      <c r="B82707" s="10">
        <v>3135693</v>
      </c>
      <c r="C82707" s="10">
        <v>18.84</v>
      </c>
      <c r="D82707" s="10">
        <v>60.25</v>
      </c>
      <c r="E82707" s="10">
        <v>1135.1099999999999</v>
      </c>
    </row>
    <row r="82708" spans="1:5" x14ac:dyDescent="0.55000000000000004">
      <c r="A82708" s="10">
        <v>400402607</v>
      </c>
      <c r="B82708" s="10">
        <v>3135693</v>
      </c>
      <c r="C82708" s="10">
        <v>12.7</v>
      </c>
      <c r="D82708" s="10">
        <v>40.619999999999997</v>
      </c>
      <c r="E82708" s="10">
        <v>515.87399999999991</v>
      </c>
    </row>
    <row r="82709" spans="1:5" x14ac:dyDescent="0.55000000000000004">
      <c r="A82709" s="10">
        <v>400603987</v>
      </c>
      <c r="B82709" s="10">
        <v>3135693</v>
      </c>
      <c r="C82709" s="10">
        <v>14.46</v>
      </c>
      <c r="D82709" s="10">
        <v>46.25</v>
      </c>
      <c r="E82709" s="10">
        <v>668.77500000000009</v>
      </c>
    </row>
    <row r="82710" spans="1:5" x14ac:dyDescent="0.55000000000000004">
      <c r="A82710" s="10">
        <v>400501861</v>
      </c>
      <c r="B82710" s="10">
        <v>3135693</v>
      </c>
      <c r="C82710" s="10">
        <v>5.21</v>
      </c>
      <c r="D82710" s="10">
        <v>16.670000000000002</v>
      </c>
      <c r="E82710" s="10">
        <v>86.850700000000003</v>
      </c>
    </row>
    <row r="82711" spans="1:5" x14ac:dyDescent="0.55000000000000004">
      <c r="A82711" s="10">
        <v>400204752</v>
      </c>
      <c r="B82711" s="10">
        <v>3135693</v>
      </c>
      <c r="C82711" s="10">
        <v>18.98</v>
      </c>
      <c r="D82711" s="10">
        <v>60.73</v>
      </c>
      <c r="E82711" s="10">
        <v>1152.6553999999999</v>
      </c>
    </row>
    <row r="82712" spans="1:5" x14ac:dyDescent="0.55000000000000004">
      <c r="A82712" s="10">
        <v>400206126</v>
      </c>
      <c r="B82712" s="10">
        <v>3135693</v>
      </c>
      <c r="C82712" s="10">
        <v>13.03</v>
      </c>
      <c r="D82712" s="10">
        <v>41.68</v>
      </c>
      <c r="E82712" s="10">
        <v>543.09039999999993</v>
      </c>
    </row>
    <row r="82713" spans="1:5" x14ac:dyDescent="0.55000000000000004">
      <c r="A82713" s="10">
        <v>400200042</v>
      </c>
      <c r="B82713" s="10">
        <v>3135693</v>
      </c>
      <c r="C82713" s="10">
        <v>6.98</v>
      </c>
      <c r="D82713" s="10">
        <v>22.32</v>
      </c>
      <c r="E82713" s="10">
        <v>155.7936</v>
      </c>
    </row>
    <row r="82714" spans="1:5" x14ac:dyDescent="0.55000000000000004">
      <c r="A82714" s="10">
        <v>400201547</v>
      </c>
      <c r="B82714" s="10">
        <v>3135693</v>
      </c>
      <c r="C82714" s="10">
        <v>12.19</v>
      </c>
      <c r="D82714" s="10">
        <v>39.01</v>
      </c>
      <c r="E82714" s="10">
        <v>475.53189999999995</v>
      </c>
    </row>
    <row r="82715" spans="1:5" x14ac:dyDescent="0.55000000000000004">
      <c r="A82715" s="10">
        <v>400308728</v>
      </c>
      <c r="B82715" s="10">
        <v>3135693</v>
      </c>
      <c r="C82715" s="10">
        <v>11.27</v>
      </c>
      <c r="D82715" s="10">
        <v>36.049999999999997</v>
      </c>
      <c r="E82715" s="10">
        <v>406.28349999999995</v>
      </c>
    </row>
    <row r="82716" spans="1:5" x14ac:dyDescent="0.55000000000000004">
      <c r="A82716" s="10">
        <v>400404215</v>
      </c>
      <c r="B82716" s="10">
        <v>3135693</v>
      </c>
      <c r="C82716" s="10">
        <v>14.32</v>
      </c>
      <c r="D82716" s="10">
        <v>45.81</v>
      </c>
      <c r="E82716" s="10">
        <v>655.99920000000009</v>
      </c>
    </row>
    <row r="82717" spans="1:5" x14ac:dyDescent="0.55000000000000004">
      <c r="A82717" s="10">
        <v>400602062</v>
      </c>
      <c r="B82717" s="10">
        <v>3135693</v>
      </c>
      <c r="C82717" s="10">
        <v>18.16</v>
      </c>
      <c r="D82717" s="10">
        <v>58.09</v>
      </c>
      <c r="E82717" s="10">
        <v>1054.9144000000001</v>
      </c>
    </row>
    <row r="82718" spans="1:5" x14ac:dyDescent="0.55000000000000004">
      <c r="A82718" s="10">
        <v>400706148</v>
      </c>
      <c r="B82718" s="10">
        <v>3135693</v>
      </c>
      <c r="C82718" s="10">
        <v>15.63</v>
      </c>
      <c r="D82718" s="10">
        <v>50</v>
      </c>
      <c r="E82718" s="10">
        <v>781.5</v>
      </c>
    </row>
    <row r="82719" spans="1:5" x14ac:dyDescent="0.55000000000000004">
      <c r="A82719" s="10">
        <v>400703333</v>
      </c>
      <c r="B82719" s="10">
        <v>3135693</v>
      </c>
      <c r="C82719" s="10">
        <v>14.8</v>
      </c>
      <c r="D82719" s="10">
        <v>47.34</v>
      </c>
      <c r="E82719" s="10">
        <v>700.63200000000006</v>
      </c>
    </row>
    <row r="82720" spans="1:5" x14ac:dyDescent="0.55000000000000004">
      <c r="A82720" s="10">
        <v>400502080</v>
      </c>
      <c r="B82720" s="10">
        <v>3135693</v>
      </c>
      <c r="C82720" s="10">
        <v>9.0399999999999991</v>
      </c>
      <c r="D82720" s="10">
        <v>28.92</v>
      </c>
      <c r="E82720" s="10">
        <v>261.43680000000001</v>
      </c>
    </row>
    <row r="82721" spans="1:5" x14ac:dyDescent="0.55000000000000004">
      <c r="A82721" s="10">
        <v>400204962</v>
      </c>
      <c r="B82721" s="10">
        <v>3135693</v>
      </c>
      <c r="C82721" s="10">
        <v>11.88</v>
      </c>
      <c r="D82721" s="10">
        <v>38</v>
      </c>
      <c r="E82721" s="10">
        <v>451.44000000000005</v>
      </c>
    </row>
    <row r="82722" spans="1:5" x14ac:dyDescent="0.55000000000000004">
      <c r="A82722" s="10">
        <v>400406384</v>
      </c>
      <c r="B82722" s="10">
        <v>3135693</v>
      </c>
      <c r="C82722" s="10">
        <v>10.64</v>
      </c>
      <c r="D82722" s="10">
        <v>34.049999999999997</v>
      </c>
      <c r="E82722" s="10">
        <v>362.29199999999997</v>
      </c>
    </row>
    <row r="82723" spans="1:5" x14ac:dyDescent="0.55000000000000004">
      <c r="A82723" s="10">
        <v>400602410</v>
      </c>
      <c r="B82723" s="10">
        <v>3135693</v>
      </c>
      <c r="C82723" s="10">
        <v>10.16</v>
      </c>
      <c r="D82723" s="10">
        <v>33.020000000000003</v>
      </c>
      <c r="E82723" s="10">
        <v>335.48320000000001</v>
      </c>
    </row>
    <row r="82724" spans="1:5" x14ac:dyDescent="0.55000000000000004">
      <c r="A82724" s="10">
        <v>400202533</v>
      </c>
      <c r="B82724" s="10">
        <v>3135693</v>
      </c>
      <c r="C82724" s="10">
        <v>6.26</v>
      </c>
      <c r="D82724" s="10">
        <v>20.02</v>
      </c>
      <c r="E82724" s="10">
        <v>125.3252</v>
      </c>
    </row>
    <row r="82725" spans="1:5" x14ac:dyDescent="0.55000000000000004">
      <c r="A82725" s="10">
        <v>400704906</v>
      </c>
      <c r="B82725" s="10">
        <v>3135693</v>
      </c>
      <c r="C82725" s="10">
        <v>31.26</v>
      </c>
      <c r="D82725" s="10">
        <v>100</v>
      </c>
      <c r="E82725" s="10">
        <v>3126</v>
      </c>
    </row>
    <row r="82726" spans="1:5" x14ac:dyDescent="0.55000000000000004">
      <c r="A82726" s="10">
        <v>400200154</v>
      </c>
      <c r="B82726" s="10">
        <v>3135693</v>
      </c>
      <c r="C82726" s="10">
        <v>5.48</v>
      </c>
      <c r="D82726" s="10">
        <v>17.510000000000002</v>
      </c>
      <c r="E82726" s="10">
        <v>95.95480000000002</v>
      </c>
    </row>
    <row r="82727" spans="1:5" x14ac:dyDescent="0.55000000000000004">
      <c r="A82727" s="10">
        <v>400307274</v>
      </c>
      <c r="B82727" s="10">
        <v>3135693</v>
      </c>
      <c r="C82727" s="10">
        <v>12.18</v>
      </c>
      <c r="D82727" s="10">
        <v>38.97</v>
      </c>
      <c r="E82727" s="10">
        <v>474.65459999999996</v>
      </c>
    </row>
    <row r="82728" spans="1:5" x14ac:dyDescent="0.55000000000000004">
      <c r="A82728" s="10">
        <v>400603279</v>
      </c>
      <c r="B82728" s="10">
        <v>3135693</v>
      </c>
      <c r="C82728" s="10">
        <v>13.31</v>
      </c>
      <c r="D82728" s="10">
        <v>42.58</v>
      </c>
      <c r="E82728" s="10">
        <v>566.73979999999995</v>
      </c>
    </row>
    <row r="82729" spans="1:5" x14ac:dyDescent="0.55000000000000004">
      <c r="A82729" s="10">
        <v>400603845</v>
      </c>
      <c r="B82729" s="10">
        <v>3135693</v>
      </c>
      <c r="C82729" s="10">
        <v>20.87</v>
      </c>
      <c r="D82729" s="10">
        <v>66.760000000000005</v>
      </c>
      <c r="E82729" s="10">
        <v>1393.2812000000001</v>
      </c>
    </row>
    <row r="82730" spans="1:5" x14ac:dyDescent="0.55000000000000004">
      <c r="A82730" s="10">
        <v>400302917</v>
      </c>
      <c r="B82730" s="10">
        <v>3135693</v>
      </c>
      <c r="C82730" s="10">
        <v>24.71</v>
      </c>
      <c r="D82730" s="10">
        <v>79.06</v>
      </c>
      <c r="E82730" s="10">
        <v>1953.5726000000002</v>
      </c>
    </row>
    <row r="82731" spans="1:5" x14ac:dyDescent="0.55000000000000004">
      <c r="A82731" s="10">
        <v>400704236</v>
      </c>
      <c r="B82731" s="10">
        <v>3135693</v>
      </c>
      <c r="C82731" s="10">
        <v>10.58</v>
      </c>
      <c r="D82731" s="10">
        <v>33.85</v>
      </c>
      <c r="E82731" s="10">
        <v>358.13300000000004</v>
      </c>
    </row>
    <row r="82732" spans="1:5" x14ac:dyDescent="0.55000000000000004">
      <c r="A82732" s="10">
        <v>400603568</v>
      </c>
      <c r="B82732" s="10">
        <v>3135693</v>
      </c>
      <c r="C82732" s="10">
        <v>29.81</v>
      </c>
      <c r="D82732" s="10">
        <v>95.36</v>
      </c>
      <c r="E82732" s="10">
        <v>2842.6815999999999</v>
      </c>
    </row>
    <row r="82733" spans="1:5" x14ac:dyDescent="0.55000000000000004">
      <c r="A82733" s="10">
        <v>400304923</v>
      </c>
      <c r="B82733" s="10">
        <v>3135693</v>
      </c>
      <c r="C82733" s="10">
        <v>10.95</v>
      </c>
      <c r="D82733" s="10">
        <v>35.04</v>
      </c>
      <c r="E82733" s="10">
        <v>383.68799999999999</v>
      </c>
    </row>
    <row r="82734" spans="1:5" x14ac:dyDescent="0.55000000000000004">
      <c r="A82734" s="10">
        <v>400503168</v>
      </c>
      <c r="B82734" s="10">
        <v>3135693</v>
      </c>
      <c r="C82734" s="10">
        <v>15.74</v>
      </c>
      <c r="D82734" s="10">
        <v>50.35</v>
      </c>
      <c r="E82734" s="10">
        <v>792.50900000000001</v>
      </c>
    </row>
    <row r="82735" spans="1:5" x14ac:dyDescent="0.55000000000000004">
      <c r="A82735" s="10">
        <v>400604371</v>
      </c>
      <c r="B82735" s="10">
        <v>3135693</v>
      </c>
      <c r="C82735" s="10">
        <v>12.57</v>
      </c>
      <c r="D82735" s="10">
        <v>40.21</v>
      </c>
      <c r="E82735" s="10">
        <v>505.43970000000002</v>
      </c>
    </row>
    <row r="82736" spans="1:5" x14ac:dyDescent="0.55000000000000004">
      <c r="A82736" s="10">
        <v>400301643</v>
      </c>
      <c r="B82736" s="10">
        <v>3135693</v>
      </c>
      <c r="C82736" s="10">
        <v>11.6</v>
      </c>
      <c r="D82736" s="10">
        <v>37.11</v>
      </c>
      <c r="E82736" s="10">
        <v>430.476</v>
      </c>
    </row>
    <row r="82737" spans="1:5" x14ac:dyDescent="0.55000000000000004">
      <c r="A82737" s="10">
        <v>400602560</v>
      </c>
      <c r="B82737" s="10">
        <v>3135693</v>
      </c>
      <c r="C82737" s="10">
        <v>12.94</v>
      </c>
      <c r="D82737" s="10">
        <v>41.39</v>
      </c>
      <c r="E82737" s="10">
        <v>535.58659999999998</v>
      </c>
    </row>
    <row r="82738" spans="1:5" x14ac:dyDescent="0.55000000000000004">
      <c r="A82738" s="10">
        <v>400501902</v>
      </c>
      <c r="B82738" s="10">
        <v>3135693</v>
      </c>
      <c r="C82738" s="10">
        <v>15.64</v>
      </c>
      <c r="D82738" s="10">
        <v>50.02</v>
      </c>
      <c r="E82738" s="10">
        <v>782.31280000000004</v>
      </c>
    </row>
    <row r="82739" spans="1:5" x14ac:dyDescent="0.55000000000000004">
      <c r="A82739" s="10">
        <v>400706702</v>
      </c>
      <c r="B82739" s="10">
        <v>3135693</v>
      </c>
      <c r="C82739" s="10">
        <v>15.99</v>
      </c>
      <c r="D82739" s="10">
        <v>51.15</v>
      </c>
      <c r="E82739" s="10">
        <v>817.88850000000002</v>
      </c>
    </row>
    <row r="82740" spans="1:5" x14ac:dyDescent="0.55000000000000004">
      <c r="A82740" s="10">
        <v>400204939</v>
      </c>
      <c r="B82740" s="10">
        <v>3135693</v>
      </c>
      <c r="C82740" s="10">
        <v>16.88</v>
      </c>
      <c r="D82740" s="10">
        <v>54.01</v>
      </c>
      <c r="E82740" s="10">
        <v>911.6887999999999</v>
      </c>
    </row>
    <row r="82741" spans="1:5" x14ac:dyDescent="0.55000000000000004">
      <c r="A82741" s="10">
        <v>400704189</v>
      </c>
      <c r="B82741" s="10">
        <v>3135693</v>
      </c>
      <c r="C82741" s="10">
        <v>13.9</v>
      </c>
      <c r="D82741" s="10">
        <v>44.45</v>
      </c>
      <c r="E82741" s="10">
        <v>617.85500000000002</v>
      </c>
    </row>
    <row r="82742" spans="1:5" x14ac:dyDescent="0.55000000000000004">
      <c r="A82742" s="10">
        <v>400303204</v>
      </c>
      <c r="B82742" s="10">
        <v>3135693</v>
      </c>
      <c r="C82742" s="10">
        <v>24.04</v>
      </c>
      <c r="D82742" s="10">
        <v>78.099999999999994</v>
      </c>
      <c r="E82742" s="10">
        <v>1877.5239999999999</v>
      </c>
    </row>
    <row r="82743" spans="1:5" x14ac:dyDescent="0.55000000000000004">
      <c r="A82743" s="10">
        <v>400308257</v>
      </c>
      <c r="B82743" s="10">
        <v>3135693</v>
      </c>
      <c r="C82743" s="10">
        <v>17.37</v>
      </c>
      <c r="D82743" s="10">
        <v>55.55</v>
      </c>
      <c r="E82743" s="10">
        <v>964.90350000000001</v>
      </c>
    </row>
    <row r="82744" spans="1:5" x14ac:dyDescent="0.55000000000000004">
      <c r="A82744" s="10">
        <v>400502584</v>
      </c>
      <c r="B82744" s="10">
        <v>3135693</v>
      </c>
      <c r="C82744" s="10">
        <v>9.56</v>
      </c>
      <c r="D82744" s="10">
        <v>30.6</v>
      </c>
      <c r="E82744" s="10">
        <v>292.536</v>
      </c>
    </row>
    <row r="82745" spans="1:5" x14ac:dyDescent="0.55000000000000004">
      <c r="A82745" s="10">
        <v>400206501</v>
      </c>
      <c r="B82745" s="10">
        <v>3135693</v>
      </c>
      <c r="C82745" s="10">
        <v>22.25</v>
      </c>
      <c r="D82745" s="10">
        <v>71.16</v>
      </c>
      <c r="E82745" s="10">
        <v>1583.31</v>
      </c>
    </row>
    <row r="82746" spans="1:5" x14ac:dyDescent="0.55000000000000004">
      <c r="A82746" s="10">
        <v>400503376</v>
      </c>
      <c r="B82746" s="10">
        <v>3135693</v>
      </c>
      <c r="C82746" s="10">
        <v>7.44</v>
      </c>
      <c r="D82746" s="10">
        <v>23.81</v>
      </c>
      <c r="E82746" s="10">
        <v>177.1464</v>
      </c>
    </row>
    <row r="82747" spans="1:5" x14ac:dyDescent="0.55000000000000004">
      <c r="A82747" s="10">
        <v>400400327</v>
      </c>
      <c r="B82747" s="10">
        <v>3135693</v>
      </c>
      <c r="C82747" s="10">
        <v>8.01</v>
      </c>
      <c r="D82747" s="10">
        <v>25.61</v>
      </c>
      <c r="E82747" s="10">
        <v>205.1361</v>
      </c>
    </row>
    <row r="82748" spans="1:5" x14ac:dyDescent="0.55000000000000004">
      <c r="A82748" s="10">
        <v>400204119</v>
      </c>
      <c r="B82748" s="10">
        <v>3135693</v>
      </c>
      <c r="C82748" s="10">
        <v>18.059999999999999</v>
      </c>
      <c r="D82748" s="10">
        <v>57.78</v>
      </c>
      <c r="E82748" s="10">
        <v>1043.5067999999999</v>
      </c>
    </row>
    <row r="82749" spans="1:5" x14ac:dyDescent="0.55000000000000004">
      <c r="A82749" s="10">
        <v>400305053</v>
      </c>
      <c r="B82749" s="10">
        <v>3135693</v>
      </c>
      <c r="C82749" s="10">
        <v>13.45</v>
      </c>
      <c r="D82749" s="10">
        <v>43.02</v>
      </c>
      <c r="E82749" s="10">
        <v>578.61900000000003</v>
      </c>
    </row>
    <row r="82750" spans="1:5" x14ac:dyDescent="0.55000000000000004">
      <c r="A82750" s="10">
        <v>400600158</v>
      </c>
      <c r="B82750" s="10">
        <v>3135693</v>
      </c>
      <c r="C82750" s="10">
        <v>9.76</v>
      </c>
      <c r="D82750" s="10">
        <v>31.21</v>
      </c>
      <c r="E82750" s="10">
        <v>304.6096</v>
      </c>
    </row>
    <row r="82751" spans="1:5" x14ac:dyDescent="0.55000000000000004">
      <c r="A82751" s="10">
        <v>400403399</v>
      </c>
      <c r="B82751" s="10">
        <v>3135693</v>
      </c>
      <c r="C82751" s="10">
        <v>10.98</v>
      </c>
      <c r="D82751" s="10">
        <v>35.119999999999997</v>
      </c>
      <c r="E82751" s="10">
        <v>385.61759999999998</v>
      </c>
    </row>
    <row r="82752" spans="1:5" x14ac:dyDescent="0.55000000000000004">
      <c r="A82752" s="10">
        <v>400302145</v>
      </c>
      <c r="B82752" s="10">
        <v>3135693</v>
      </c>
      <c r="C82752" s="10">
        <v>3.38</v>
      </c>
      <c r="D82752" s="10">
        <v>10.8</v>
      </c>
      <c r="E82752" s="10">
        <v>36.503999999999998</v>
      </c>
    </row>
    <row r="82753" spans="1:5" x14ac:dyDescent="0.55000000000000004">
      <c r="A82753" s="10">
        <v>400701593</v>
      </c>
      <c r="B82753" s="10">
        <v>3135693</v>
      </c>
      <c r="C82753" s="10">
        <v>10.32</v>
      </c>
      <c r="D82753" s="10">
        <v>33</v>
      </c>
      <c r="E82753" s="10">
        <v>340.56</v>
      </c>
    </row>
    <row r="82754" spans="1:5" x14ac:dyDescent="0.55000000000000004">
      <c r="A82754" s="10">
        <v>400305909</v>
      </c>
      <c r="B82754" s="10">
        <v>3135693</v>
      </c>
      <c r="C82754" s="10">
        <v>11.14</v>
      </c>
      <c r="D82754" s="10">
        <v>35.630000000000003</v>
      </c>
      <c r="E82754" s="10">
        <v>396.91820000000007</v>
      </c>
    </row>
    <row r="82755" spans="1:5" x14ac:dyDescent="0.55000000000000004">
      <c r="A82755" s="10">
        <v>400201580</v>
      </c>
      <c r="B82755" s="10">
        <v>3135693</v>
      </c>
      <c r="C82755" s="10">
        <v>15.01</v>
      </c>
      <c r="D82755" s="10">
        <v>48.01</v>
      </c>
      <c r="E82755" s="10">
        <v>720.63009999999997</v>
      </c>
    </row>
    <row r="82756" spans="1:5" x14ac:dyDescent="0.55000000000000004">
      <c r="A82756" s="10">
        <v>400203144</v>
      </c>
      <c r="B82756" s="10">
        <v>3135693</v>
      </c>
      <c r="C82756" s="10">
        <v>4.25</v>
      </c>
      <c r="D82756" s="10">
        <v>13.58</v>
      </c>
      <c r="E82756" s="10">
        <v>57.715000000000003</v>
      </c>
    </row>
    <row r="82757" spans="1:5" x14ac:dyDescent="0.55000000000000004">
      <c r="A82757" s="10">
        <v>400303835</v>
      </c>
      <c r="B82757" s="10">
        <v>3135693</v>
      </c>
      <c r="C82757" s="10">
        <v>8.1300000000000008</v>
      </c>
      <c r="D82757" s="10">
        <v>25.99</v>
      </c>
      <c r="E82757" s="10">
        <v>211.2987</v>
      </c>
    </row>
    <row r="82758" spans="1:5" x14ac:dyDescent="0.55000000000000004">
      <c r="A82758" s="10">
        <v>400203803</v>
      </c>
      <c r="B82758" s="10">
        <v>3135693</v>
      </c>
      <c r="C82758" s="10">
        <v>13.23</v>
      </c>
      <c r="D82758" s="10">
        <v>42.33</v>
      </c>
      <c r="E82758" s="10">
        <v>560.02589999999998</v>
      </c>
    </row>
    <row r="82759" spans="1:5" x14ac:dyDescent="0.55000000000000004">
      <c r="A82759" s="10">
        <v>400308091</v>
      </c>
      <c r="B82759" s="10">
        <v>3135693</v>
      </c>
      <c r="C82759" s="10">
        <v>6.83</v>
      </c>
      <c r="D82759" s="10">
        <v>21.84</v>
      </c>
      <c r="E82759" s="10">
        <v>149.16720000000001</v>
      </c>
    </row>
    <row r="82760" spans="1:5" x14ac:dyDescent="0.55000000000000004">
      <c r="A82760" s="10">
        <v>400305991</v>
      </c>
      <c r="B82760" s="10">
        <v>3135693</v>
      </c>
      <c r="C82760" s="10">
        <v>13.98</v>
      </c>
      <c r="D82760" s="10">
        <v>44.71</v>
      </c>
      <c r="E82760" s="10">
        <v>625.04579999999999</v>
      </c>
    </row>
    <row r="82761" spans="1:5" x14ac:dyDescent="0.55000000000000004">
      <c r="A82761" s="10">
        <v>400207538</v>
      </c>
      <c r="B82761" s="10">
        <v>3135693</v>
      </c>
      <c r="C82761" s="10">
        <v>18.22</v>
      </c>
      <c r="D82761" s="10">
        <v>58.3</v>
      </c>
      <c r="E82761" s="10">
        <v>1062.2259999999999</v>
      </c>
    </row>
    <row r="82762" spans="1:5" x14ac:dyDescent="0.55000000000000004">
      <c r="A82762" s="10">
        <v>400206746</v>
      </c>
      <c r="B82762" s="10">
        <v>3135693</v>
      </c>
      <c r="C82762" s="10">
        <v>15.71</v>
      </c>
      <c r="D82762" s="10">
        <v>50.25</v>
      </c>
      <c r="E82762" s="10">
        <v>789.42750000000001</v>
      </c>
    </row>
    <row r="82763" spans="1:5" x14ac:dyDescent="0.55000000000000004">
      <c r="A82763" s="10">
        <v>400308316</v>
      </c>
      <c r="B82763" s="10">
        <v>3135693</v>
      </c>
      <c r="C82763" s="10">
        <v>15.43</v>
      </c>
      <c r="D82763" s="10">
        <v>49.36</v>
      </c>
      <c r="E82763" s="10">
        <v>761.62479999999994</v>
      </c>
    </row>
    <row r="82764" spans="1:5" x14ac:dyDescent="0.55000000000000004">
      <c r="A82764" s="10">
        <v>400400466</v>
      </c>
      <c r="B82764" s="10">
        <v>3135693</v>
      </c>
      <c r="C82764" s="10">
        <v>9.69</v>
      </c>
      <c r="D82764" s="10">
        <v>31</v>
      </c>
      <c r="E82764" s="10">
        <v>300.39</v>
      </c>
    </row>
    <row r="82765" spans="1:5" x14ac:dyDescent="0.55000000000000004">
      <c r="A82765" s="10">
        <v>400503203</v>
      </c>
      <c r="B82765" s="10">
        <v>3135693</v>
      </c>
      <c r="C82765" s="10">
        <v>13.99</v>
      </c>
      <c r="D82765" s="10">
        <v>44.76</v>
      </c>
      <c r="E82765" s="10">
        <v>626.19240000000002</v>
      </c>
    </row>
    <row r="82766" spans="1:5" x14ac:dyDescent="0.55000000000000004">
      <c r="A82766" s="10">
        <v>400706357</v>
      </c>
      <c r="B82766" s="10">
        <v>3135693</v>
      </c>
      <c r="C82766" s="10">
        <v>9.3800000000000008</v>
      </c>
      <c r="D82766" s="10">
        <v>30</v>
      </c>
      <c r="E82766" s="10">
        <v>281.40000000000003</v>
      </c>
    </row>
    <row r="82767" spans="1:5" x14ac:dyDescent="0.55000000000000004">
      <c r="A82767" s="10">
        <v>400504043</v>
      </c>
      <c r="B82767" s="10">
        <v>3135693</v>
      </c>
      <c r="C82767" s="10">
        <v>15.1</v>
      </c>
      <c r="D82767" s="10">
        <v>48.29</v>
      </c>
      <c r="E82767" s="10">
        <v>729.17899999999997</v>
      </c>
    </row>
    <row r="82768" spans="1:5" x14ac:dyDescent="0.55000000000000004">
      <c r="A82768" s="10">
        <v>400603653</v>
      </c>
      <c r="B82768" s="10">
        <v>3135693</v>
      </c>
      <c r="C82768" s="10">
        <v>20.68</v>
      </c>
      <c r="D82768" s="10">
        <v>66.14</v>
      </c>
      <c r="E82768" s="10">
        <v>1367.7752</v>
      </c>
    </row>
    <row r="82769" spans="1:5" x14ac:dyDescent="0.55000000000000004">
      <c r="A82769" s="10">
        <v>400706602</v>
      </c>
      <c r="B82769" s="10">
        <v>3135693</v>
      </c>
      <c r="C82769" s="10">
        <v>13.91</v>
      </c>
      <c r="D82769" s="10">
        <v>44.5</v>
      </c>
      <c r="E82769" s="10">
        <v>618.995</v>
      </c>
    </row>
    <row r="82770" spans="1:5" x14ac:dyDescent="0.55000000000000004">
      <c r="A82770" s="10">
        <v>400503802</v>
      </c>
      <c r="B82770" s="10">
        <v>3135693</v>
      </c>
      <c r="C82770" s="10">
        <v>16.66</v>
      </c>
      <c r="D82770" s="10">
        <v>53.29</v>
      </c>
      <c r="E82770" s="10">
        <v>887.81140000000005</v>
      </c>
    </row>
    <row r="82771" spans="1:5" x14ac:dyDescent="0.55000000000000004">
      <c r="A82771" s="10">
        <v>400601750</v>
      </c>
      <c r="B82771" s="10">
        <v>3135693</v>
      </c>
      <c r="C82771" s="10">
        <v>10.09</v>
      </c>
      <c r="D82771" s="10">
        <v>32.29</v>
      </c>
      <c r="E82771" s="10">
        <v>325.80610000000001</v>
      </c>
    </row>
    <row r="82772" spans="1:5" x14ac:dyDescent="0.55000000000000004">
      <c r="A82772" s="10">
        <v>400404907</v>
      </c>
      <c r="B82772" s="10">
        <v>3135693</v>
      </c>
      <c r="C82772" s="10">
        <v>29.86</v>
      </c>
      <c r="D82772" s="10">
        <v>95.53</v>
      </c>
      <c r="E82772" s="10">
        <v>2852.5257999999999</v>
      </c>
    </row>
    <row r="82773" spans="1:5" x14ac:dyDescent="0.55000000000000004">
      <c r="A82773" s="10">
        <v>400307467</v>
      </c>
      <c r="B82773" s="10">
        <v>3135693</v>
      </c>
      <c r="C82773" s="10">
        <v>15.36</v>
      </c>
      <c r="D82773" s="10">
        <v>49.15</v>
      </c>
      <c r="E82773" s="10">
        <v>754.94399999999996</v>
      </c>
    </row>
    <row r="82774" spans="1:5" x14ac:dyDescent="0.55000000000000004">
      <c r="A82774" s="10">
        <v>400204024</v>
      </c>
      <c r="B82774" s="10">
        <v>3135693</v>
      </c>
      <c r="C82774" s="10">
        <v>16.420000000000002</v>
      </c>
      <c r="D82774" s="10">
        <v>52.52</v>
      </c>
      <c r="E82774" s="10">
        <v>862.37840000000017</v>
      </c>
    </row>
    <row r="82775" spans="1:5" x14ac:dyDescent="0.55000000000000004">
      <c r="A82775" s="10">
        <v>400704771</v>
      </c>
      <c r="B82775" s="10">
        <v>3135693</v>
      </c>
      <c r="C82775" s="10">
        <v>31.26</v>
      </c>
      <c r="D82775" s="10">
        <v>100</v>
      </c>
      <c r="E82775" s="10">
        <v>3126</v>
      </c>
    </row>
    <row r="82776" spans="1:5" x14ac:dyDescent="0.55000000000000004">
      <c r="A82776" s="10">
        <v>400503851</v>
      </c>
      <c r="B82776" s="10">
        <v>3135693</v>
      </c>
      <c r="C82776" s="10">
        <v>16.579999999999998</v>
      </c>
      <c r="D82776" s="10">
        <v>53.02</v>
      </c>
      <c r="E82776" s="10">
        <v>879.07159999999999</v>
      </c>
    </row>
    <row r="82777" spans="1:5" x14ac:dyDescent="0.55000000000000004">
      <c r="A82777" s="10">
        <v>400306150</v>
      </c>
      <c r="B82777" s="10">
        <v>3135693</v>
      </c>
      <c r="C82777" s="10">
        <v>8.32</v>
      </c>
      <c r="D82777" s="10">
        <v>26.62</v>
      </c>
      <c r="E82777" s="10">
        <v>221.47840000000002</v>
      </c>
    </row>
    <row r="82778" spans="1:5" x14ac:dyDescent="0.55000000000000004">
      <c r="A82778" s="10">
        <v>400400011</v>
      </c>
      <c r="B82778" s="10">
        <v>3135693</v>
      </c>
      <c r="C82778" s="10">
        <v>3.73</v>
      </c>
      <c r="D82778" s="10">
        <v>12.01</v>
      </c>
      <c r="E82778" s="10">
        <v>44.7973</v>
      </c>
    </row>
    <row r="82779" spans="1:5" x14ac:dyDescent="0.55000000000000004">
      <c r="A82779" s="10">
        <v>400501399</v>
      </c>
      <c r="B82779" s="10">
        <v>3135693</v>
      </c>
      <c r="C82779" s="10">
        <v>8.07</v>
      </c>
      <c r="D82779" s="10">
        <v>25.83</v>
      </c>
      <c r="E82779" s="10">
        <v>208.44809999999998</v>
      </c>
    </row>
    <row r="82780" spans="1:5" x14ac:dyDescent="0.55000000000000004">
      <c r="A82780" s="10">
        <v>400306784</v>
      </c>
      <c r="B82780" s="10">
        <v>3135693</v>
      </c>
      <c r="C82780" s="10">
        <v>13.13</v>
      </c>
      <c r="D82780" s="10">
        <v>42.01</v>
      </c>
      <c r="E82780" s="10">
        <v>551.59130000000005</v>
      </c>
    </row>
    <row r="82781" spans="1:5" x14ac:dyDescent="0.55000000000000004">
      <c r="A82781" s="10">
        <v>400200668</v>
      </c>
      <c r="B82781" s="10">
        <v>3135693</v>
      </c>
      <c r="C82781" s="10">
        <v>10.29</v>
      </c>
      <c r="D82781" s="10">
        <v>32.93</v>
      </c>
      <c r="E82781" s="10">
        <v>338.84969999999998</v>
      </c>
    </row>
    <row r="82782" spans="1:5" x14ac:dyDescent="0.55000000000000004">
      <c r="A82782" s="10">
        <v>400301917</v>
      </c>
      <c r="B82782" s="10">
        <v>3135693</v>
      </c>
      <c r="C82782" s="10">
        <v>22.21</v>
      </c>
      <c r="D82782" s="10">
        <v>71.06</v>
      </c>
      <c r="E82782" s="10">
        <v>1578.2426</v>
      </c>
    </row>
    <row r="82783" spans="1:5" x14ac:dyDescent="0.55000000000000004">
      <c r="A82783" s="10">
        <v>400503380</v>
      </c>
      <c r="B82783" s="10">
        <v>3135693</v>
      </c>
      <c r="C82783" s="10">
        <v>23.45</v>
      </c>
      <c r="D82783" s="10">
        <v>75</v>
      </c>
      <c r="E82783" s="10">
        <v>1758.75</v>
      </c>
    </row>
    <row r="82784" spans="1:5" x14ac:dyDescent="0.55000000000000004">
      <c r="A82784" s="10">
        <v>400204472</v>
      </c>
      <c r="B82784" s="10">
        <v>3135693</v>
      </c>
      <c r="C82784" s="10">
        <v>16.649999999999999</v>
      </c>
      <c r="D82784" s="10">
        <v>53.25</v>
      </c>
      <c r="E82784" s="10">
        <v>886.61249999999995</v>
      </c>
    </row>
    <row r="82785" spans="1:5" x14ac:dyDescent="0.55000000000000004">
      <c r="A82785" s="10">
        <v>400200152</v>
      </c>
      <c r="B82785" s="10">
        <v>3135693</v>
      </c>
      <c r="C82785" s="10">
        <v>13.93</v>
      </c>
      <c r="D82785" s="10">
        <v>44.55</v>
      </c>
      <c r="E82785" s="10">
        <v>620.58149999999989</v>
      </c>
    </row>
    <row r="82786" spans="1:5" x14ac:dyDescent="0.55000000000000004">
      <c r="A82786" s="10">
        <v>400601884</v>
      </c>
      <c r="B82786" s="10">
        <v>3135693</v>
      </c>
      <c r="C82786" s="10">
        <v>19.579999999999998</v>
      </c>
      <c r="D82786" s="10">
        <v>62.64</v>
      </c>
      <c r="E82786" s="10">
        <v>1226.4911999999999</v>
      </c>
    </row>
    <row r="82787" spans="1:5" x14ac:dyDescent="0.55000000000000004">
      <c r="A82787" s="10">
        <v>400207648</v>
      </c>
      <c r="B82787" s="10">
        <v>3135693</v>
      </c>
      <c r="C82787" s="10">
        <v>13.08</v>
      </c>
      <c r="D82787" s="10">
        <v>41.84</v>
      </c>
      <c r="E82787" s="10">
        <v>547.2672</v>
      </c>
    </row>
    <row r="82788" spans="1:5" x14ac:dyDescent="0.55000000000000004">
      <c r="A82788" s="10">
        <v>400307205</v>
      </c>
      <c r="B82788" s="10">
        <v>3135693</v>
      </c>
      <c r="C82788" s="10">
        <v>11.38</v>
      </c>
      <c r="D82788" s="10">
        <v>36.39</v>
      </c>
      <c r="E82788" s="10">
        <v>414.11820000000006</v>
      </c>
    </row>
    <row r="82789" spans="1:5" x14ac:dyDescent="0.55000000000000004">
      <c r="A82789" s="10">
        <v>400604191</v>
      </c>
      <c r="B82789" s="10">
        <v>3135693</v>
      </c>
      <c r="C82789" s="10">
        <v>12.4</v>
      </c>
      <c r="D82789" s="10">
        <v>39.68</v>
      </c>
      <c r="E82789" s="10">
        <v>492.03199999999998</v>
      </c>
    </row>
    <row r="82790" spans="1:5" x14ac:dyDescent="0.55000000000000004">
      <c r="A82790" s="10">
        <v>400404856</v>
      </c>
      <c r="B82790" s="10">
        <v>3135693</v>
      </c>
      <c r="C82790" s="10">
        <v>17.09</v>
      </c>
      <c r="D82790" s="10">
        <v>54.66</v>
      </c>
      <c r="E82790" s="10">
        <v>934.13939999999991</v>
      </c>
    </row>
    <row r="82791" spans="1:5" x14ac:dyDescent="0.55000000000000004">
      <c r="A82791" s="10">
        <v>400306138</v>
      </c>
      <c r="B82791" s="10">
        <v>3135693</v>
      </c>
      <c r="C82791" s="10">
        <v>4.38</v>
      </c>
      <c r="D82791" s="10">
        <v>14.01</v>
      </c>
      <c r="E82791" s="10">
        <v>61.363799999999998</v>
      </c>
    </row>
    <row r="82792" spans="1:5" x14ac:dyDescent="0.55000000000000004">
      <c r="A82792" s="10">
        <v>400500082</v>
      </c>
      <c r="B82792" s="10">
        <v>3135693</v>
      </c>
      <c r="C82792" s="10">
        <v>3.12</v>
      </c>
      <c r="D82792" s="10">
        <v>9.98</v>
      </c>
      <c r="E82792" s="10">
        <v>31.137600000000003</v>
      </c>
    </row>
    <row r="82793" spans="1:5" x14ac:dyDescent="0.55000000000000004">
      <c r="A82793" s="10">
        <v>400304958</v>
      </c>
      <c r="B82793" s="10">
        <v>3135693</v>
      </c>
      <c r="C82793" s="10">
        <v>12.13</v>
      </c>
      <c r="D82793" s="10">
        <v>38.81</v>
      </c>
      <c r="E82793" s="10">
        <v>470.76530000000008</v>
      </c>
    </row>
    <row r="82794" spans="1:5" x14ac:dyDescent="0.55000000000000004">
      <c r="A82794" s="10">
        <v>400204001</v>
      </c>
      <c r="B82794" s="10">
        <v>3135693</v>
      </c>
      <c r="C82794" s="10">
        <v>13.53</v>
      </c>
      <c r="D82794" s="10">
        <v>43.27</v>
      </c>
      <c r="E82794" s="10">
        <v>585.44309999999996</v>
      </c>
    </row>
    <row r="82795" spans="1:5" x14ac:dyDescent="0.55000000000000004">
      <c r="A82795" s="10">
        <v>400601401</v>
      </c>
      <c r="B82795" s="10">
        <v>3135693</v>
      </c>
      <c r="C82795" s="10">
        <v>15.2</v>
      </c>
      <c r="D82795" s="10">
        <v>48.64</v>
      </c>
      <c r="E82795" s="10">
        <v>739.32799999999997</v>
      </c>
    </row>
    <row r="82796" spans="1:5" x14ac:dyDescent="0.55000000000000004">
      <c r="A82796" s="10">
        <v>400206378</v>
      </c>
      <c r="B82796" s="10">
        <v>3135693</v>
      </c>
      <c r="C82796" s="10">
        <v>13.96</v>
      </c>
      <c r="D82796" s="10">
        <v>44.65</v>
      </c>
      <c r="E82796" s="10">
        <v>623.31399999999996</v>
      </c>
    </row>
    <row r="82797" spans="1:5" x14ac:dyDescent="0.55000000000000004">
      <c r="A82797" s="10">
        <v>400603574</v>
      </c>
      <c r="B82797" s="10">
        <v>3135693</v>
      </c>
      <c r="C82797" s="10">
        <v>9.75</v>
      </c>
      <c r="D82797" s="10">
        <v>31.2</v>
      </c>
      <c r="E82797" s="10">
        <v>304.2</v>
      </c>
    </row>
    <row r="82798" spans="1:5" x14ac:dyDescent="0.55000000000000004">
      <c r="A82798" s="10">
        <v>400500132</v>
      </c>
      <c r="B82798" s="10">
        <v>3135693</v>
      </c>
      <c r="C82798" s="10">
        <v>11.5</v>
      </c>
      <c r="D82798" s="10">
        <v>36.78</v>
      </c>
      <c r="E82798" s="10">
        <v>422.97</v>
      </c>
    </row>
    <row r="82799" spans="1:5" x14ac:dyDescent="0.55000000000000004">
      <c r="A82799" s="10">
        <v>400307392</v>
      </c>
      <c r="B82799" s="10">
        <v>3135693</v>
      </c>
      <c r="C82799" s="10">
        <v>11.06</v>
      </c>
      <c r="D82799" s="10">
        <v>35.39</v>
      </c>
      <c r="E82799" s="10">
        <v>391.41340000000002</v>
      </c>
    </row>
    <row r="82800" spans="1:5" x14ac:dyDescent="0.55000000000000004">
      <c r="A82800" s="10">
        <v>400503943</v>
      </c>
      <c r="B82800" s="10">
        <v>3135693</v>
      </c>
      <c r="C82800" s="10">
        <v>4.7699999999999996</v>
      </c>
      <c r="D82800" s="10">
        <v>15.51</v>
      </c>
      <c r="E82800" s="10">
        <v>73.982699999999994</v>
      </c>
    </row>
    <row r="82801" spans="1:5" x14ac:dyDescent="0.55000000000000004">
      <c r="A82801" s="10">
        <v>400601384</v>
      </c>
      <c r="B82801" s="10">
        <v>3135693</v>
      </c>
      <c r="C82801" s="10">
        <v>14.74</v>
      </c>
      <c r="D82801" s="10">
        <v>47.45</v>
      </c>
      <c r="E82801" s="10">
        <v>699.41300000000001</v>
      </c>
    </row>
    <row r="82802" spans="1:5" x14ac:dyDescent="0.55000000000000004">
      <c r="A82802" s="10">
        <v>400600905</v>
      </c>
      <c r="B82802" s="10">
        <v>3135693</v>
      </c>
      <c r="C82802" s="10">
        <v>17.61</v>
      </c>
      <c r="D82802" s="10">
        <v>56.35</v>
      </c>
      <c r="E82802" s="10">
        <v>992.32349999999997</v>
      </c>
    </row>
    <row r="82803" spans="1:5" x14ac:dyDescent="0.55000000000000004">
      <c r="A82803" s="10">
        <v>400500904</v>
      </c>
      <c r="B82803" s="10">
        <v>2967664</v>
      </c>
      <c r="C82803" s="10">
        <v>4.5999999999999996</v>
      </c>
      <c r="D82803" s="10">
        <v>16.93</v>
      </c>
      <c r="E82803" s="10">
        <v>77.877999999999986</v>
      </c>
    </row>
    <row r="82804" spans="1:5" x14ac:dyDescent="0.55000000000000004">
      <c r="A82804" s="10">
        <v>400400791</v>
      </c>
      <c r="B82804" s="10">
        <v>2967664</v>
      </c>
      <c r="C82804" s="10">
        <v>4.92</v>
      </c>
      <c r="D82804" s="10">
        <v>18.11</v>
      </c>
      <c r="E82804" s="10">
        <v>89.101199999999992</v>
      </c>
    </row>
    <row r="82805" spans="1:5" x14ac:dyDescent="0.55000000000000004">
      <c r="A82805" s="10">
        <v>400307845</v>
      </c>
      <c r="B82805" s="10">
        <v>2967664</v>
      </c>
      <c r="C82805" s="10">
        <v>4.9800000000000004</v>
      </c>
      <c r="D82805" s="10">
        <v>18.329999999999998</v>
      </c>
      <c r="E82805" s="10">
        <v>91.2834</v>
      </c>
    </row>
    <row r="82806" spans="1:5" x14ac:dyDescent="0.55000000000000004">
      <c r="A82806" s="10">
        <v>400302238</v>
      </c>
      <c r="B82806" s="10">
        <v>2967664</v>
      </c>
      <c r="C82806" s="10">
        <v>4.5599999999999996</v>
      </c>
      <c r="D82806" s="10">
        <v>16.78</v>
      </c>
      <c r="E82806" s="10">
        <v>76.516800000000003</v>
      </c>
    </row>
    <row r="82807" spans="1:5" x14ac:dyDescent="0.55000000000000004">
      <c r="A82807" s="10">
        <v>400307318</v>
      </c>
      <c r="B82807" s="10">
        <v>2967664</v>
      </c>
      <c r="C82807" s="10">
        <v>4.78</v>
      </c>
      <c r="D82807" s="10">
        <v>17.59</v>
      </c>
      <c r="E82807" s="10">
        <v>84.080200000000005</v>
      </c>
    </row>
    <row r="82808" spans="1:5" x14ac:dyDescent="0.55000000000000004">
      <c r="A82808" s="10">
        <v>400307713</v>
      </c>
      <c r="B82808" s="10">
        <v>2967664</v>
      </c>
      <c r="C82808" s="10">
        <v>4.63</v>
      </c>
      <c r="D82808" s="10">
        <v>17.04</v>
      </c>
      <c r="E82808" s="10">
        <v>78.895199999999988</v>
      </c>
    </row>
    <row r="82809" spans="1:5" x14ac:dyDescent="0.55000000000000004">
      <c r="A82809" s="10">
        <v>400200986</v>
      </c>
      <c r="B82809" s="10">
        <v>2967664</v>
      </c>
      <c r="C82809" s="10">
        <v>4.78</v>
      </c>
      <c r="D82809" s="10">
        <v>17.59</v>
      </c>
      <c r="E82809" s="10">
        <v>84.080200000000005</v>
      </c>
    </row>
    <row r="82810" spans="1:5" x14ac:dyDescent="0.55000000000000004">
      <c r="A82810" s="10">
        <v>400701873</v>
      </c>
      <c r="B82810" s="10">
        <v>2967664</v>
      </c>
      <c r="C82810" s="10">
        <v>4.7</v>
      </c>
      <c r="D82810" s="10">
        <v>17.3</v>
      </c>
      <c r="E82810" s="10">
        <v>81.31</v>
      </c>
    </row>
    <row r="82811" spans="1:5" x14ac:dyDescent="0.55000000000000004">
      <c r="A82811" s="10">
        <v>400500244</v>
      </c>
      <c r="B82811" s="10">
        <v>2967664</v>
      </c>
      <c r="C82811" s="10">
        <v>4.79</v>
      </c>
      <c r="D82811" s="10">
        <v>17.63</v>
      </c>
      <c r="E82811" s="10">
        <v>84.447699999999998</v>
      </c>
    </row>
    <row r="82812" spans="1:5" x14ac:dyDescent="0.55000000000000004">
      <c r="A82812" s="10">
        <v>400403145</v>
      </c>
      <c r="B82812" s="10">
        <v>2967664</v>
      </c>
      <c r="C82812" s="10">
        <v>4.79</v>
      </c>
      <c r="D82812" s="10">
        <v>17.63</v>
      </c>
      <c r="E82812" s="10">
        <v>84.447699999999998</v>
      </c>
    </row>
    <row r="82813" spans="1:5" x14ac:dyDescent="0.55000000000000004">
      <c r="A82813" s="10">
        <v>400601548</v>
      </c>
      <c r="B82813" s="10">
        <v>2967664</v>
      </c>
      <c r="C82813" s="10">
        <v>18.649999999999999</v>
      </c>
      <c r="D82813" s="10">
        <v>68.63</v>
      </c>
      <c r="E82813" s="10">
        <v>1279.9494999999997</v>
      </c>
    </row>
    <row r="82814" spans="1:5" x14ac:dyDescent="0.55000000000000004">
      <c r="A82814" s="10">
        <v>400400526</v>
      </c>
      <c r="B82814" s="10">
        <v>2967664</v>
      </c>
      <c r="C82814" s="10">
        <v>2.42</v>
      </c>
      <c r="D82814" s="10">
        <v>8.91</v>
      </c>
      <c r="E82814" s="10">
        <v>21.562200000000001</v>
      </c>
    </row>
    <row r="82815" spans="1:5" x14ac:dyDescent="0.55000000000000004">
      <c r="A82815" s="10">
        <v>400704465</v>
      </c>
      <c r="B82815" s="10">
        <v>2967664</v>
      </c>
      <c r="C82815" s="10">
        <v>4.38</v>
      </c>
      <c r="D82815" s="10">
        <v>16.12</v>
      </c>
      <c r="E82815" s="10">
        <v>70.60560000000001</v>
      </c>
    </row>
    <row r="82816" spans="1:5" x14ac:dyDescent="0.55000000000000004">
      <c r="A82816" s="10">
        <v>400503577</v>
      </c>
      <c r="B82816" s="10">
        <v>2967664</v>
      </c>
      <c r="C82816" s="10">
        <v>4.53</v>
      </c>
      <c r="D82816" s="10">
        <v>16.670000000000002</v>
      </c>
      <c r="E82816" s="10">
        <v>75.515100000000018</v>
      </c>
    </row>
    <row r="82817" spans="1:5" x14ac:dyDescent="0.55000000000000004">
      <c r="A82817" s="10">
        <v>400403782</v>
      </c>
      <c r="B82817" s="10">
        <v>2967664</v>
      </c>
      <c r="C82817" s="10">
        <v>4.47</v>
      </c>
      <c r="D82817" s="10">
        <v>16.45</v>
      </c>
      <c r="E82817" s="10">
        <v>73.531499999999994</v>
      </c>
    </row>
    <row r="82818" spans="1:5" x14ac:dyDescent="0.55000000000000004">
      <c r="A82818" s="10">
        <v>400500908</v>
      </c>
      <c r="B82818" s="10">
        <v>2967664</v>
      </c>
      <c r="C82818" s="10">
        <v>5.29</v>
      </c>
      <c r="D82818" s="10">
        <v>19.47</v>
      </c>
      <c r="E82818" s="10">
        <v>102.99629999999999</v>
      </c>
    </row>
    <row r="82819" spans="1:5" x14ac:dyDescent="0.55000000000000004">
      <c r="A82819" s="10">
        <v>400302925</v>
      </c>
      <c r="B82819" s="10">
        <v>2967664</v>
      </c>
      <c r="C82819" s="10">
        <v>4.8600000000000003</v>
      </c>
      <c r="D82819" s="10">
        <v>17.88</v>
      </c>
      <c r="E82819" s="10">
        <v>86.896799999999999</v>
      </c>
    </row>
    <row r="82820" spans="1:5" x14ac:dyDescent="0.55000000000000004">
      <c r="A82820" s="10">
        <v>400207070</v>
      </c>
      <c r="B82820" s="10">
        <v>2967664</v>
      </c>
      <c r="C82820" s="10">
        <v>4.53</v>
      </c>
      <c r="D82820" s="10">
        <v>16.670000000000002</v>
      </c>
      <c r="E82820" s="10">
        <v>75.515100000000018</v>
      </c>
    </row>
    <row r="82821" spans="1:5" x14ac:dyDescent="0.55000000000000004">
      <c r="A82821" s="10">
        <v>400501355</v>
      </c>
      <c r="B82821" s="10">
        <v>2967664</v>
      </c>
      <c r="C82821" s="10">
        <v>5.17</v>
      </c>
      <c r="D82821" s="10">
        <v>19.03</v>
      </c>
      <c r="E82821" s="10">
        <v>98.385100000000008</v>
      </c>
    </row>
    <row r="82822" spans="1:5" x14ac:dyDescent="0.55000000000000004">
      <c r="A82822" s="10">
        <v>400307530</v>
      </c>
      <c r="B82822" s="10">
        <v>2967664</v>
      </c>
      <c r="C82822" s="10">
        <v>4.4800000000000004</v>
      </c>
      <c r="D82822" s="10">
        <v>16.489999999999998</v>
      </c>
      <c r="E82822" s="10">
        <v>73.875200000000007</v>
      </c>
    </row>
    <row r="82823" spans="1:5" x14ac:dyDescent="0.55000000000000004">
      <c r="A82823" s="10">
        <v>400602136</v>
      </c>
      <c r="B82823" s="10">
        <v>2967664</v>
      </c>
      <c r="C82823" s="10">
        <v>3.98</v>
      </c>
      <c r="D82823" s="10">
        <v>14.65</v>
      </c>
      <c r="E82823" s="10">
        <v>58.307000000000002</v>
      </c>
    </row>
    <row r="82824" spans="1:5" x14ac:dyDescent="0.55000000000000004">
      <c r="A82824" s="10">
        <v>400503523</v>
      </c>
      <c r="B82824" s="10">
        <v>2967664</v>
      </c>
      <c r="C82824" s="10">
        <v>5.04</v>
      </c>
      <c r="D82824" s="10">
        <v>18.55</v>
      </c>
      <c r="E82824" s="10">
        <v>93.492000000000004</v>
      </c>
    </row>
    <row r="82825" spans="1:5" x14ac:dyDescent="0.55000000000000004">
      <c r="A82825" s="10">
        <v>400406663</v>
      </c>
      <c r="B82825" s="10">
        <v>2967664</v>
      </c>
      <c r="C82825" s="10">
        <v>4.76</v>
      </c>
      <c r="D82825" s="10">
        <v>17.52</v>
      </c>
      <c r="E82825" s="10">
        <v>83.395199999999988</v>
      </c>
    </row>
    <row r="82826" spans="1:5" x14ac:dyDescent="0.55000000000000004">
      <c r="A82826" s="10">
        <v>400303774</v>
      </c>
      <c r="B82826" s="10">
        <v>2967664</v>
      </c>
      <c r="C82826" s="10">
        <v>4.53</v>
      </c>
      <c r="D82826" s="10">
        <v>16.670000000000002</v>
      </c>
      <c r="E82826" s="10">
        <v>75.515100000000018</v>
      </c>
    </row>
    <row r="82827" spans="1:5" x14ac:dyDescent="0.55000000000000004">
      <c r="A82827" s="10">
        <v>400705656</v>
      </c>
      <c r="B82827" s="10">
        <v>2967664</v>
      </c>
      <c r="C82827" s="10">
        <v>8.8000000000000007</v>
      </c>
      <c r="D82827" s="10">
        <v>32.39</v>
      </c>
      <c r="E82827" s="10">
        <v>285.03200000000004</v>
      </c>
    </row>
    <row r="82828" spans="1:5" x14ac:dyDescent="0.55000000000000004">
      <c r="A82828" s="10">
        <v>400205753</v>
      </c>
      <c r="B82828" s="10">
        <v>2967664</v>
      </c>
      <c r="C82828" s="10">
        <v>4.7699999999999996</v>
      </c>
      <c r="D82828" s="10">
        <v>17.55</v>
      </c>
      <c r="E82828" s="10">
        <v>83.713499999999996</v>
      </c>
    </row>
    <row r="82829" spans="1:5" x14ac:dyDescent="0.55000000000000004">
      <c r="A82829" s="10">
        <v>400705368</v>
      </c>
      <c r="B82829" s="10">
        <v>2967664</v>
      </c>
      <c r="C82829" s="10">
        <v>4.92</v>
      </c>
      <c r="D82829" s="10">
        <v>18.11</v>
      </c>
      <c r="E82829" s="10">
        <v>89.101199999999992</v>
      </c>
    </row>
    <row r="82830" spans="1:5" x14ac:dyDescent="0.55000000000000004">
      <c r="A82830" s="10">
        <v>400702033</v>
      </c>
      <c r="B82830" s="10">
        <v>2967664</v>
      </c>
      <c r="C82830" s="10">
        <v>9.58</v>
      </c>
      <c r="D82830" s="10">
        <v>35.25</v>
      </c>
      <c r="E82830" s="10">
        <v>337.69499999999999</v>
      </c>
    </row>
    <row r="82831" spans="1:5" x14ac:dyDescent="0.55000000000000004">
      <c r="A82831" s="10">
        <v>400702327</v>
      </c>
      <c r="B82831" s="10">
        <v>2967664</v>
      </c>
      <c r="C82831" s="10">
        <v>3.11</v>
      </c>
      <c r="D82831" s="10">
        <v>11.44</v>
      </c>
      <c r="E82831" s="10">
        <v>35.578399999999995</v>
      </c>
    </row>
    <row r="82832" spans="1:5" x14ac:dyDescent="0.55000000000000004">
      <c r="A82832" s="10">
        <v>400304226</v>
      </c>
      <c r="B82832" s="10">
        <v>2967664</v>
      </c>
      <c r="C82832" s="10">
        <v>4.63</v>
      </c>
      <c r="D82832" s="10">
        <v>17.04</v>
      </c>
      <c r="E82832" s="10">
        <v>78.895199999999988</v>
      </c>
    </row>
    <row r="82833" spans="1:5" x14ac:dyDescent="0.55000000000000004">
      <c r="A82833" s="10">
        <v>400202658</v>
      </c>
      <c r="B82833" s="10">
        <v>2967664</v>
      </c>
      <c r="C82833" s="10">
        <v>9.57</v>
      </c>
      <c r="D82833" s="10">
        <v>35.22</v>
      </c>
      <c r="E82833" s="10">
        <v>337.05540000000002</v>
      </c>
    </row>
    <row r="82834" spans="1:5" x14ac:dyDescent="0.55000000000000004">
      <c r="A82834" s="10">
        <v>400308746</v>
      </c>
      <c r="B82834" s="10">
        <v>2967664</v>
      </c>
      <c r="C82834" s="10">
        <v>4.59</v>
      </c>
      <c r="D82834" s="10">
        <v>16.89</v>
      </c>
      <c r="E82834" s="10">
        <v>77.525099999999995</v>
      </c>
    </row>
    <row r="82835" spans="1:5" x14ac:dyDescent="0.55000000000000004">
      <c r="A82835" s="10">
        <v>400700211</v>
      </c>
      <c r="B82835" s="10">
        <v>2967664</v>
      </c>
      <c r="C82835" s="10">
        <v>4.6900000000000004</v>
      </c>
      <c r="D82835" s="10">
        <v>17.260000000000002</v>
      </c>
      <c r="E82835" s="10">
        <v>80.949400000000011</v>
      </c>
    </row>
    <row r="82836" spans="1:5" x14ac:dyDescent="0.55000000000000004">
      <c r="A82836" s="10">
        <v>400303962</v>
      </c>
      <c r="B82836" s="10">
        <v>2967664</v>
      </c>
      <c r="C82836" s="10">
        <v>4.38</v>
      </c>
      <c r="D82836" s="10">
        <v>16.12</v>
      </c>
      <c r="E82836" s="10">
        <v>70.60560000000001</v>
      </c>
    </row>
    <row r="82837" spans="1:5" x14ac:dyDescent="0.55000000000000004">
      <c r="A82837" s="10">
        <v>400300528</v>
      </c>
      <c r="B82837" s="10">
        <v>2967664</v>
      </c>
      <c r="C82837" s="10">
        <v>4.87</v>
      </c>
      <c r="D82837" s="10">
        <v>17.920000000000002</v>
      </c>
      <c r="E82837" s="10">
        <v>87.270400000000009</v>
      </c>
    </row>
    <row r="82838" spans="1:5" x14ac:dyDescent="0.55000000000000004">
      <c r="A82838" s="10">
        <v>400207577</v>
      </c>
      <c r="B82838" s="10">
        <v>2967664</v>
      </c>
      <c r="C82838" s="10">
        <v>5.05</v>
      </c>
      <c r="D82838" s="10">
        <v>18.579999999999998</v>
      </c>
      <c r="E82838" s="10">
        <v>93.828999999999994</v>
      </c>
    </row>
    <row r="82839" spans="1:5" x14ac:dyDescent="0.55000000000000004">
      <c r="A82839" s="10">
        <v>400301399</v>
      </c>
      <c r="B82839" s="10">
        <v>2967664</v>
      </c>
      <c r="C82839" s="10">
        <v>4.5199999999999996</v>
      </c>
      <c r="D82839" s="10">
        <v>16.63</v>
      </c>
      <c r="E82839" s="10">
        <v>75.167599999999993</v>
      </c>
    </row>
    <row r="82840" spans="1:5" x14ac:dyDescent="0.55000000000000004">
      <c r="A82840" s="10">
        <v>400207864</v>
      </c>
      <c r="B82840" s="10">
        <v>2967664</v>
      </c>
      <c r="C82840" s="10">
        <v>4.9800000000000004</v>
      </c>
      <c r="D82840" s="10">
        <v>18.329999999999998</v>
      </c>
      <c r="E82840" s="10">
        <v>91.2834</v>
      </c>
    </row>
    <row r="82841" spans="1:5" x14ac:dyDescent="0.55000000000000004">
      <c r="A82841" s="10">
        <v>400304571</v>
      </c>
      <c r="B82841" s="10">
        <v>2967664</v>
      </c>
      <c r="C82841" s="10">
        <v>4.55</v>
      </c>
      <c r="D82841" s="10">
        <v>16.739999999999998</v>
      </c>
      <c r="E82841" s="10">
        <v>76.166999999999987</v>
      </c>
    </row>
    <row r="82842" spans="1:5" x14ac:dyDescent="0.55000000000000004">
      <c r="A82842" s="10">
        <v>400704922</v>
      </c>
      <c r="B82842" s="10">
        <v>2967664</v>
      </c>
      <c r="C82842" s="10">
        <v>5.13</v>
      </c>
      <c r="D82842" s="10">
        <v>18.88</v>
      </c>
      <c r="E82842" s="10">
        <v>96.854399999999998</v>
      </c>
    </row>
    <row r="82843" spans="1:5" x14ac:dyDescent="0.55000000000000004">
      <c r="A82843" s="10">
        <v>400502258</v>
      </c>
      <c r="B82843" s="10">
        <v>2967664</v>
      </c>
      <c r="C82843" s="10">
        <v>10.29</v>
      </c>
      <c r="D82843" s="10">
        <v>37.86</v>
      </c>
      <c r="E82843" s="10">
        <v>389.57939999999996</v>
      </c>
    </row>
    <row r="82844" spans="1:5" x14ac:dyDescent="0.55000000000000004">
      <c r="A82844" s="10">
        <v>400705819</v>
      </c>
      <c r="B82844" s="10">
        <v>2967664</v>
      </c>
      <c r="C82844" s="10">
        <v>4.41</v>
      </c>
      <c r="D82844" s="10">
        <v>16.23</v>
      </c>
      <c r="E82844" s="10">
        <v>71.574300000000008</v>
      </c>
    </row>
    <row r="82845" spans="1:5" x14ac:dyDescent="0.55000000000000004">
      <c r="A82845" s="10">
        <v>400503767</v>
      </c>
      <c r="B82845" s="10">
        <v>2967664</v>
      </c>
      <c r="C82845" s="10">
        <v>5.16</v>
      </c>
      <c r="D82845" s="10">
        <v>18.989999999999998</v>
      </c>
      <c r="E82845" s="10">
        <v>97.988399999999999</v>
      </c>
    </row>
    <row r="82846" spans="1:5" x14ac:dyDescent="0.55000000000000004">
      <c r="A82846" s="10">
        <v>400501650</v>
      </c>
      <c r="B82846" s="10">
        <v>2967664</v>
      </c>
      <c r="C82846" s="10">
        <v>4.6500000000000004</v>
      </c>
      <c r="D82846" s="10">
        <v>17.11</v>
      </c>
      <c r="E82846" s="10">
        <v>79.561500000000009</v>
      </c>
    </row>
    <row r="82847" spans="1:5" x14ac:dyDescent="0.55000000000000004">
      <c r="A82847" s="10">
        <v>400405586</v>
      </c>
      <c r="B82847" s="10">
        <v>2967664</v>
      </c>
      <c r="C82847" s="10">
        <v>5.0599999999999996</v>
      </c>
      <c r="D82847" s="10">
        <v>18.62</v>
      </c>
      <c r="E82847" s="10">
        <v>94.217199999999991</v>
      </c>
    </row>
    <row r="82848" spans="1:5" x14ac:dyDescent="0.55000000000000004">
      <c r="A82848" s="10">
        <v>400302216</v>
      </c>
      <c r="B82848" s="10">
        <v>2967664</v>
      </c>
      <c r="C82848" s="10">
        <v>9.52</v>
      </c>
      <c r="D82848" s="10">
        <v>35.03</v>
      </c>
      <c r="E82848" s="10">
        <v>333.48559999999998</v>
      </c>
    </row>
    <row r="82849" spans="1:5" x14ac:dyDescent="0.55000000000000004">
      <c r="A82849" s="10">
        <v>400306366</v>
      </c>
      <c r="B82849" s="10">
        <v>2967664</v>
      </c>
      <c r="C82849" s="10">
        <v>9.0399999999999991</v>
      </c>
      <c r="D82849" s="10">
        <v>33.270000000000003</v>
      </c>
      <c r="E82849" s="10">
        <v>300.76080000000002</v>
      </c>
    </row>
    <row r="82850" spans="1:5" x14ac:dyDescent="0.55000000000000004">
      <c r="A82850" s="10">
        <v>400404953</v>
      </c>
      <c r="B82850" s="10">
        <v>2967664</v>
      </c>
      <c r="C82850" s="10">
        <v>4.5599999999999996</v>
      </c>
      <c r="D82850" s="10">
        <v>16.78</v>
      </c>
      <c r="E82850" s="10">
        <v>76.516800000000003</v>
      </c>
    </row>
    <row r="82851" spans="1:5" x14ac:dyDescent="0.55000000000000004">
      <c r="A82851" s="10">
        <v>400701638</v>
      </c>
      <c r="B82851" s="10">
        <v>2967664</v>
      </c>
      <c r="C82851" s="10">
        <v>4.82</v>
      </c>
      <c r="D82851" s="10">
        <v>17.739999999999998</v>
      </c>
      <c r="E82851" s="10">
        <v>85.506799999999998</v>
      </c>
    </row>
    <row r="82852" spans="1:5" x14ac:dyDescent="0.55000000000000004">
      <c r="A82852" s="10">
        <v>400203054</v>
      </c>
      <c r="B82852" s="10">
        <v>2967664</v>
      </c>
      <c r="C82852" s="10">
        <v>9.1300000000000008</v>
      </c>
      <c r="D82852" s="10">
        <v>33.6</v>
      </c>
      <c r="E82852" s="10">
        <v>306.76800000000003</v>
      </c>
    </row>
    <row r="82853" spans="1:5" x14ac:dyDescent="0.55000000000000004">
      <c r="A82853" s="10">
        <v>400702643</v>
      </c>
      <c r="B82853" s="10">
        <v>2967664</v>
      </c>
      <c r="C82853" s="10">
        <v>4.5599999999999996</v>
      </c>
      <c r="D82853" s="10">
        <v>16.78</v>
      </c>
      <c r="E82853" s="10">
        <v>76.516800000000003</v>
      </c>
    </row>
    <row r="82854" spans="1:5" x14ac:dyDescent="0.55000000000000004">
      <c r="A82854" s="10">
        <v>400204777</v>
      </c>
      <c r="B82854" s="10">
        <v>2967664</v>
      </c>
      <c r="C82854" s="10">
        <v>5.0599999999999996</v>
      </c>
      <c r="D82854" s="10">
        <v>18.62</v>
      </c>
      <c r="E82854" s="10">
        <v>94.217199999999991</v>
      </c>
    </row>
    <row r="82855" spans="1:5" x14ac:dyDescent="0.55000000000000004">
      <c r="A82855" s="10">
        <v>400501338</v>
      </c>
      <c r="B82855" s="10">
        <v>2967664</v>
      </c>
      <c r="C82855" s="10">
        <v>4.76</v>
      </c>
      <c r="D82855" s="10">
        <v>17.52</v>
      </c>
      <c r="E82855" s="10">
        <v>83.395199999999988</v>
      </c>
    </row>
    <row r="82856" spans="1:5" x14ac:dyDescent="0.55000000000000004">
      <c r="A82856" s="10">
        <v>400405878</v>
      </c>
      <c r="B82856" s="10">
        <v>2967664</v>
      </c>
      <c r="C82856" s="10">
        <v>4.6100000000000003</v>
      </c>
      <c r="D82856" s="10">
        <v>16.96</v>
      </c>
      <c r="E82856" s="10">
        <v>78.185600000000008</v>
      </c>
    </row>
    <row r="82857" spans="1:5" x14ac:dyDescent="0.55000000000000004">
      <c r="A82857" s="10">
        <v>400601630</v>
      </c>
      <c r="B82857" s="10">
        <v>2967664</v>
      </c>
      <c r="C82857" s="10">
        <v>4.66</v>
      </c>
      <c r="D82857" s="10">
        <v>17.149999999999999</v>
      </c>
      <c r="E82857" s="10">
        <v>79.918999999999997</v>
      </c>
    </row>
    <row r="82858" spans="1:5" x14ac:dyDescent="0.55000000000000004">
      <c r="A82858" s="10">
        <v>400305603</v>
      </c>
      <c r="B82858" s="10">
        <v>2967664</v>
      </c>
      <c r="C82858" s="10">
        <v>4.55</v>
      </c>
      <c r="D82858" s="10">
        <v>16.739999999999998</v>
      </c>
      <c r="E82858" s="10">
        <v>76.166999999999987</v>
      </c>
    </row>
    <row r="82859" spans="1:5" x14ac:dyDescent="0.55000000000000004">
      <c r="A82859" s="10">
        <v>400305122</v>
      </c>
      <c r="B82859" s="10">
        <v>2967664</v>
      </c>
      <c r="C82859" s="10">
        <v>4.3899999999999997</v>
      </c>
      <c r="D82859" s="10">
        <v>16.16</v>
      </c>
      <c r="E82859" s="10">
        <v>70.942399999999992</v>
      </c>
    </row>
    <row r="82860" spans="1:5" x14ac:dyDescent="0.55000000000000004">
      <c r="A82860" s="10">
        <v>400405138</v>
      </c>
      <c r="B82860" s="10">
        <v>2967664</v>
      </c>
      <c r="C82860" s="10">
        <v>4.1900000000000004</v>
      </c>
      <c r="D82860" s="10">
        <v>15.42</v>
      </c>
      <c r="E82860" s="10">
        <v>64.609800000000007</v>
      </c>
    </row>
    <row r="82861" spans="1:5" x14ac:dyDescent="0.55000000000000004">
      <c r="A82861" s="10">
        <v>400703230</v>
      </c>
      <c r="B82861" s="10">
        <v>2967664</v>
      </c>
      <c r="C82861" s="10">
        <v>4.96</v>
      </c>
      <c r="D82861" s="10">
        <v>18.25</v>
      </c>
      <c r="E82861" s="10">
        <v>90.52</v>
      </c>
    </row>
    <row r="82862" spans="1:5" x14ac:dyDescent="0.55000000000000004">
      <c r="A82862" s="10">
        <v>400600994</v>
      </c>
      <c r="B82862" s="10">
        <v>2967664</v>
      </c>
      <c r="C82862" s="10">
        <v>4.66</v>
      </c>
      <c r="D82862" s="10">
        <v>17.149999999999999</v>
      </c>
      <c r="E82862" s="10">
        <v>79.918999999999997</v>
      </c>
    </row>
    <row r="82863" spans="1:5" x14ac:dyDescent="0.55000000000000004">
      <c r="A82863" s="10">
        <v>400503503</v>
      </c>
      <c r="B82863" s="10">
        <v>2967664</v>
      </c>
      <c r="C82863" s="10">
        <v>4.63</v>
      </c>
      <c r="D82863" s="10">
        <v>17.04</v>
      </c>
      <c r="E82863" s="10">
        <v>78.895199999999988</v>
      </c>
    </row>
    <row r="82864" spans="1:5" x14ac:dyDescent="0.55000000000000004">
      <c r="A82864" s="10">
        <v>400206495</v>
      </c>
      <c r="B82864" s="10">
        <v>2967664</v>
      </c>
      <c r="C82864" s="10">
        <v>4.82</v>
      </c>
      <c r="D82864" s="10">
        <v>17.739999999999998</v>
      </c>
      <c r="E82864" s="10">
        <v>85.506799999999998</v>
      </c>
    </row>
    <row r="82865" spans="1:5" x14ac:dyDescent="0.55000000000000004">
      <c r="A82865" s="10">
        <v>400304072</v>
      </c>
      <c r="B82865" s="10">
        <v>2967664</v>
      </c>
      <c r="C82865" s="10">
        <v>4.8099999999999996</v>
      </c>
      <c r="D82865" s="10">
        <v>17.7</v>
      </c>
      <c r="E82865" s="10">
        <v>85.136999999999986</v>
      </c>
    </row>
    <row r="82866" spans="1:5" x14ac:dyDescent="0.55000000000000004">
      <c r="A82866" s="10">
        <v>400302301</v>
      </c>
      <c r="B82866" s="10">
        <v>2967664</v>
      </c>
      <c r="C82866" s="10">
        <v>4.78</v>
      </c>
      <c r="D82866" s="10">
        <v>17.59</v>
      </c>
      <c r="E82866" s="10">
        <v>84.080200000000005</v>
      </c>
    </row>
    <row r="82867" spans="1:5" x14ac:dyDescent="0.55000000000000004">
      <c r="A82867" s="10">
        <v>400704263</v>
      </c>
      <c r="B82867" s="10">
        <v>2967664</v>
      </c>
      <c r="C82867" s="10">
        <v>4.75</v>
      </c>
      <c r="D82867" s="10">
        <v>17.48</v>
      </c>
      <c r="E82867" s="10">
        <v>83.03</v>
      </c>
    </row>
    <row r="82868" spans="1:5" x14ac:dyDescent="0.55000000000000004">
      <c r="A82868" s="10">
        <v>400405240</v>
      </c>
      <c r="B82868" s="10">
        <v>2967664</v>
      </c>
      <c r="C82868" s="10">
        <v>5</v>
      </c>
      <c r="D82868" s="10">
        <v>18.399999999999999</v>
      </c>
      <c r="E82868" s="10">
        <v>92</v>
      </c>
    </row>
    <row r="82869" spans="1:5" x14ac:dyDescent="0.55000000000000004">
      <c r="A82869" s="10">
        <v>400501446</v>
      </c>
      <c r="B82869" s="10">
        <v>2967664</v>
      </c>
      <c r="C82869" s="10">
        <v>5.13</v>
      </c>
      <c r="D82869" s="10">
        <v>18.88</v>
      </c>
      <c r="E82869" s="10">
        <v>96.854399999999998</v>
      </c>
    </row>
    <row r="82870" spans="1:5" x14ac:dyDescent="0.55000000000000004">
      <c r="A82870" s="10">
        <v>400404363</v>
      </c>
      <c r="B82870" s="10">
        <v>2967664</v>
      </c>
      <c r="C82870" s="10">
        <v>4.93</v>
      </c>
      <c r="D82870" s="10">
        <v>18.14</v>
      </c>
      <c r="E82870" s="10">
        <v>89.430199999999999</v>
      </c>
    </row>
    <row r="82871" spans="1:5" x14ac:dyDescent="0.55000000000000004">
      <c r="A82871" s="10">
        <v>400201520</v>
      </c>
      <c r="B82871" s="10">
        <v>2967664</v>
      </c>
      <c r="C82871" s="10">
        <v>4.59</v>
      </c>
      <c r="D82871" s="10">
        <v>16.89</v>
      </c>
      <c r="E82871" s="10">
        <v>77.525099999999995</v>
      </c>
    </row>
    <row r="82872" spans="1:5" x14ac:dyDescent="0.55000000000000004">
      <c r="A82872" s="10">
        <v>400300767</v>
      </c>
      <c r="B82872" s="10">
        <v>2967664</v>
      </c>
      <c r="C82872" s="10">
        <v>4.72</v>
      </c>
      <c r="D82872" s="10">
        <v>17.37</v>
      </c>
      <c r="E82872" s="10">
        <v>81.986400000000003</v>
      </c>
    </row>
    <row r="82873" spans="1:5" x14ac:dyDescent="0.55000000000000004">
      <c r="A82873" s="10">
        <v>400202498</v>
      </c>
      <c r="B82873" s="10">
        <v>2967664</v>
      </c>
      <c r="C82873" s="10">
        <v>4.71</v>
      </c>
      <c r="D82873" s="10">
        <v>17.329999999999998</v>
      </c>
      <c r="E82873" s="10">
        <v>81.624299999999991</v>
      </c>
    </row>
    <row r="82874" spans="1:5" x14ac:dyDescent="0.55000000000000004">
      <c r="A82874" s="10">
        <v>400701363</v>
      </c>
      <c r="B82874" s="10">
        <v>2967664</v>
      </c>
      <c r="C82874" s="10">
        <v>5.29</v>
      </c>
      <c r="D82874" s="10">
        <v>19.47</v>
      </c>
      <c r="E82874" s="10">
        <v>102.99629999999999</v>
      </c>
    </row>
    <row r="82875" spans="1:5" x14ac:dyDescent="0.55000000000000004">
      <c r="A82875" s="10">
        <v>400501782</v>
      </c>
      <c r="B82875" s="10">
        <v>2967664</v>
      </c>
      <c r="C82875" s="10">
        <v>4.8099999999999996</v>
      </c>
      <c r="D82875" s="10">
        <v>17.7</v>
      </c>
      <c r="E82875" s="10">
        <v>85.136999999999986</v>
      </c>
    </row>
    <row r="82876" spans="1:5" x14ac:dyDescent="0.55000000000000004">
      <c r="A82876" s="10">
        <v>400307510</v>
      </c>
      <c r="B82876" s="10">
        <v>2967664</v>
      </c>
      <c r="C82876" s="10">
        <v>4.54</v>
      </c>
      <c r="D82876" s="10">
        <v>16.71</v>
      </c>
      <c r="E82876" s="10">
        <v>75.863399999999999</v>
      </c>
    </row>
    <row r="82877" spans="1:5" x14ac:dyDescent="0.55000000000000004">
      <c r="A82877" s="10">
        <v>400702283</v>
      </c>
      <c r="B82877" s="10">
        <v>2967664</v>
      </c>
      <c r="C82877" s="10">
        <v>4.7699999999999996</v>
      </c>
      <c r="D82877" s="10">
        <v>17.55</v>
      </c>
      <c r="E82877" s="10">
        <v>83.713499999999996</v>
      </c>
    </row>
    <row r="82878" spans="1:5" x14ac:dyDescent="0.55000000000000004">
      <c r="A82878" s="10">
        <v>400600741</v>
      </c>
      <c r="B82878" s="10">
        <v>2967664</v>
      </c>
      <c r="C82878" s="10">
        <v>10.08</v>
      </c>
      <c r="D82878" s="10">
        <v>37.1</v>
      </c>
      <c r="E82878" s="10">
        <v>373.96800000000002</v>
      </c>
    </row>
    <row r="82879" spans="1:5" x14ac:dyDescent="0.55000000000000004">
      <c r="A82879" s="10">
        <v>400502769</v>
      </c>
      <c r="B82879" s="10">
        <v>2967664</v>
      </c>
      <c r="C82879" s="10">
        <v>4.82</v>
      </c>
      <c r="D82879" s="10">
        <v>17.739999999999998</v>
      </c>
      <c r="E82879" s="10">
        <v>85.506799999999998</v>
      </c>
    </row>
    <row r="82880" spans="1:5" x14ac:dyDescent="0.55000000000000004">
      <c r="A82880" s="10">
        <v>400301162</v>
      </c>
      <c r="B82880" s="10">
        <v>2967664</v>
      </c>
      <c r="C82880" s="10">
        <v>5.37</v>
      </c>
      <c r="D82880" s="10">
        <v>19.760000000000002</v>
      </c>
      <c r="E82880" s="10">
        <v>106.11120000000001</v>
      </c>
    </row>
    <row r="82881" spans="1:5" x14ac:dyDescent="0.55000000000000004">
      <c r="A82881" s="10">
        <v>400305135</v>
      </c>
      <c r="B82881" s="10">
        <v>2967664</v>
      </c>
      <c r="C82881" s="10">
        <v>4.4800000000000004</v>
      </c>
      <c r="D82881" s="10">
        <v>16.489999999999998</v>
      </c>
      <c r="E82881" s="10">
        <v>73.875200000000007</v>
      </c>
    </row>
    <row r="82882" spans="1:5" x14ac:dyDescent="0.55000000000000004">
      <c r="A82882" s="10">
        <v>400402464</v>
      </c>
      <c r="B82882" s="10">
        <v>2967664</v>
      </c>
      <c r="C82882" s="10">
        <v>9.64</v>
      </c>
      <c r="D82882" s="10">
        <v>35.47</v>
      </c>
      <c r="E82882" s="10">
        <v>341.93080000000003</v>
      </c>
    </row>
    <row r="82883" spans="1:5" x14ac:dyDescent="0.55000000000000004">
      <c r="A82883" s="10">
        <v>400306950</v>
      </c>
      <c r="B82883" s="10">
        <v>2967664</v>
      </c>
      <c r="C82883" s="10">
        <v>4.97</v>
      </c>
      <c r="D82883" s="10">
        <v>18.29</v>
      </c>
      <c r="E82883" s="10">
        <v>90.901299999999992</v>
      </c>
    </row>
    <row r="82884" spans="1:5" x14ac:dyDescent="0.55000000000000004">
      <c r="A82884" s="10">
        <v>400302749</v>
      </c>
      <c r="B82884" s="10">
        <v>2967664</v>
      </c>
      <c r="C82884" s="10">
        <v>4.9800000000000004</v>
      </c>
      <c r="D82884" s="10">
        <v>18.329999999999998</v>
      </c>
      <c r="E82884" s="10">
        <v>91.2834</v>
      </c>
    </row>
    <row r="82885" spans="1:5" x14ac:dyDescent="0.55000000000000004">
      <c r="A82885" s="10">
        <v>400302672</v>
      </c>
      <c r="B82885" s="10">
        <v>2967664</v>
      </c>
      <c r="C82885" s="10">
        <v>4.92</v>
      </c>
      <c r="D82885" s="10">
        <v>18.11</v>
      </c>
      <c r="E82885" s="10">
        <v>89.101199999999992</v>
      </c>
    </row>
    <row r="82886" spans="1:5" x14ac:dyDescent="0.55000000000000004">
      <c r="A82886" s="10">
        <v>400307036</v>
      </c>
      <c r="B82886" s="10">
        <v>2967664</v>
      </c>
      <c r="C82886" s="10">
        <v>4.25</v>
      </c>
      <c r="D82886" s="10">
        <v>15.64</v>
      </c>
      <c r="E82886" s="10">
        <v>66.47</v>
      </c>
    </row>
    <row r="82887" spans="1:5" x14ac:dyDescent="0.55000000000000004">
      <c r="A82887" s="10">
        <v>400704605</v>
      </c>
      <c r="B82887" s="10">
        <v>2967664</v>
      </c>
      <c r="C82887" s="10">
        <v>4.79</v>
      </c>
      <c r="D82887" s="10">
        <v>17.63</v>
      </c>
      <c r="E82887" s="10">
        <v>84.447699999999998</v>
      </c>
    </row>
    <row r="82888" spans="1:5" x14ac:dyDescent="0.55000000000000004">
      <c r="A82888" s="10">
        <v>400307325</v>
      </c>
      <c r="B82888" s="10">
        <v>2967664</v>
      </c>
      <c r="C82888" s="10">
        <v>4.7300000000000004</v>
      </c>
      <c r="D82888" s="10">
        <v>17.41</v>
      </c>
      <c r="E82888" s="10">
        <v>82.349300000000014</v>
      </c>
    </row>
    <row r="82889" spans="1:5" x14ac:dyDescent="0.55000000000000004">
      <c r="A82889" s="10">
        <v>400502233</v>
      </c>
      <c r="B82889" s="10">
        <v>2967664</v>
      </c>
      <c r="C82889" s="10">
        <v>4.4400000000000004</v>
      </c>
      <c r="D82889" s="10">
        <v>16.34</v>
      </c>
      <c r="E82889" s="10">
        <v>72.549600000000012</v>
      </c>
    </row>
    <row r="82890" spans="1:5" x14ac:dyDescent="0.55000000000000004">
      <c r="A82890" s="10">
        <v>400501077</v>
      </c>
      <c r="B82890" s="10">
        <v>2967664</v>
      </c>
      <c r="C82890" s="10">
        <v>4.6900000000000004</v>
      </c>
      <c r="D82890" s="10">
        <v>17.260000000000002</v>
      </c>
      <c r="E82890" s="10">
        <v>80.949400000000011</v>
      </c>
    </row>
    <row r="82891" spans="1:5" x14ac:dyDescent="0.55000000000000004">
      <c r="A82891" s="10">
        <v>400704051</v>
      </c>
      <c r="B82891" s="10">
        <v>2967664</v>
      </c>
      <c r="C82891" s="10">
        <v>9.14</v>
      </c>
      <c r="D82891" s="10">
        <v>33.630000000000003</v>
      </c>
      <c r="E82891" s="10">
        <v>307.37820000000005</v>
      </c>
    </row>
    <row r="82892" spans="1:5" x14ac:dyDescent="0.55000000000000004">
      <c r="A82892" s="10">
        <v>400405641</v>
      </c>
      <c r="B82892" s="10">
        <v>2967664</v>
      </c>
      <c r="C82892" s="10">
        <v>4.4000000000000004</v>
      </c>
      <c r="D82892" s="10">
        <v>16.190000000000001</v>
      </c>
      <c r="E82892" s="10">
        <v>71.236000000000018</v>
      </c>
    </row>
    <row r="82893" spans="1:5" x14ac:dyDescent="0.55000000000000004">
      <c r="A82893" s="10">
        <v>400203860</v>
      </c>
      <c r="B82893" s="10">
        <v>2967664</v>
      </c>
      <c r="C82893" s="10">
        <v>4.6900000000000004</v>
      </c>
      <c r="D82893" s="10">
        <v>17.260000000000002</v>
      </c>
      <c r="E82893" s="10">
        <v>80.949400000000011</v>
      </c>
    </row>
    <row r="82894" spans="1:5" x14ac:dyDescent="0.55000000000000004">
      <c r="A82894" s="10">
        <v>400500385</v>
      </c>
      <c r="B82894" s="10">
        <v>2967664</v>
      </c>
      <c r="C82894" s="10">
        <v>4.3099999999999996</v>
      </c>
      <c r="D82894" s="10">
        <v>15.86</v>
      </c>
      <c r="E82894" s="10">
        <v>68.356599999999986</v>
      </c>
    </row>
    <row r="82895" spans="1:5" x14ac:dyDescent="0.55000000000000004">
      <c r="A82895" s="10">
        <v>400403824</v>
      </c>
      <c r="B82895" s="10">
        <v>2967664</v>
      </c>
      <c r="C82895" s="10">
        <v>5.26</v>
      </c>
      <c r="D82895" s="10">
        <v>19.36</v>
      </c>
      <c r="E82895" s="10">
        <v>101.83359999999999</v>
      </c>
    </row>
    <row r="82896" spans="1:5" x14ac:dyDescent="0.55000000000000004">
      <c r="A82896" s="10">
        <v>400406616</v>
      </c>
      <c r="B82896" s="10">
        <v>2967664</v>
      </c>
      <c r="C82896" s="10">
        <v>10.16</v>
      </c>
      <c r="D82896" s="10">
        <v>37.39</v>
      </c>
      <c r="E82896" s="10">
        <v>379.88240000000002</v>
      </c>
    </row>
    <row r="82897" spans="1:5" x14ac:dyDescent="0.55000000000000004">
      <c r="A82897" s="10">
        <v>400308826</v>
      </c>
      <c r="B82897" s="10">
        <v>2967664</v>
      </c>
      <c r="C82897" s="10">
        <v>5.05</v>
      </c>
      <c r="D82897" s="10">
        <v>18.579999999999998</v>
      </c>
      <c r="E82897" s="10">
        <v>93.828999999999994</v>
      </c>
    </row>
    <row r="82898" spans="1:5" x14ac:dyDescent="0.55000000000000004">
      <c r="A82898" s="10">
        <v>400308275</v>
      </c>
      <c r="B82898" s="10">
        <v>2967664</v>
      </c>
      <c r="C82898" s="10">
        <v>4.8</v>
      </c>
      <c r="D82898" s="10">
        <v>17.66</v>
      </c>
      <c r="E82898" s="10">
        <v>84.768000000000001</v>
      </c>
    </row>
    <row r="82899" spans="1:5" x14ac:dyDescent="0.55000000000000004">
      <c r="A82899" s="10">
        <v>400207321</v>
      </c>
      <c r="B82899" s="10">
        <v>2967664</v>
      </c>
      <c r="C82899" s="10">
        <v>4.6399999999999997</v>
      </c>
      <c r="D82899" s="10">
        <v>17.079999999999998</v>
      </c>
      <c r="E82899" s="10">
        <v>79.251199999999983</v>
      </c>
    </row>
    <row r="82900" spans="1:5" x14ac:dyDescent="0.55000000000000004">
      <c r="A82900" s="10">
        <v>400303677</v>
      </c>
      <c r="B82900" s="10">
        <v>2967664</v>
      </c>
      <c r="C82900" s="10">
        <v>4.92</v>
      </c>
      <c r="D82900" s="10">
        <v>18.11</v>
      </c>
      <c r="E82900" s="10">
        <v>89.101199999999992</v>
      </c>
    </row>
    <row r="82901" spans="1:5" x14ac:dyDescent="0.55000000000000004">
      <c r="A82901" s="10">
        <v>400502064</v>
      </c>
      <c r="B82901" s="10">
        <v>2967664</v>
      </c>
      <c r="C82901" s="10">
        <v>5.09</v>
      </c>
      <c r="D82901" s="10">
        <v>18.73</v>
      </c>
      <c r="E82901" s="10">
        <v>95.335700000000003</v>
      </c>
    </row>
    <row r="82902" spans="1:5" x14ac:dyDescent="0.55000000000000004">
      <c r="A82902" s="10">
        <v>400306857</v>
      </c>
      <c r="B82902" s="10">
        <v>2967664</v>
      </c>
      <c r="C82902" s="10">
        <v>4.95</v>
      </c>
      <c r="D82902" s="10">
        <v>18.22</v>
      </c>
      <c r="E82902" s="10">
        <v>90.188999999999993</v>
      </c>
    </row>
    <row r="82903" spans="1:5" x14ac:dyDescent="0.55000000000000004">
      <c r="A82903" s="10">
        <v>400601161</v>
      </c>
      <c r="B82903" s="10">
        <v>2967664</v>
      </c>
      <c r="C82903" s="10">
        <v>4.78</v>
      </c>
      <c r="D82903" s="10">
        <v>17.59</v>
      </c>
      <c r="E82903" s="10">
        <v>84.080200000000005</v>
      </c>
    </row>
    <row r="82904" spans="1:5" x14ac:dyDescent="0.55000000000000004">
      <c r="A82904" s="10">
        <v>400305454</v>
      </c>
      <c r="B82904" s="10">
        <v>2967664</v>
      </c>
      <c r="C82904" s="10">
        <v>4.43</v>
      </c>
      <c r="D82904" s="10">
        <v>16.3</v>
      </c>
      <c r="E82904" s="10">
        <v>72.209000000000003</v>
      </c>
    </row>
    <row r="82905" spans="1:5" x14ac:dyDescent="0.55000000000000004">
      <c r="A82905" s="10">
        <v>400307778</v>
      </c>
      <c r="B82905" s="10">
        <v>2967664</v>
      </c>
      <c r="C82905" s="10">
        <v>4.91</v>
      </c>
      <c r="D82905" s="10">
        <v>18.07</v>
      </c>
      <c r="E82905" s="10">
        <v>88.723700000000008</v>
      </c>
    </row>
    <row r="82906" spans="1:5" x14ac:dyDescent="0.55000000000000004">
      <c r="A82906" s="10">
        <v>400301084</v>
      </c>
      <c r="B82906" s="10">
        <v>2967664</v>
      </c>
      <c r="C82906" s="10">
        <v>4.78</v>
      </c>
      <c r="D82906" s="10">
        <v>17.59</v>
      </c>
      <c r="E82906" s="10">
        <v>84.080200000000005</v>
      </c>
    </row>
    <row r="82907" spans="1:5" x14ac:dyDescent="0.55000000000000004">
      <c r="A82907" s="10">
        <v>400500890</v>
      </c>
      <c r="B82907" s="10">
        <v>2967664</v>
      </c>
      <c r="C82907" s="10">
        <v>4.55</v>
      </c>
      <c r="D82907" s="10">
        <v>16.739999999999998</v>
      </c>
      <c r="E82907" s="10">
        <v>76.166999999999987</v>
      </c>
    </row>
    <row r="82908" spans="1:5" x14ac:dyDescent="0.55000000000000004">
      <c r="A82908" s="10">
        <v>400603618</v>
      </c>
      <c r="B82908" s="10">
        <v>2967664</v>
      </c>
      <c r="C82908" s="10">
        <v>4.79</v>
      </c>
      <c r="D82908" s="10">
        <v>17.63</v>
      </c>
      <c r="E82908" s="10">
        <v>84.447699999999998</v>
      </c>
    </row>
    <row r="82909" spans="1:5" x14ac:dyDescent="0.55000000000000004">
      <c r="A82909" s="10">
        <v>400307857</v>
      </c>
      <c r="B82909" s="10">
        <v>2967664</v>
      </c>
      <c r="C82909" s="10">
        <v>4.2699999999999996</v>
      </c>
      <c r="D82909" s="10">
        <v>15.71</v>
      </c>
      <c r="E82909" s="10">
        <v>67.081699999999998</v>
      </c>
    </row>
    <row r="82910" spans="1:5" x14ac:dyDescent="0.55000000000000004">
      <c r="A82910" s="10">
        <v>400704751</v>
      </c>
      <c r="B82910" s="10">
        <v>2967664</v>
      </c>
      <c r="C82910" s="10">
        <v>5.33</v>
      </c>
      <c r="D82910" s="10">
        <v>19.61</v>
      </c>
      <c r="E82910" s="10">
        <v>104.5213</v>
      </c>
    </row>
    <row r="82911" spans="1:5" x14ac:dyDescent="0.55000000000000004">
      <c r="A82911" s="10">
        <v>400601210</v>
      </c>
      <c r="B82911" s="10">
        <v>2967664</v>
      </c>
      <c r="C82911" s="10">
        <v>4.62</v>
      </c>
      <c r="D82911" s="10">
        <v>17</v>
      </c>
      <c r="E82911" s="10">
        <v>78.540000000000006</v>
      </c>
    </row>
    <row r="82912" spans="1:5" x14ac:dyDescent="0.55000000000000004">
      <c r="A82912" s="10">
        <v>400401234</v>
      </c>
      <c r="B82912" s="10">
        <v>2967664</v>
      </c>
      <c r="C82912" s="10">
        <v>4.49</v>
      </c>
      <c r="D82912" s="10">
        <v>16.52</v>
      </c>
      <c r="E82912" s="10">
        <v>74.174800000000005</v>
      </c>
    </row>
    <row r="82913" spans="1:5" x14ac:dyDescent="0.55000000000000004">
      <c r="A82913" s="10">
        <v>400706700</v>
      </c>
      <c r="B82913" s="10">
        <v>2967664</v>
      </c>
      <c r="C82913" s="10">
        <v>4.75</v>
      </c>
      <c r="D82913" s="10">
        <v>17.48</v>
      </c>
      <c r="E82913" s="10">
        <v>83.03</v>
      </c>
    </row>
    <row r="82914" spans="1:5" x14ac:dyDescent="0.55000000000000004">
      <c r="A82914" s="10">
        <v>400308336</v>
      </c>
      <c r="B82914" s="10">
        <v>2967664</v>
      </c>
      <c r="C82914" s="10">
        <v>5.0999999999999996</v>
      </c>
      <c r="D82914" s="10">
        <v>18.77</v>
      </c>
      <c r="E82914" s="10">
        <v>95.72699999999999</v>
      </c>
    </row>
    <row r="82915" spans="1:5" x14ac:dyDescent="0.55000000000000004">
      <c r="A82915" s="10">
        <v>400202137</v>
      </c>
      <c r="B82915" s="10">
        <v>2967664</v>
      </c>
      <c r="C82915" s="10">
        <v>4.25</v>
      </c>
      <c r="D82915" s="10">
        <v>15.64</v>
      </c>
      <c r="E82915" s="10">
        <v>66.47</v>
      </c>
    </row>
    <row r="82916" spans="1:5" x14ac:dyDescent="0.55000000000000004">
      <c r="A82916" s="10">
        <v>400402814</v>
      </c>
      <c r="B82916" s="10">
        <v>2967664</v>
      </c>
      <c r="C82916" s="10">
        <v>4.6100000000000003</v>
      </c>
      <c r="D82916" s="10">
        <v>16.96</v>
      </c>
      <c r="E82916" s="10">
        <v>78.185600000000008</v>
      </c>
    </row>
    <row r="82917" spans="1:5" x14ac:dyDescent="0.55000000000000004">
      <c r="A82917" s="10">
        <v>400502347</v>
      </c>
      <c r="B82917" s="10">
        <v>2967664</v>
      </c>
      <c r="C82917" s="10">
        <v>4.8499999999999996</v>
      </c>
      <c r="D82917" s="10">
        <v>17.850000000000001</v>
      </c>
      <c r="E82917" s="10">
        <v>86.572500000000005</v>
      </c>
    </row>
    <row r="82918" spans="1:5" x14ac:dyDescent="0.55000000000000004">
      <c r="A82918" s="10">
        <v>400205840</v>
      </c>
      <c r="B82918" s="10">
        <v>2967664</v>
      </c>
      <c r="C82918" s="10">
        <v>4.93</v>
      </c>
      <c r="D82918" s="10">
        <v>18.14</v>
      </c>
      <c r="E82918" s="10">
        <v>89.430199999999999</v>
      </c>
    </row>
    <row r="82919" spans="1:5" x14ac:dyDescent="0.55000000000000004">
      <c r="A82919" s="10">
        <v>400207214</v>
      </c>
      <c r="B82919" s="10">
        <v>2967664</v>
      </c>
      <c r="C82919" s="10">
        <v>4.95</v>
      </c>
      <c r="D82919" s="10">
        <v>18.22</v>
      </c>
      <c r="E82919" s="10">
        <v>90.188999999999993</v>
      </c>
    </row>
    <row r="82920" spans="1:5" x14ac:dyDescent="0.55000000000000004">
      <c r="A82920" s="10">
        <v>400604047</v>
      </c>
      <c r="B82920" s="10">
        <v>2967664</v>
      </c>
      <c r="C82920" s="10">
        <v>4.84</v>
      </c>
      <c r="D82920" s="10">
        <v>17.809999999999999</v>
      </c>
      <c r="E82920" s="10">
        <v>86.200399999999988</v>
      </c>
    </row>
    <row r="82921" spans="1:5" x14ac:dyDescent="0.55000000000000004">
      <c r="A82921" s="10">
        <v>400203430</v>
      </c>
      <c r="B82921" s="10">
        <v>2967664</v>
      </c>
      <c r="C82921" s="10">
        <v>4.8499999999999996</v>
      </c>
      <c r="D82921" s="10">
        <v>17.850000000000001</v>
      </c>
      <c r="E82921" s="10">
        <v>86.572500000000005</v>
      </c>
    </row>
    <row r="82922" spans="1:5" x14ac:dyDescent="0.55000000000000004">
      <c r="A82922" s="10">
        <v>400305948</v>
      </c>
      <c r="B82922" s="10">
        <v>2967664</v>
      </c>
      <c r="C82922" s="10">
        <v>4.83</v>
      </c>
      <c r="D82922" s="10">
        <v>17.77</v>
      </c>
      <c r="E82922" s="10">
        <v>85.829099999999997</v>
      </c>
    </row>
    <row r="82923" spans="1:5" x14ac:dyDescent="0.55000000000000004">
      <c r="A82923" s="10">
        <v>400207141</v>
      </c>
      <c r="B82923" s="10">
        <v>2967664</v>
      </c>
      <c r="C82923" s="10">
        <v>4.68</v>
      </c>
      <c r="D82923" s="10">
        <v>17.22</v>
      </c>
      <c r="E82923" s="10">
        <v>80.58959999999999</v>
      </c>
    </row>
    <row r="82924" spans="1:5" x14ac:dyDescent="0.55000000000000004">
      <c r="A82924" s="10">
        <v>400302753</v>
      </c>
      <c r="B82924" s="10">
        <v>2967664</v>
      </c>
      <c r="C82924" s="10">
        <v>10.54</v>
      </c>
      <c r="D82924" s="10">
        <v>38.78</v>
      </c>
      <c r="E82924" s="10">
        <v>408.74119999999999</v>
      </c>
    </row>
    <row r="82925" spans="1:5" x14ac:dyDescent="0.55000000000000004">
      <c r="A82925" s="10">
        <v>400402943</v>
      </c>
      <c r="B82925" s="10">
        <v>2967664</v>
      </c>
      <c r="C82925" s="10">
        <v>5.0199999999999996</v>
      </c>
      <c r="D82925" s="10">
        <v>18.47</v>
      </c>
      <c r="E82925" s="10">
        <v>92.719399999999993</v>
      </c>
    </row>
    <row r="82926" spans="1:5" x14ac:dyDescent="0.55000000000000004">
      <c r="A82926" s="10">
        <v>400703687</v>
      </c>
      <c r="B82926" s="10">
        <v>2967664</v>
      </c>
      <c r="C82926" s="10">
        <v>4.88</v>
      </c>
      <c r="D82926" s="10">
        <v>17.96</v>
      </c>
      <c r="E82926" s="10">
        <v>87.644800000000004</v>
      </c>
    </row>
    <row r="82927" spans="1:5" x14ac:dyDescent="0.55000000000000004">
      <c r="A82927" s="10">
        <v>400303762</v>
      </c>
      <c r="B82927" s="10">
        <v>2967664</v>
      </c>
      <c r="C82927" s="10">
        <v>4.49</v>
      </c>
      <c r="D82927" s="10">
        <v>16.52</v>
      </c>
      <c r="E82927" s="10">
        <v>74.174800000000005</v>
      </c>
    </row>
    <row r="82928" spans="1:5" x14ac:dyDescent="0.55000000000000004">
      <c r="A82928" s="10">
        <v>400502127</v>
      </c>
      <c r="B82928" s="10">
        <v>2967664</v>
      </c>
      <c r="C82928" s="10">
        <v>4.47</v>
      </c>
      <c r="D82928" s="10">
        <v>16.45</v>
      </c>
      <c r="E82928" s="10">
        <v>73.531499999999994</v>
      </c>
    </row>
    <row r="82929" spans="1:5" x14ac:dyDescent="0.55000000000000004">
      <c r="A82929" s="10">
        <v>400406587</v>
      </c>
      <c r="B82929" s="10">
        <v>2967664</v>
      </c>
      <c r="C82929" s="10">
        <v>9.2100000000000009</v>
      </c>
      <c r="D82929" s="10">
        <v>33.9</v>
      </c>
      <c r="E82929" s="10">
        <v>312.21899999999999</v>
      </c>
    </row>
    <row r="82930" spans="1:5" x14ac:dyDescent="0.55000000000000004">
      <c r="A82930" s="10">
        <v>400308803</v>
      </c>
      <c r="B82930" s="10">
        <v>2967664</v>
      </c>
      <c r="C82930" s="10">
        <v>4.62</v>
      </c>
      <c r="D82930" s="10">
        <v>17</v>
      </c>
      <c r="E82930" s="10">
        <v>78.540000000000006</v>
      </c>
    </row>
    <row r="82931" spans="1:5" x14ac:dyDescent="0.55000000000000004">
      <c r="A82931" s="10">
        <v>400301067</v>
      </c>
      <c r="B82931" s="10">
        <v>2967664</v>
      </c>
      <c r="C82931" s="10">
        <v>4.9800000000000004</v>
      </c>
      <c r="D82931" s="10">
        <v>18.329999999999998</v>
      </c>
      <c r="E82931" s="10">
        <v>91.2834</v>
      </c>
    </row>
    <row r="82932" spans="1:5" x14ac:dyDescent="0.55000000000000004">
      <c r="A82932" s="10">
        <v>400601303</v>
      </c>
      <c r="B82932" s="10">
        <v>2967664</v>
      </c>
      <c r="C82932" s="10">
        <v>4.6399999999999997</v>
      </c>
      <c r="D82932" s="10">
        <v>17.079999999999998</v>
      </c>
      <c r="E82932" s="10">
        <v>79.251199999999983</v>
      </c>
    </row>
    <row r="82933" spans="1:5" x14ac:dyDescent="0.55000000000000004">
      <c r="A82933" s="10">
        <v>400404270</v>
      </c>
      <c r="B82933" s="10">
        <v>2967664</v>
      </c>
      <c r="C82933" s="10">
        <v>4.62</v>
      </c>
      <c r="D82933" s="10">
        <v>17</v>
      </c>
      <c r="E82933" s="10">
        <v>78.540000000000006</v>
      </c>
    </row>
    <row r="82934" spans="1:5" x14ac:dyDescent="0.55000000000000004">
      <c r="A82934" s="10">
        <v>400301351</v>
      </c>
      <c r="B82934" s="10">
        <v>2967664</v>
      </c>
      <c r="C82934" s="10">
        <v>4.87</v>
      </c>
      <c r="D82934" s="10">
        <v>17.920000000000002</v>
      </c>
      <c r="E82934" s="10">
        <v>87.270400000000009</v>
      </c>
    </row>
    <row r="82935" spans="1:5" x14ac:dyDescent="0.55000000000000004">
      <c r="A82935" s="10">
        <v>400400401</v>
      </c>
      <c r="B82935" s="10">
        <v>2967664</v>
      </c>
      <c r="C82935" s="10">
        <v>4.71</v>
      </c>
      <c r="D82935" s="10">
        <v>17.329999999999998</v>
      </c>
      <c r="E82935" s="10">
        <v>81.624299999999991</v>
      </c>
    </row>
    <row r="82936" spans="1:5" x14ac:dyDescent="0.55000000000000004">
      <c r="A82936" s="10">
        <v>400400309</v>
      </c>
      <c r="B82936" s="10">
        <v>2967664</v>
      </c>
      <c r="C82936" s="10">
        <v>4.57</v>
      </c>
      <c r="D82936" s="10">
        <v>16.82</v>
      </c>
      <c r="E82936" s="10">
        <v>76.867400000000004</v>
      </c>
    </row>
    <row r="82937" spans="1:5" x14ac:dyDescent="0.55000000000000004">
      <c r="A82937" s="10">
        <v>400306728</v>
      </c>
      <c r="B82937" s="10">
        <v>2967664</v>
      </c>
      <c r="C82937" s="10">
        <v>4.58</v>
      </c>
      <c r="D82937" s="10">
        <v>16.850000000000001</v>
      </c>
      <c r="E82937" s="10">
        <v>77.173000000000002</v>
      </c>
    </row>
    <row r="82938" spans="1:5" x14ac:dyDescent="0.55000000000000004">
      <c r="A82938" s="10">
        <v>400704949</v>
      </c>
      <c r="B82938" s="10">
        <v>2967664</v>
      </c>
      <c r="C82938" s="10">
        <v>4.74</v>
      </c>
      <c r="D82938" s="10">
        <v>17.440000000000001</v>
      </c>
      <c r="E82938" s="10">
        <v>82.665600000000012</v>
      </c>
    </row>
    <row r="82939" spans="1:5" x14ac:dyDescent="0.55000000000000004">
      <c r="A82939" s="10">
        <v>400402711</v>
      </c>
      <c r="B82939" s="10">
        <v>2967664</v>
      </c>
      <c r="C82939" s="10">
        <v>4.5199999999999996</v>
      </c>
      <c r="D82939" s="10">
        <v>16.63</v>
      </c>
      <c r="E82939" s="10">
        <v>75.167599999999993</v>
      </c>
    </row>
    <row r="82940" spans="1:5" x14ac:dyDescent="0.55000000000000004">
      <c r="A82940" s="10">
        <v>400500279</v>
      </c>
      <c r="B82940" s="10">
        <v>2967664</v>
      </c>
      <c r="C82940" s="10">
        <v>9.59</v>
      </c>
      <c r="D82940" s="10">
        <v>35.29</v>
      </c>
      <c r="E82940" s="10">
        <v>338.43110000000001</v>
      </c>
    </row>
    <row r="82941" spans="1:5" x14ac:dyDescent="0.55000000000000004">
      <c r="A82941" s="10">
        <v>400704529</v>
      </c>
      <c r="B82941" s="10">
        <v>2967664</v>
      </c>
      <c r="C82941" s="10">
        <v>4.5199999999999996</v>
      </c>
      <c r="D82941" s="10">
        <v>16.63</v>
      </c>
      <c r="E82941" s="10">
        <v>75.167599999999993</v>
      </c>
    </row>
    <row r="82942" spans="1:5" x14ac:dyDescent="0.55000000000000004">
      <c r="A82942" s="10">
        <v>400401911</v>
      </c>
      <c r="B82942" s="10">
        <v>2967664</v>
      </c>
      <c r="C82942" s="10">
        <v>4.88</v>
      </c>
      <c r="D82942" s="10">
        <v>17.96</v>
      </c>
      <c r="E82942" s="10">
        <v>87.644800000000004</v>
      </c>
    </row>
    <row r="82943" spans="1:5" x14ac:dyDescent="0.55000000000000004">
      <c r="A82943" s="10">
        <v>400601633</v>
      </c>
      <c r="B82943" s="10">
        <v>2967664</v>
      </c>
      <c r="C82943" s="10">
        <v>4.8600000000000003</v>
      </c>
      <c r="D82943" s="10">
        <v>17.88</v>
      </c>
      <c r="E82943" s="10">
        <v>86.896799999999999</v>
      </c>
    </row>
    <row r="82944" spans="1:5" x14ac:dyDescent="0.55000000000000004">
      <c r="A82944" s="10">
        <v>400306196</v>
      </c>
      <c r="B82944" s="10">
        <v>2967664</v>
      </c>
      <c r="C82944" s="10">
        <v>4.8</v>
      </c>
      <c r="D82944" s="10">
        <v>17.66</v>
      </c>
      <c r="E82944" s="10">
        <v>84.768000000000001</v>
      </c>
    </row>
    <row r="82945" spans="1:5" x14ac:dyDescent="0.55000000000000004">
      <c r="A82945" s="10">
        <v>400305830</v>
      </c>
      <c r="B82945" s="10">
        <v>2967664</v>
      </c>
      <c r="C82945" s="10">
        <v>14.29</v>
      </c>
      <c r="D82945" s="10">
        <v>52.59</v>
      </c>
      <c r="E82945" s="10">
        <v>751.51110000000006</v>
      </c>
    </row>
    <row r="82946" spans="1:5" x14ac:dyDescent="0.55000000000000004">
      <c r="A82946" s="10">
        <v>400203864</v>
      </c>
      <c r="B82946" s="10">
        <v>2967664</v>
      </c>
      <c r="C82946" s="10">
        <v>4.6100000000000003</v>
      </c>
      <c r="D82946" s="10">
        <v>16.96</v>
      </c>
      <c r="E82946" s="10">
        <v>78.185600000000008</v>
      </c>
    </row>
    <row r="82947" spans="1:5" x14ac:dyDescent="0.55000000000000004">
      <c r="A82947" s="10">
        <v>400200817</v>
      </c>
      <c r="B82947" s="10">
        <v>2967664</v>
      </c>
      <c r="C82947" s="10">
        <v>5.1100000000000003</v>
      </c>
      <c r="D82947" s="10">
        <v>18.8</v>
      </c>
      <c r="E82947" s="10">
        <v>96.068000000000012</v>
      </c>
    </row>
    <row r="82948" spans="1:5" x14ac:dyDescent="0.55000000000000004">
      <c r="A82948" s="10">
        <v>400403379</v>
      </c>
      <c r="B82948" s="10">
        <v>2967664</v>
      </c>
      <c r="C82948" s="10">
        <v>5.16</v>
      </c>
      <c r="D82948" s="10">
        <v>18.989999999999998</v>
      </c>
      <c r="E82948" s="10">
        <v>97.988399999999999</v>
      </c>
    </row>
    <row r="82949" spans="1:5" x14ac:dyDescent="0.55000000000000004">
      <c r="A82949" s="10">
        <v>400603066</v>
      </c>
      <c r="B82949" s="10">
        <v>2967664</v>
      </c>
      <c r="C82949" s="10">
        <v>4.28</v>
      </c>
      <c r="D82949" s="10">
        <v>15.75</v>
      </c>
      <c r="E82949" s="10">
        <v>67.410000000000011</v>
      </c>
    </row>
    <row r="82950" spans="1:5" x14ac:dyDescent="0.55000000000000004">
      <c r="A82950" s="10">
        <v>400603763</v>
      </c>
      <c r="B82950" s="10">
        <v>2967664</v>
      </c>
      <c r="C82950" s="10">
        <v>4.92</v>
      </c>
      <c r="D82950" s="10">
        <v>18.11</v>
      </c>
      <c r="E82950" s="10">
        <v>89.101199999999992</v>
      </c>
    </row>
    <row r="82951" spans="1:5" x14ac:dyDescent="0.55000000000000004">
      <c r="A82951" s="10">
        <v>400404317</v>
      </c>
      <c r="B82951" s="10">
        <v>2967664</v>
      </c>
      <c r="C82951" s="10">
        <v>4.75</v>
      </c>
      <c r="D82951" s="10">
        <v>17.48</v>
      </c>
      <c r="E82951" s="10">
        <v>83.03</v>
      </c>
    </row>
    <row r="82952" spans="1:5" x14ac:dyDescent="0.55000000000000004">
      <c r="A82952" s="10">
        <v>400704796</v>
      </c>
      <c r="B82952" s="10">
        <v>2967664</v>
      </c>
      <c r="C82952" s="10">
        <v>4.68</v>
      </c>
      <c r="D82952" s="10">
        <v>17.22</v>
      </c>
      <c r="E82952" s="10">
        <v>80.58959999999999</v>
      </c>
    </row>
    <row r="82953" spans="1:5" x14ac:dyDescent="0.55000000000000004">
      <c r="A82953" s="10">
        <v>400406621</v>
      </c>
      <c r="B82953" s="10">
        <v>2967664</v>
      </c>
      <c r="C82953" s="10">
        <v>4.54</v>
      </c>
      <c r="D82953" s="10">
        <v>16.71</v>
      </c>
      <c r="E82953" s="10">
        <v>75.863399999999999</v>
      </c>
    </row>
    <row r="82954" spans="1:5" x14ac:dyDescent="0.55000000000000004">
      <c r="A82954" s="10">
        <v>400404164</v>
      </c>
      <c r="B82954" s="10">
        <v>2967664</v>
      </c>
      <c r="C82954" s="10">
        <v>4.79</v>
      </c>
      <c r="D82954" s="10">
        <v>17.63</v>
      </c>
      <c r="E82954" s="10">
        <v>84.447699999999998</v>
      </c>
    </row>
    <row r="82955" spans="1:5" x14ac:dyDescent="0.55000000000000004">
      <c r="A82955" s="10">
        <v>400302258</v>
      </c>
      <c r="B82955" s="10">
        <v>2967664</v>
      </c>
      <c r="C82955" s="10">
        <v>4.75</v>
      </c>
      <c r="D82955" s="10">
        <v>17.48</v>
      </c>
      <c r="E82955" s="10">
        <v>83.03</v>
      </c>
    </row>
    <row r="82956" spans="1:5" x14ac:dyDescent="0.55000000000000004">
      <c r="A82956" s="10">
        <v>400205604</v>
      </c>
      <c r="B82956" s="10">
        <v>2967664</v>
      </c>
      <c r="C82956" s="10">
        <v>4.7699999999999996</v>
      </c>
      <c r="D82956" s="10">
        <v>17.55</v>
      </c>
      <c r="E82956" s="10">
        <v>83.713499999999996</v>
      </c>
    </row>
    <row r="82957" spans="1:5" x14ac:dyDescent="0.55000000000000004">
      <c r="A82957" s="10">
        <v>400406563</v>
      </c>
      <c r="B82957" s="10">
        <v>2967664</v>
      </c>
      <c r="C82957" s="10">
        <v>9.86</v>
      </c>
      <c r="D82957" s="10">
        <v>36.29</v>
      </c>
      <c r="E82957" s="10">
        <v>357.81939999999997</v>
      </c>
    </row>
    <row r="82958" spans="1:5" x14ac:dyDescent="0.55000000000000004">
      <c r="A82958" s="10">
        <v>400404585</v>
      </c>
      <c r="B82958" s="10">
        <v>2967664</v>
      </c>
      <c r="C82958" s="10">
        <v>4.74</v>
      </c>
      <c r="D82958" s="10">
        <v>17.440000000000001</v>
      </c>
      <c r="E82958" s="10">
        <v>82.665600000000012</v>
      </c>
    </row>
    <row r="82959" spans="1:5" x14ac:dyDescent="0.55000000000000004">
      <c r="A82959" s="10">
        <v>400200314</v>
      </c>
      <c r="B82959" s="10">
        <v>2967664</v>
      </c>
      <c r="C82959" s="10">
        <v>9.5</v>
      </c>
      <c r="D82959" s="10">
        <v>34.96</v>
      </c>
      <c r="E82959" s="10">
        <v>332.12</v>
      </c>
    </row>
    <row r="82960" spans="1:5" x14ac:dyDescent="0.55000000000000004">
      <c r="A82960" s="10">
        <v>400603788</v>
      </c>
      <c r="B82960" s="10">
        <v>2967664</v>
      </c>
      <c r="C82960" s="10">
        <v>5.2</v>
      </c>
      <c r="D82960" s="10">
        <v>19.14</v>
      </c>
      <c r="E82960" s="10">
        <v>99.528000000000006</v>
      </c>
    </row>
    <row r="82961" spans="1:5" x14ac:dyDescent="0.55000000000000004">
      <c r="A82961" s="10">
        <v>400205788</v>
      </c>
      <c r="B82961" s="10">
        <v>2967664</v>
      </c>
      <c r="C82961" s="10">
        <v>5.13</v>
      </c>
      <c r="D82961" s="10">
        <v>18.88</v>
      </c>
      <c r="E82961" s="10">
        <v>96.854399999999998</v>
      </c>
    </row>
    <row r="82962" spans="1:5" x14ac:dyDescent="0.55000000000000004">
      <c r="A82962" s="10">
        <v>400205467</v>
      </c>
      <c r="B82962" s="10">
        <v>2967664</v>
      </c>
      <c r="C82962" s="10">
        <v>3.88</v>
      </c>
      <c r="D82962" s="10">
        <v>14.28</v>
      </c>
      <c r="E82962" s="10">
        <v>55.406399999999998</v>
      </c>
    </row>
    <row r="82963" spans="1:5" x14ac:dyDescent="0.55000000000000004">
      <c r="A82963" s="10">
        <v>400404640</v>
      </c>
      <c r="B82963" s="10">
        <v>2967664</v>
      </c>
      <c r="C82963" s="10">
        <v>4.6500000000000004</v>
      </c>
      <c r="D82963" s="10">
        <v>17.11</v>
      </c>
      <c r="E82963" s="10">
        <v>79.561500000000009</v>
      </c>
    </row>
    <row r="82964" spans="1:5" x14ac:dyDescent="0.55000000000000004">
      <c r="A82964" s="10">
        <v>400406411</v>
      </c>
      <c r="B82964" s="10">
        <v>2967664</v>
      </c>
      <c r="C82964" s="10">
        <v>5.0199999999999996</v>
      </c>
      <c r="D82964" s="10">
        <v>18.47</v>
      </c>
      <c r="E82964" s="10">
        <v>92.719399999999993</v>
      </c>
    </row>
    <row r="82965" spans="1:5" x14ac:dyDescent="0.55000000000000004">
      <c r="A82965" s="10">
        <v>400203327</v>
      </c>
      <c r="B82965" s="10">
        <v>2967664</v>
      </c>
      <c r="C82965" s="10">
        <v>4.84</v>
      </c>
      <c r="D82965" s="10">
        <v>17.809999999999999</v>
      </c>
      <c r="E82965" s="10">
        <v>86.200399999999988</v>
      </c>
    </row>
    <row r="82966" spans="1:5" x14ac:dyDescent="0.55000000000000004">
      <c r="A82966" s="10">
        <v>400403001</v>
      </c>
      <c r="B82966" s="10">
        <v>2967664</v>
      </c>
      <c r="C82966" s="10">
        <v>4.99</v>
      </c>
      <c r="D82966" s="10">
        <v>18.36</v>
      </c>
      <c r="E82966" s="10">
        <v>91.616399999999999</v>
      </c>
    </row>
    <row r="82967" spans="1:5" x14ac:dyDescent="0.55000000000000004">
      <c r="A82967" s="10">
        <v>400307524</v>
      </c>
      <c r="B82967" s="10">
        <v>2967664</v>
      </c>
      <c r="C82967" s="10">
        <v>4.71</v>
      </c>
      <c r="D82967" s="10">
        <v>17.329999999999998</v>
      </c>
      <c r="E82967" s="10">
        <v>81.624299999999991</v>
      </c>
    </row>
    <row r="82968" spans="1:5" x14ac:dyDescent="0.55000000000000004">
      <c r="A82968" s="10">
        <v>400201248</v>
      </c>
      <c r="B82968" s="10">
        <v>2967664</v>
      </c>
      <c r="C82968" s="10">
        <v>4.68</v>
      </c>
      <c r="D82968" s="10">
        <v>17.22</v>
      </c>
      <c r="E82968" s="10">
        <v>80.58959999999999</v>
      </c>
    </row>
    <row r="82969" spans="1:5" x14ac:dyDescent="0.55000000000000004">
      <c r="A82969" s="10">
        <v>400306305</v>
      </c>
      <c r="B82969" s="10">
        <v>2967664</v>
      </c>
      <c r="C82969" s="10">
        <v>4.4800000000000004</v>
      </c>
      <c r="D82969" s="10">
        <v>16.489999999999998</v>
      </c>
      <c r="E82969" s="10">
        <v>73.875200000000007</v>
      </c>
    </row>
    <row r="82970" spans="1:5" x14ac:dyDescent="0.55000000000000004">
      <c r="A82970" s="10">
        <v>400207144</v>
      </c>
      <c r="B82970" s="10">
        <v>2967664</v>
      </c>
      <c r="C82970" s="10">
        <v>4.6399999999999997</v>
      </c>
      <c r="D82970" s="10">
        <v>17.079999999999998</v>
      </c>
      <c r="E82970" s="10">
        <v>79.251199999999983</v>
      </c>
    </row>
    <row r="82971" spans="1:5" x14ac:dyDescent="0.55000000000000004">
      <c r="A82971" s="10">
        <v>400200422</v>
      </c>
      <c r="B82971" s="10">
        <v>2967664</v>
      </c>
      <c r="C82971" s="10">
        <v>4.9800000000000004</v>
      </c>
      <c r="D82971" s="10">
        <v>18.329999999999998</v>
      </c>
      <c r="E82971" s="10">
        <v>91.2834</v>
      </c>
    </row>
    <row r="82972" spans="1:5" x14ac:dyDescent="0.55000000000000004">
      <c r="A82972" s="10">
        <v>400400576</v>
      </c>
      <c r="B82972" s="10">
        <v>2967664</v>
      </c>
      <c r="C82972" s="10">
        <v>4.4800000000000004</v>
      </c>
      <c r="D82972" s="10">
        <v>16.489999999999998</v>
      </c>
      <c r="E82972" s="10">
        <v>73.875200000000007</v>
      </c>
    </row>
    <row r="82973" spans="1:5" x14ac:dyDescent="0.55000000000000004">
      <c r="A82973" s="10">
        <v>400503251</v>
      </c>
      <c r="B82973" s="10">
        <v>2967664</v>
      </c>
      <c r="C82973" s="10">
        <v>5.15</v>
      </c>
      <c r="D82973" s="10">
        <v>18.95</v>
      </c>
      <c r="E82973" s="10">
        <v>97.592500000000001</v>
      </c>
    </row>
    <row r="82974" spans="1:5" x14ac:dyDescent="0.55000000000000004">
      <c r="A82974" s="10">
        <v>400308027</v>
      </c>
      <c r="B82974" s="10">
        <v>2967664</v>
      </c>
      <c r="C82974" s="10">
        <v>4.87</v>
      </c>
      <c r="D82974" s="10">
        <v>17.920000000000002</v>
      </c>
      <c r="E82974" s="10">
        <v>87.270400000000009</v>
      </c>
    </row>
    <row r="82975" spans="1:5" x14ac:dyDescent="0.55000000000000004">
      <c r="A82975" s="10">
        <v>400401133</v>
      </c>
      <c r="B82975" s="10">
        <v>2967664</v>
      </c>
      <c r="C82975" s="10">
        <v>4.1500000000000004</v>
      </c>
      <c r="D82975" s="10">
        <v>15.27</v>
      </c>
      <c r="E82975" s="10">
        <v>63.370500000000007</v>
      </c>
    </row>
    <row r="82976" spans="1:5" x14ac:dyDescent="0.55000000000000004">
      <c r="A82976" s="10">
        <v>400602525</v>
      </c>
      <c r="B82976" s="10">
        <v>2967664</v>
      </c>
      <c r="C82976" s="10">
        <v>4.57</v>
      </c>
      <c r="D82976" s="10">
        <v>16.82</v>
      </c>
      <c r="E82976" s="10">
        <v>76.867400000000004</v>
      </c>
    </row>
    <row r="82977" spans="1:5" x14ac:dyDescent="0.55000000000000004">
      <c r="A82977" s="10">
        <v>400207740</v>
      </c>
      <c r="B82977" s="10">
        <v>2967664</v>
      </c>
      <c r="C82977" s="10">
        <v>5.0599999999999996</v>
      </c>
      <c r="D82977" s="10">
        <v>18.62</v>
      </c>
      <c r="E82977" s="10">
        <v>94.217199999999991</v>
      </c>
    </row>
    <row r="82978" spans="1:5" x14ac:dyDescent="0.55000000000000004">
      <c r="A82978" s="10">
        <v>400406622</v>
      </c>
      <c r="B82978" s="10">
        <v>2967664</v>
      </c>
      <c r="C82978" s="10">
        <v>4.8899999999999997</v>
      </c>
      <c r="D82978" s="10">
        <v>18</v>
      </c>
      <c r="E82978" s="10">
        <v>88.02</v>
      </c>
    </row>
    <row r="82979" spans="1:5" x14ac:dyDescent="0.55000000000000004">
      <c r="A82979" s="10">
        <v>400602034</v>
      </c>
      <c r="B82979" s="10">
        <v>2967664</v>
      </c>
      <c r="C82979" s="10">
        <v>8.3699999999999992</v>
      </c>
      <c r="D82979" s="10">
        <v>30.8</v>
      </c>
      <c r="E82979" s="10">
        <v>257.79599999999999</v>
      </c>
    </row>
    <row r="82980" spans="1:5" x14ac:dyDescent="0.55000000000000004">
      <c r="A82980" s="10">
        <v>400303554</v>
      </c>
      <c r="B82980" s="10">
        <v>2967664</v>
      </c>
      <c r="C82980" s="10">
        <v>4.67</v>
      </c>
      <c r="D82980" s="10">
        <v>17.190000000000001</v>
      </c>
      <c r="E82980" s="10">
        <v>80.277300000000011</v>
      </c>
    </row>
    <row r="82981" spans="1:5" x14ac:dyDescent="0.55000000000000004">
      <c r="A82981" s="10">
        <v>400308450</v>
      </c>
      <c r="B82981" s="10">
        <v>2967664</v>
      </c>
      <c r="C82981" s="10">
        <v>4.8899999999999997</v>
      </c>
      <c r="D82981" s="10">
        <v>18</v>
      </c>
      <c r="E82981" s="10">
        <v>88.02</v>
      </c>
    </row>
    <row r="82982" spans="1:5" x14ac:dyDescent="0.55000000000000004">
      <c r="A82982" s="10">
        <v>400306436</v>
      </c>
      <c r="B82982" s="10">
        <v>2967664</v>
      </c>
      <c r="C82982" s="10">
        <v>4.46</v>
      </c>
      <c r="D82982" s="10">
        <v>16.41</v>
      </c>
      <c r="E82982" s="10">
        <v>73.188599999999994</v>
      </c>
    </row>
    <row r="82983" spans="1:5" x14ac:dyDescent="0.55000000000000004">
      <c r="A82983" s="10">
        <v>400703027</v>
      </c>
      <c r="B82983" s="10">
        <v>2967664</v>
      </c>
      <c r="C82983" s="10">
        <v>4.66</v>
      </c>
      <c r="D82983" s="10">
        <v>17.149999999999999</v>
      </c>
      <c r="E82983" s="10">
        <v>79.918999999999997</v>
      </c>
    </row>
    <row r="82984" spans="1:5" x14ac:dyDescent="0.55000000000000004">
      <c r="A82984" s="10">
        <v>400301972</v>
      </c>
      <c r="B82984" s="10">
        <v>2967664</v>
      </c>
      <c r="C82984" s="10">
        <v>4.5199999999999996</v>
      </c>
      <c r="D82984" s="10">
        <v>16.63</v>
      </c>
      <c r="E82984" s="10">
        <v>75.167599999999993</v>
      </c>
    </row>
    <row r="82985" spans="1:5" x14ac:dyDescent="0.55000000000000004">
      <c r="A82985" s="10">
        <v>400403530</v>
      </c>
      <c r="B82985" s="10">
        <v>2967664</v>
      </c>
      <c r="C82985" s="10">
        <v>5.1100000000000003</v>
      </c>
      <c r="D82985" s="10">
        <v>18.8</v>
      </c>
      <c r="E82985" s="10">
        <v>96.068000000000012</v>
      </c>
    </row>
    <row r="82986" spans="1:5" x14ac:dyDescent="0.55000000000000004">
      <c r="A82986" s="10">
        <v>400503693</v>
      </c>
      <c r="B82986" s="10">
        <v>2967664</v>
      </c>
      <c r="C82986" s="10">
        <v>4.62</v>
      </c>
      <c r="D82986" s="10">
        <v>17</v>
      </c>
      <c r="E82986" s="10">
        <v>78.540000000000006</v>
      </c>
    </row>
    <row r="82987" spans="1:5" x14ac:dyDescent="0.55000000000000004">
      <c r="A82987" s="10">
        <v>400706012</v>
      </c>
      <c r="B82987" s="10">
        <v>2967664</v>
      </c>
      <c r="C82987" s="10">
        <v>4.6900000000000004</v>
      </c>
      <c r="D82987" s="10">
        <v>17.260000000000002</v>
      </c>
      <c r="E82987" s="10">
        <v>80.949400000000011</v>
      </c>
    </row>
    <row r="82988" spans="1:5" x14ac:dyDescent="0.55000000000000004">
      <c r="A82988" s="10">
        <v>400301461</v>
      </c>
      <c r="B82988" s="10">
        <v>2967664</v>
      </c>
      <c r="C82988" s="10">
        <v>4.7699999999999996</v>
      </c>
      <c r="D82988" s="10">
        <v>17.55</v>
      </c>
      <c r="E82988" s="10">
        <v>83.713499999999996</v>
      </c>
    </row>
    <row r="82989" spans="1:5" x14ac:dyDescent="0.55000000000000004">
      <c r="A82989" s="10">
        <v>400301940</v>
      </c>
      <c r="B82989" s="10">
        <v>2967664</v>
      </c>
      <c r="C82989" s="10">
        <v>4.68</v>
      </c>
      <c r="D82989" s="10">
        <v>17.22</v>
      </c>
      <c r="E82989" s="10">
        <v>80.58959999999999</v>
      </c>
    </row>
    <row r="82990" spans="1:5" x14ac:dyDescent="0.55000000000000004">
      <c r="A82990" s="10">
        <v>400500768</v>
      </c>
      <c r="B82990" s="10">
        <v>2967664</v>
      </c>
      <c r="C82990" s="10">
        <v>4.4000000000000004</v>
      </c>
      <c r="D82990" s="10">
        <v>16.190000000000001</v>
      </c>
      <c r="E82990" s="10">
        <v>71.236000000000018</v>
      </c>
    </row>
    <row r="82991" spans="1:5" x14ac:dyDescent="0.55000000000000004">
      <c r="A82991" s="10">
        <v>400501512</v>
      </c>
      <c r="B82991" s="10">
        <v>2967664</v>
      </c>
      <c r="C82991" s="10">
        <v>5.09</v>
      </c>
      <c r="D82991" s="10">
        <v>18.73</v>
      </c>
      <c r="E82991" s="10">
        <v>95.335700000000003</v>
      </c>
    </row>
    <row r="82992" spans="1:5" x14ac:dyDescent="0.55000000000000004">
      <c r="A82992" s="10">
        <v>400503227</v>
      </c>
      <c r="B82992" s="10">
        <v>2967664</v>
      </c>
      <c r="C82992" s="10">
        <v>4.93</v>
      </c>
      <c r="D82992" s="10">
        <v>18.14</v>
      </c>
      <c r="E82992" s="10">
        <v>89.430199999999999</v>
      </c>
    </row>
    <row r="82993" spans="1:5" x14ac:dyDescent="0.55000000000000004">
      <c r="A82993" s="10">
        <v>400705327</v>
      </c>
      <c r="B82993" s="10">
        <v>2967664</v>
      </c>
      <c r="C82993" s="10">
        <v>4.82</v>
      </c>
      <c r="D82993" s="10">
        <v>17.739999999999998</v>
      </c>
      <c r="E82993" s="10">
        <v>85.506799999999998</v>
      </c>
    </row>
    <row r="82994" spans="1:5" x14ac:dyDescent="0.55000000000000004">
      <c r="A82994" s="10">
        <v>400706513</v>
      </c>
      <c r="B82994" s="10">
        <v>2967664</v>
      </c>
      <c r="C82994" s="10">
        <v>4.5599999999999996</v>
      </c>
      <c r="D82994" s="10">
        <v>16.78</v>
      </c>
      <c r="E82994" s="10">
        <v>76.516800000000003</v>
      </c>
    </row>
    <row r="82995" spans="1:5" x14ac:dyDescent="0.55000000000000004">
      <c r="A82995" s="10">
        <v>400501821</v>
      </c>
      <c r="B82995" s="10">
        <v>2967664</v>
      </c>
      <c r="C82995" s="10">
        <v>4.76</v>
      </c>
      <c r="D82995" s="10">
        <v>17.52</v>
      </c>
      <c r="E82995" s="10">
        <v>83.395199999999988</v>
      </c>
    </row>
    <row r="82996" spans="1:5" x14ac:dyDescent="0.55000000000000004">
      <c r="A82996" s="10">
        <v>400201482</v>
      </c>
      <c r="B82996" s="10">
        <v>2967664</v>
      </c>
      <c r="C82996" s="10">
        <v>4.75</v>
      </c>
      <c r="D82996" s="10">
        <v>17.48</v>
      </c>
      <c r="E82996" s="10">
        <v>83.03</v>
      </c>
    </row>
    <row r="82997" spans="1:5" x14ac:dyDescent="0.55000000000000004">
      <c r="A82997" s="10">
        <v>400201620</v>
      </c>
      <c r="B82997" s="10">
        <v>2967664</v>
      </c>
      <c r="C82997" s="10">
        <v>4.74</v>
      </c>
      <c r="D82997" s="10">
        <v>17.440000000000001</v>
      </c>
      <c r="E82997" s="10">
        <v>82.665600000000012</v>
      </c>
    </row>
    <row r="82998" spans="1:5" x14ac:dyDescent="0.55000000000000004">
      <c r="A82998" s="10">
        <v>400501451</v>
      </c>
      <c r="B82998" s="10">
        <v>2967664</v>
      </c>
      <c r="C82998" s="10">
        <v>5.01</v>
      </c>
      <c r="D82998" s="10">
        <v>18.440000000000001</v>
      </c>
      <c r="E82998" s="10">
        <v>92.384399999999999</v>
      </c>
    </row>
    <row r="82999" spans="1:5" x14ac:dyDescent="0.55000000000000004">
      <c r="A82999" s="10">
        <v>400402949</v>
      </c>
      <c r="B82999" s="10">
        <v>2967664</v>
      </c>
      <c r="C82999" s="10">
        <v>4.5</v>
      </c>
      <c r="D82999" s="10">
        <v>16.559999999999999</v>
      </c>
      <c r="E82999" s="10">
        <v>74.52</v>
      </c>
    </row>
    <row r="83000" spans="1:5" x14ac:dyDescent="0.55000000000000004">
      <c r="A83000" s="10">
        <v>400304499</v>
      </c>
      <c r="B83000" s="10">
        <v>2967664</v>
      </c>
      <c r="C83000" s="10">
        <v>4.72</v>
      </c>
      <c r="D83000" s="10">
        <v>17.37</v>
      </c>
      <c r="E83000" s="10">
        <v>81.986400000000003</v>
      </c>
    </row>
    <row r="83001" spans="1:5" x14ac:dyDescent="0.55000000000000004">
      <c r="A83001" s="10">
        <v>400600929</v>
      </c>
      <c r="B83001" s="10">
        <v>2967664</v>
      </c>
      <c r="C83001" s="10">
        <v>4.87</v>
      </c>
      <c r="D83001" s="10">
        <v>17.920000000000002</v>
      </c>
      <c r="E83001" s="10">
        <v>87.270400000000009</v>
      </c>
    </row>
    <row r="83002" spans="1:5" x14ac:dyDescent="0.55000000000000004">
      <c r="A83002" s="10">
        <v>400400440</v>
      </c>
      <c r="B83002" s="10">
        <v>2967664</v>
      </c>
      <c r="C83002" s="10">
        <v>4.87</v>
      </c>
      <c r="D83002" s="10">
        <v>17.920000000000002</v>
      </c>
      <c r="E83002" s="10">
        <v>87.270400000000009</v>
      </c>
    </row>
    <row r="83003" spans="1:5" x14ac:dyDescent="0.55000000000000004">
      <c r="A83003" s="10">
        <v>400601674</v>
      </c>
      <c r="B83003" s="10">
        <v>2967664</v>
      </c>
      <c r="C83003" s="10">
        <v>4.17</v>
      </c>
      <c r="D83003" s="10">
        <v>15.35</v>
      </c>
      <c r="E83003" s="10">
        <v>64.009500000000003</v>
      </c>
    </row>
    <row r="83004" spans="1:5" x14ac:dyDescent="0.55000000000000004">
      <c r="A83004" s="10">
        <v>400308449</v>
      </c>
      <c r="B83004" s="10">
        <v>2967664</v>
      </c>
      <c r="C83004" s="10">
        <v>8.76</v>
      </c>
      <c r="D83004" s="10">
        <v>32.24</v>
      </c>
      <c r="E83004" s="10">
        <v>282.42240000000004</v>
      </c>
    </row>
    <row r="83005" spans="1:5" x14ac:dyDescent="0.55000000000000004">
      <c r="A83005" s="10">
        <v>400706547</v>
      </c>
      <c r="B83005" s="10">
        <v>2967664</v>
      </c>
      <c r="C83005" s="10">
        <v>4.8099999999999996</v>
      </c>
      <c r="D83005" s="10">
        <v>17.7</v>
      </c>
      <c r="E83005" s="10">
        <v>85.136999999999986</v>
      </c>
    </row>
    <row r="83006" spans="1:5" x14ac:dyDescent="0.55000000000000004">
      <c r="A83006" s="10">
        <v>400702055</v>
      </c>
      <c r="B83006" s="10">
        <v>2967664</v>
      </c>
      <c r="C83006" s="10">
        <v>4.8499999999999996</v>
      </c>
      <c r="D83006" s="10">
        <v>17.850000000000001</v>
      </c>
      <c r="E83006" s="10">
        <v>86.572500000000005</v>
      </c>
    </row>
    <row r="83007" spans="1:5" x14ac:dyDescent="0.55000000000000004">
      <c r="A83007" s="10">
        <v>400204363</v>
      </c>
      <c r="B83007" s="10">
        <v>2967664</v>
      </c>
      <c r="C83007" s="10">
        <v>9.59</v>
      </c>
      <c r="D83007" s="10">
        <v>35.29</v>
      </c>
      <c r="E83007" s="10">
        <v>338.43110000000001</v>
      </c>
    </row>
    <row r="83008" spans="1:5" x14ac:dyDescent="0.55000000000000004">
      <c r="A83008" s="10">
        <v>400304004</v>
      </c>
      <c r="B83008" s="10">
        <v>2967664</v>
      </c>
      <c r="C83008" s="10">
        <v>4.6900000000000004</v>
      </c>
      <c r="D83008" s="10">
        <v>17.260000000000002</v>
      </c>
      <c r="E83008" s="10">
        <v>80.949400000000011</v>
      </c>
    </row>
    <row r="83009" spans="1:5" x14ac:dyDescent="0.55000000000000004">
      <c r="A83009" s="10">
        <v>400401309</v>
      </c>
      <c r="B83009" s="10">
        <v>2967664</v>
      </c>
      <c r="C83009" s="10">
        <v>4.2699999999999996</v>
      </c>
      <c r="D83009" s="10">
        <v>15.71</v>
      </c>
      <c r="E83009" s="10">
        <v>67.081699999999998</v>
      </c>
    </row>
    <row r="83010" spans="1:5" x14ac:dyDescent="0.55000000000000004">
      <c r="A83010" s="10">
        <v>400303577</v>
      </c>
      <c r="B83010" s="10">
        <v>2967664</v>
      </c>
      <c r="C83010" s="10">
        <v>4.9000000000000004</v>
      </c>
      <c r="D83010" s="10">
        <v>18.03</v>
      </c>
      <c r="E83010" s="10">
        <v>88.347000000000008</v>
      </c>
    </row>
    <row r="83011" spans="1:5" x14ac:dyDescent="0.55000000000000004">
      <c r="A83011" s="10">
        <v>400601332</v>
      </c>
      <c r="B83011" s="10">
        <v>2967664</v>
      </c>
      <c r="C83011" s="10">
        <v>5.16</v>
      </c>
      <c r="D83011" s="10">
        <v>18.989999999999998</v>
      </c>
      <c r="E83011" s="10">
        <v>97.988399999999999</v>
      </c>
    </row>
    <row r="83012" spans="1:5" x14ac:dyDescent="0.55000000000000004">
      <c r="A83012" s="10">
        <v>400205099</v>
      </c>
      <c r="B83012" s="10">
        <v>2967664</v>
      </c>
      <c r="C83012" s="10">
        <v>4.53</v>
      </c>
      <c r="D83012" s="10">
        <v>16.670000000000002</v>
      </c>
      <c r="E83012" s="10">
        <v>75.515100000000018</v>
      </c>
    </row>
    <row r="83013" spans="1:5" x14ac:dyDescent="0.55000000000000004">
      <c r="A83013" s="10">
        <v>400306627</v>
      </c>
      <c r="B83013" s="10">
        <v>2967664</v>
      </c>
      <c r="C83013" s="10">
        <v>2.36</v>
      </c>
      <c r="D83013" s="10">
        <v>8.68</v>
      </c>
      <c r="E83013" s="10">
        <v>20.4848</v>
      </c>
    </row>
    <row r="83014" spans="1:5" x14ac:dyDescent="0.55000000000000004">
      <c r="A83014" s="10">
        <v>400304498</v>
      </c>
      <c r="B83014" s="10">
        <v>2967664</v>
      </c>
      <c r="C83014" s="10">
        <v>4.53</v>
      </c>
      <c r="D83014" s="10">
        <v>16.670000000000002</v>
      </c>
      <c r="E83014" s="10">
        <v>75.515100000000018</v>
      </c>
    </row>
    <row r="83015" spans="1:5" x14ac:dyDescent="0.55000000000000004">
      <c r="A83015" s="10">
        <v>400303030</v>
      </c>
      <c r="B83015" s="10">
        <v>2967664</v>
      </c>
      <c r="C83015" s="10">
        <v>4.82</v>
      </c>
      <c r="D83015" s="10">
        <v>17.739999999999998</v>
      </c>
      <c r="E83015" s="10">
        <v>85.506799999999998</v>
      </c>
    </row>
    <row r="83016" spans="1:5" x14ac:dyDescent="0.55000000000000004">
      <c r="A83016" s="10">
        <v>400503649</v>
      </c>
      <c r="B83016" s="10">
        <v>2967664</v>
      </c>
      <c r="C83016" s="10">
        <v>4.7300000000000004</v>
      </c>
      <c r="D83016" s="10">
        <v>17.41</v>
      </c>
      <c r="E83016" s="10">
        <v>82.349300000000014</v>
      </c>
    </row>
    <row r="83017" spans="1:5" x14ac:dyDescent="0.55000000000000004">
      <c r="A83017" s="10">
        <v>400303157</v>
      </c>
      <c r="B83017" s="10">
        <v>2967664</v>
      </c>
      <c r="C83017" s="10">
        <v>4.7300000000000004</v>
      </c>
      <c r="D83017" s="10">
        <v>17.41</v>
      </c>
      <c r="E83017" s="10">
        <v>82.349300000000014</v>
      </c>
    </row>
    <row r="83018" spans="1:5" x14ac:dyDescent="0.55000000000000004">
      <c r="A83018" s="10">
        <v>400705939</v>
      </c>
      <c r="B83018" s="10">
        <v>2967664</v>
      </c>
      <c r="C83018" s="10">
        <v>4.57</v>
      </c>
      <c r="D83018" s="10">
        <v>16.82</v>
      </c>
      <c r="E83018" s="10">
        <v>76.867400000000004</v>
      </c>
    </row>
    <row r="83019" spans="1:5" x14ac:dyDescent="0.55000000000000004">
      <c r="A83019" s="10">
        <v>400307385</v>
      </c>
      <c r="B83019" s="10">
        <v>2967664</v>
      </c>
      <c r="C83019" s="10">
        <v>4.5199999999999996</v>
      </c>
      <c r="D83019" s="10">
        <v>16.63</v>
      </c>
      <c r="E83019" s="10">
        <v>75.167599999999993</v>
      </c>
    </row>
    <row r="83020" spans="1:5" x14ac:dyDescent="0.55000000000000004">
      <c r="A83020" s="10">
        <v>400400018</v>
      </c>
      <c r="B83020" s="10">
        <v>2967664</v>
      </c>
      <c r="C83020" s="10">
        <v>9.8000000000000007</v>
      </c>
      <c r="D83020" s="10">
        <v>36.06</v>
      </c>
      <c r="E83020" s="10">
        <v>353.38800000000003</v>
      </c>
    </row>
    <row r="83021" spans="1:5" x14ac:dyDescent="0.55000000000000004">
      <c r="A83021" s="10">
        <v>400203598</v>
      </c>
      <c r="B83021" s="10">
        <v>2967664</v>
      </c>
      <c r="C83021" s="10">
        <v>3.86</v>
      </c>
      <c r="D83021" s="10">
        <v>14.2</v>
      </c>
      <c r="E83021" s="10">
        <v>54.811999999999998</v>
      </c>
    </row>
    <row r="83022" spans="1:5" x14ac:dyDescent="0.55000000000000004">
      <c r="A83022" s="10">
        <v>400202718</v>
      </c>
      <c r="B83022" s="10">
        <v>2967664</v>
      </c>
      <c r="C83022" s="10">
        <v>4.58</v>
      </c>
      <c r="D83022" s="10">
        <v>16.850000000000001</v>
      </c>
      <c r="E83022" s="10">
        <v>77.173000000000002</v>
      </c>
    </row>
    <row r="83023" spans="1:5" x14ac:dyDescent="0.55000000000000004">
      <c r="A83023" s="10">
        <v>400503494</v>
      </c>
      <c r="B83023" s="10">
        <v>2967664</v>
      </c>
      <c r="C83023" s="10">
        <v>5.2</v>
      </c>
      <c r="D83023" s="10">
        <v>19.14</v>
      </c>
      <c r="E83023" s="10">
        <v>99.528000000000006</v>
      </c>
    </row>
    <row r="83024" spans="1:5" x14ac:dyDescent="0.55000000000000004">
      <c r="A83024" s="10">
        <v>400603922</v>
      </c>
      <c r="B83024" s="10">
        <v>2967664</v>
      </c>
      <c r="C83024" s="10">
        <v>10</v>
      </c>
      <c r="D83024" s="10">
        <v>36.799999999999997</v>
      </c>
      <c r="E83024" s="10">
        <v>368</v>
      </c>
    </row>
    <row r="83025" spans="1:5" x14ac:dyDescent="0.55000000000000004">
      <c r="A83025" s="10">
        <v>400705886</v>
      </c>
      <c r="B83025" s="10">
        <v>2967664</v>
      </c>
      <c r="C83025" s="10">
        <v>8.91</v>
      </c>
      <c r="D83025" s="10">
        <v>32.79</v>
      </c>
      <c r="E83025" s="10">
        <v>292.15890000000002</v>
      </c>
    </row>
    <row r="83026" spans="1:5" x14ac:dyDescent="0.55000000000000004">
      <c r="A83026" s="10">
        <v>400602391</v>
      </c>
      <c r="B83026" s="10">
        <v>2967664</v>
      </c>
      <c r="C83026" s="10">
        <v>4.91</v>
      </c>
      <c r="D83026" s="10">
        <v>18.07</v>
      </c>
      <c r="E83026" s="10">
        <v>88.723700000000008</v>
      </c>
    </row>
    <row r="83027" spans="1:5" x14ac:dyDescent="0.55000000000000004">
      <c r="A83027" s="10">
        <v>400306945</v>
      </c>
      <c r="B83027" s="10">
        <v>2967664</v>
      </c>
      <c r="C83027" s="10">
        <v>4.49</v>
      </c>
      <c r="D83027" s="10">
        <v>16.52</v>
      </c>
      <c r="E83027" s="10">
        <v>74.174800000000005</v>
      </c>
    </row>
    <row r="83028" spans="1:5" x14ac:dyDescent="0.55000000000000004">
      <c r="A83028" s="10">
        <v>400203202</v>
      </c>
      <c r="B83028" s="10">
        <v>2967664</v>
      </c>
      <c r="C83028" s="10">
        <v>4.4000000000000004</v>
      </c>
      <c r="D83028" s="10">
        <v>16.190000000000001</v>
      </c>
      <c r="E83028" s="10">
        <v>71.236000000000018</v>
      </c>
    </row>
    <row r="83029" spans="1:5" x14ac:dyDescent="0.55000000000000004">
      <c r="A83029" s="10">
        <v>400503040</v>
      </c>
      <c r="B83029" s="10">
        <v>2967664</v>
      </c>
      <c r="C83029" s="10">
        <v>5.0199999999999996</v>
      </c>
      <c r="D83029" s="10">
        <v>18.47</v>
      </c>
      <c r="E83029" s="10">
        <v>92.719399999999993</v>
      </c>
    </row>
    <row r="83030" spans="1:5" x14ac:dyDescent="0.55000000000000004">
      <c r="A83030" s="10">
        <v>400402746</v>
      </c>
      <c r="B83030" s="10">
        <v>2967664</v>
      </c>
      <c r="C83030" s="10">
        <v>4.4000000000000004</v>
      </c>
      <c r="D83030" s="10">
        <v>16.190000000000001</v>
      </c>
      <c r="E83030" s="10">
        <v>71.236000000000018</v>
      </c>
    </row>
    <row r="83031" spans="1:5" x14ac:dyDescent="0.55000000000000004">
      <c r="A83031" s="10">
        <v>400202361</v>
      </c>
      <c r="B83031" s="10">
        <v>2967664</v>
      </c>
      <c r="C83031" s="10">
        <v>9.1300000000000008</v>
      </c>
      <c r="D83031" s="10">
        <v>33.590000000000003</v>
      </c>
      <c r="E83031" s="10">
        <v>306.67670000000004</v>
      </c>
    </row>
    <row r="83032" spans="1:5" x14ac:dyDescent="0.55000000000000004">
      <c r="A83032" s="10">
        <v>400603604</v>
      </c>
      <c r="B83032" s="10">
        <v>2967664</v>
      </c>
      <c r="C83032" s="10">
        <v>4.62</v>
      </c>
      <c r="D83032" s="10">
        <v>17</v>
      </c>
      <c r="E83032" s="10">
        <v>78.540000000000006</v>
      </c>
    </row>
    <row r="83033" spans="1:5" x14ac:dyDescent="0.55000000000000004">
      <c r="A83033" s="10">
        <v>400502853</v>
      </c>
      <c r="B83033" s="10">
        <v>2967664</v>
      </c>
      <c r="C83033" s="10">
        <v>5.1100000000000003</v>
      </c>
      <c r="D83033" s="10">
        <v>18.8</v>
      </c>
      <c r="E83033" s="10">
        <v>96.068000000000012</v>
      </c>
    </row>
    <row r="83034" spans="1:5" x14ac:dyDescent="0.55000000000000004">
      <c r="A83034" s="10">
        <v>400203337</v>
      </c>
      <c r="B83034" s="10">
        <v>2967664</v>
      </c>
      <c r="C83034" s="10">
        <v>4.58</v>
      </c>
      <c r="D83034" s="10">
        <v>16.850000000000001</v>
      </c>
      <c r="E83034" s="10">
        <v>77.173000000000002</v>
      </c>
    </row>
    <row r="83035" spans="1:5" x14ac:dyDescent="0.55000000000000004">
      <c r="A83035" s="10">
        <v>400601357</v>
      </c>
      <c r="B83035" s="10">
        <v>2967664</v>
      </c>
      <c r="C83035" s="10">
        <v>4.9800000000000004</v>
      </c>
      <c r="D83035" s="10">
        <v>18.329999999999998</v>
      </c>
      <c r="E83035" s="10">
        <v>91.2834</v>
      </c>
    </row>
    <row r="83036" spans="1:5" x14ac:dyDescent="0.55000000000000004">
      <c r="A83036" s="10">
        <v>400501510</v>
      </c>
      <c r="B83036" s="10">
        <v>2967664</v>
      </c>
      <c r="C83036" s="10">
        <v>4.95</v>
      </c>
      <c r="D83036" s="10">
        <v>18.22</v>
      </c>
      <c r="E83036" s="10">
        <v>90.188999999999993</v>
      </c>
    </row>
    <row r="83037" spans="1:5" x14ac:dyDescent="0.55000000000000004">
      <c r="A83037" s="10">
        <v>400501590</v>
      </c>
      <c r="B83037" s="10">
        <v>2967664</v>
      </c>
      <c r="C83037" s="10">
        <v>9.81</v>
      </c>
      <c r="D83037" s="10">
        <v>36.11</v>
      </c>
      <c r="E83037" s="10">
        <v>354.23910000000001</v>
      </c>
    </row>
    <row r="83038" spans="1:5" x14ac:dyDescent="0.55000000000000004">
      <c r="A83038" s="10">
        <v>400301571</v>
      </c>
      <c r="B83038" s="10">
        <v>2967664</v>
      </c>
      <c r="C83038" s="10">
        <v>4.24</v>
      </c>
      <c r="D83038" s="10">
        <v>15.6</v>
      </c>
      <c r="E83038" s="10">
        <v>66.144000000000005</v>
      </c>
    </row>
    <row r="83039" spans="1:5" x14ac:dyDescent="0.55000000000000004">
      <c r="A83039" s="10">
        <v>400503442</v>
      </c>
      <c r="B83039" s="10">
        <v>2967664</v>
      </c>
      <c r="C83039" s="10">
        <v>4.51</v>
      </c>
      <c r="D83039" s="10">
        <v>16.600000000000001</v>
      </c>
      <c r="E83039" s="10">
        <v>74.866</v>
      </c>
    </row>
    <row r="83040" spans="1:5" x14ac:dyDescent="0.55000000000000004">
      <c r="A83040" s="10">
        <v>400303718</v>
      </c>
      <c r="B83040" s="10">
        <v>2967664</v>
      </c>
      <c r="C83040" s="10">
        <v>4.51</v>
      </c>
      <c r="D83040" s="10">
        <v>16.600000000000001</v>
      </c>
      <c r="E83040" s="10">
        <v>74.866</v>
      </c>
    </row>
    <row r="83041" spans="1:5" x14ac:dyDescent="0.55000000000000004">
      <c r="A83041" s="10">
        <v>400703246</v>
      </c>
      <c r="B83041" s="10">
        <v>2967664</v>
      </c>
      <c r="C83041" s="10">
        <v>5.03</v>
      </c>
      <c r="D83041" s="10">
        <v>18.510000000000002</v>
      </c>
      <c r="E83041" s="10">
        <v>93.105300000000014</v>
      </c>
    </row>
    <row r="83042" spans="1:5" x14ac:dyDescent="0.55000000000000004">
      <c r="A83042" s="10">
        <v>400306389</v>
      </c>
      <c r="B83042" s="10">
        <v>2967664</v>
      </c>
      <c r="C83042" s="10">
        <v>4.4000000000000004</v>
      </c>
      <c r="D83042" s="10">
        <v>16.190000000000001</v>
      </c>
      <c r="E83042" s="10">
        <v>71.236000000000018</v>
      </c>
    </row>
    <row r="83043" spans="1:5" x14ac:dyDescent="0.55000000000000004">
      <c r="A83043" s="10">
        <v>400207383</v>
      </c>
      <c r="B83043" s="10">
        <v>2967664</v>
      </c>
      <c r="C83043" s="10">
        <v>4.83</v>
      </c>
      <c r="D83043" s="10">
        <v>17.77</v>
      </c>
      <c r="E83043" s="10">
        <v>85.829099999999997</v>
      </c>
    </row>
    <row r="83044" spans="1:5" x14ac:dyDescent="0.55000000000000004">
      <c r="A83044" s="10">
        <v>400300597</v>
      </c>
      <c r="B83044" s="10">
        <v>2967664</v>
      </c>
      <c r="C83044" s="10">
        <v>4.51</v>
      </c>
      <c r="D83044" s="10">
        <v>16.600000000000001</v>
      </c>
      <c r="E83044" s="10">
        <v>74.866</v>
      </c>
    </row>
    <row r="83045" spans="1:5" x14ac:dyDescent="0.55000000000000004">
      <c r="A83045" s="10">
        <v>400202724</v>
      </c>
      <c r="B83045" s="10">
        <v>2967664</v>
      </c>
      <c r="C83045" s="10">
        <v>4.42</v>
      </c>
      <c r="D83045" s="10">
        <v>16.27</v>
      </c>
      <c r="E83045" s="10">
        <v>71.913399999999996</v>
      </c>
    </row>
    <row r="83046" spans="1:5" x14ac:dyDescent="0.55000000000000004">
      <c r="A83046" s="10">
        <v>400502648</v>
      </c>
      <c r="B83046" s="10">
        <v>2967664</v>
      </c>
      <c r="C83046" s="10">
        <v>5.08</v>
      </c>
      <c r="D83046" s="10">
        <v>18.690000000000001</v>
      </c>
      <c r="E83046" s="10">
        <v>94.945200000000014</v>
      </c>
    </row>
    <row r="83047" spans="1:5" x14ac:dyDescent="0.55000000000000004">
      <c r="A83047" s="10">
        <v>400203103</v>
      </c>
      <c r="B83047" s="10">
        <v>5801561</v>
      </c>
      <c r="C83047" s="10">
        <v>6.58</v>
      </c>
      <c r="D83047" s="10">
        <v>11.65</v>
      </c>
      <c r="E83047" s="10">
        <v>76.656999999999996</v>
      </c>
    </row>
    <row r="83048" spans="1:5" x14ac:dyDescent="0.55000000000000004">
      <c r="A83048" s="10">
        <v>400206806</v>
      </c>
      <c r="B83048" s="10">
        <v>5801561</v>
      </c>
      <c r="C83048" s="10">
        <v>6.02</v>
      </c>
      <c r="D83048" s="10">
        <v>10.66</v>
      </c>
      <c r="E83048" s="10">
        <v>64.173199999999994</v>
      </c>
    </row>
    <row r="83049" spans="1:5" x14ac:dyDescent="0.55000000000000004">
      <c r="A83049" s="10">
        <v>400302053</v>
      </c>
      <c r="B83049" s="10">
        <v>5801561</v>
      </c>
      <c r="C83049" s="10">
        <v>12.95</v>
      </c>
      <c r="D83049" s="10">
        <v>22.92</v>
      </c>
      <c r="E83049" s="10">
        <v>296.81400000000002</v>
      </c>
    </row>
    <row r="83050" spans="1:5" x14ac:dyDescent="0.55000000000000004">
      <c r="A83050" s="10">
        <v>400406663</v>
      </c>
      <c r="B83050" s="10">
        <v>5801561</v>
      </c>
      <c r="C83050" s="10">
        <v>6.38</v>
      </c>
      <c r="D83050" s="10">
        <v>11.29</v>
      </c>
      <c r="E83050" s="10">
        <v>72.030199999999994</v>
      </c>
    </row>
    <row r="83051" spans="1:5" x14ac:dyDescent="0.55000000000000004">
      <c r="A83051" s="10">
        <v>400706290</v>
      </c>
      <c r="B83051" s="10">
        <v>5801561</v>
      </c>
      <c r="C83051" s="10">
        <v>14.01</v>
      </c>
      <c r="D83051" s="10">
        <v>24.8</v>
      </c>
      <c r="E83051" s="10">
        <v>347.44799999999998</v>
      </c>
    </row>
    <row r="83052" spans="1:5" x14ac:dyDescent="0.55000000000000004">
      <c r="A83052" s="10">
        <v>400600621</v>
      </c>
      <c r="B83052" s="10">
        <v>5801561</v>
      </c>
      <c r="C83052" s="10">
        <v>13.08</v>
      </c>
      <c r="D83052" s="10">
        <v>23.15</v>
      </c>
      <c r="E83052" s="10">
        <v>302.80199999999996</v>
      </c>
    </row>
    <row r="83053" spans="1:5" x14ac:dyDescent="0.55000000000000004">
      <c r="A83053" s="10">
        <v>400301470</v>
      </c>
      <c r="B83053" s="10">
        <v>5801561</v>
      </c>
      <c r="C83053" s="10">
        <v>6.56</v>
      </c>
      <c r="D83053" s="10">
        <v>11.61</v>
      </c>
      <c r="E83053" s="10">
        <v>76.161599999999993</v>
      </c>
    </row>
    <row r="83054" spans="1:5" x14ac:dyDescent="0.55000000000000004">
      <c r="A83054" s="10">
        <v>400501699</v>
      </c>
      <c r="B83054" s="10">
        <v>5801561</v>
      </c>
      <c r="C83054" s="10">
        <v>7.35</v>
      </c>
      <c r="D83054" s="10">
        <v>13.01</v>
      </c>
      <c r="E83054" s="10">
        <v>95.623499999999993</v>
      </c>
    </row>
    <row r="83055" spans="1:5" x14ac:dyDescent="0.55000000000000004">
      <c r="A83055" s="10">
        <v>400307080</v>
      </c>
      <c r="B83055" s="10">
        <v>5801561</v>
      </c>
      <c r="C83055" s="10">
        <v>12.97</v>
      </c>
      <c r="D83055" s="10">
        <v>22.96</v>
      </c>
      <c r="E83055" s="10">
        <v>297.7912</v>
      </c>
    </row>
    <row r="83056" spans="1:5" x14ac:dyDescent="0.55000000000000004">
      <c r="A83056" s="10">
        <v>400703487</v>
      </c>
      <c r="B83056" s="10">
        <v>5801561</v>
      </c>
      <c r="C83056" s="10">
        <v>6.62</v>
      </c>
      <c r="D83056" s="10">
        <v>11.72</v>
      </c>
      <c r="E83056" s="10">
        <v>77.586400000000012</v>
      </c>
    </row>
    <row r="83057" spans="1:5" x14ac:dyDescent="0.55000000000000004">
      <c r="A83057" s="10">
        <v>400401108</v>
      </c>
      <c r="B83057" s="10">
        <v>5801561</v>
      </c>
      <c r="C83057" s="10">
        <v>6.88</v>
      </c>
      <c r="D83057" s="10">
        <v>12.18</v>
      </c>
      <c r="E83057" s="10">
        <v>83.798400000000001</v>
      </c>
    </row>
    <row r="83058" spans="1:5" x14ac:dyDescent="0.55000000000000004">
      <c r="A83058" s="10">
        <v>400600806</v>
      </c>
      <c r="B83058" s="10">
        <v>5801561</v>
      </c>
      <c r="C83058" s="10">
        <v>7.26</v>
      </c>
      <c r="D83058" s="10">
        <v>12.85</v>
      </c>
      <c r="E83058" s="10">
        <v>93.290999999999997</v>
      </c>
    </row>
    <row r="83059" spans="1:5" x14ac:dyDescent="0.55000000000000004">
      <c r="A83059" s="10">
        <v>400301232</v>
      </c>
      <c r="B83059" s="10">
        <v>5801561</v>
      </c>
      <c r="C83059" s="10">
        <v>13.46</v>
      </c>
      <c r="D83059" s="10">
        <v>23.83</v>
      </c>
      <c r="E83059" s="10">
        <v>320.7518</v>
      </c>
    </row>
    <row r="83060" spans="1:5" x14ac:dyDescent="0.55000000000000004">
      <c r="A83060" s="10">
        <v>400604115</v>
      </c>
      <c r="B83060" s="10">
        <v>5801561</v>
      </c>
      <c r="C83060" s="10">
        <v>7.04</v>
      </c>
      <c r="D83060" s="10">
        <v>12.46</v>
      </c>
      <c r="E83060" s="10">
        <v>87.718400000000003</v>
      </c>
    </row>
    <row r="83061" spans="1:5" x14ac:dyDescent="0.55000000000000004">
      <c r="A83061" s="10">
        <v>400500908</v>
      </c>
      <c r="B83061" s="10">
        <v>5801561</v>
      </c>
      <c r="C83061" s="10">
        <v>5.45</v>
      </c>
      <c r="D83061" s="10">
        <v>9.65</v>
      </c>
      <c r="E83061" s="10">
        <v>52.592500000000001</v>
      </c>
    </row>
    <row r="83062" spans="1:5" x14ac:dyDescent="0.55000000000000004">
      <c r="A83062" s="10">
        <v>400501330</v>
      </c>
      <c r="B83062" s="10">
        <v>5801561</v>
      </c>
      <c r="C83062" s="10">
        <v>11.78</v>
      </c>
      <c r="D83062" s="10">
        <v>20.85</v>
      </c>
      <c r="E83062" s="10">
        <v>245.613</v>
      </c>
    </row>
    <row r="83063" spans="1:5" x14ac:dyDescent="0.55000000000000004">
      <c r="A83063" s="10">
        <v>400304910</v>
      </c>
      <c r="B83063" s="10">
        <v>5801561</v>
      </c>
      <c r="C83063" s="10">
        <v>12.37</v>
      </c>
      <c r="D83063" s="10">
        <v>21.9</v>
      </c>
      <c r="E83063" s="10">
        <v>270.90299999999996</v>
      </c>
    </row>
    <row r="83064" spans="1:5" x14ac:dyDescent="0.55000000000000004">
      <c r="A83064" s="10">
        <v>400501859</v>
      </c>
      <c r="B83064" s="10">
        <v>5801561</v>
      </c>
      <c r="C83064" s="10">
        <v>12.05</v>
      </c>
      <c r="D83064" s="10">
        <v>21.33</v>
      </c>
      <c r="E83064" s="10">
        <v>257.0265</v>
      </c>
    </row>
    <row r="83065" spans="1:5" x14ac:dyDescent="0.55000000000000004">
      <c r="A83065" s="10">
        <v>400307871</v>
      </c>
      <c r="B83065" s="10">
        <v>5801561</v>
      </c>
      <c r="C83065" s="10">
        <v>5.73</v>
      </c>
      <c r="D83065" s="10">
        <v>10.14</v>
      </c>
      <c r="E83065" s="10">
        <v>58.102200000000011</v>
      </c>
    </row>
    <row r="83066" spans="1:5" x14ac:dyDescent="0.55000000000000004">
      <c r="A83066" s="10">
        <v>400405578</v>
      </c>
      <c r="B83066" s="10">
        <v>5801561</v>
      </c>
      <c r="C83066" s="10">
        <v>5.95</v>
      </c>
      <c r="D83066" s="10">
        <v>10.53</v>
      </c>
      <c r="E83066" s="10">
        <v>62.653500000000001</v>
      </c>
    </row>
    <row r="83067" spans="1:5" x14ac:dyDescent="0.55000000000000004">
      <c r="A83067" s="10">
        <v>400303746</v>
      </c>
      <c r="B83067" s="10">
        <v>5801561</v>
      </c>
      <c r="C83067" s="10">
        <v>6.87</v>
      </c>
      <c r="D83067" s="10">
        <v>12.16</v>
      </c>
      <c r="E83067" s="10">
        <v>83.539200000000008</v>
      </c>
    </row>
    <row r="83068" spans="1:5" x14ac:dyDescent="0.55000000000000004">
      <c r="A83068" s="10">
        <v>400503396</v>
      </c>
      <c r="B83068" s="10">
        <v>5801561</v>
      </c>
      <c r="C83068" s="10">
        <v>6.49</v>
      </c>
      <c r="D83068" s="10">
        <v>11.49</v>
      </c>
      <c r="E83068" s="10">
        <v>74.570100000000011</v>
      </c>
    </row>
    <row r="83069" spans="1:5" x14ac:dyDescent="0.55000000000000004">
      <c r="A83069" s="10">
        <v>400604325</v>
      </c>
      <c r="B83069" s="10">
        <v>5801561</v>
      </c>
      <c r="C83069" s="10">
        <v>6.32</v>
      </c>
      <c r="D83069" s="10">
        <v>11.19</v>
      </c>
      <c r="E83069" s="10">
        <v>70.720799999999997</v>
      </c>
    </row>
    <row r="83070" spans="1:5" x14ac:dyDescent="0.55000000000000004">
      <c r="A83070" s="10">
        <v>400600360</v>
      </c>
      <c r="B83070" s="10">
        <v>5801561</v>
      </c>
      <c r="C83070" s="10">
        <v>6.6</v>
      </c>
      <c r="D83070" s="10">
        <v>11.68</v>
      </c>
      <c r="E83070" s="10">
        <v>77.087999999999994</v>
      </c>
    </row>
    <row r="83071" spans="1:5" x14ac:dyDescent="0.55000000000000004">
      <c r="A83071" s="10">
        <v>400307530</v>
      </c>
      <c r="B83071" s="10">
        <v>5801561</v>
      </c>
      <c r="C83071" s="10">
        <v>11.25</v>
      </c>
      <c r="D83071" s="10">
        <v>19.91</v>
      </c>
      <c r="E83071" s="10">
        <v>223.98750000000001</v>
      </c>
    </row>
    <row r="83072" spans="1:5" x14ac:dyDescent="0.55000000000000004">
      <c r="A83072" s="10">
        <v>400500695</v>
      </c>
      <c r="B83072" s="10">
        <v>5801561</v>
      </c>
      <c r="C83072" s="10">
        <v>7.83</v>
      </c>
      <c r="D83072" s="10">
        <v>13.86</v>
      </c>
      <c r="E83072" s="10">
        <v>108.52379999999999</v>
      </c>
    </row>
    <row r="83073" spans="1:5" x14ac:dyDescent="0.55000000000000004">
      <c r="A83073" s="10">
        <v>400307899</v>
      </c>
      <c r="B83073" s="10">
        <v>5801561</v>
      </c>
      <c r="C83073" s="10">
        <v>5.3</v>
      </c>
      <c r="D83073" s="10">
        <v>9.3800000000000008</v>
      </c>
      <c r="E83073" s="10">
        <v>49.714000000000006</v>
      </c>
    </row>
    <row r="83074" spans="1:5" x14ac:dyDescent="0.55000000000000004">
      <c r="A83074" s="10">
        <v>400705924</v>
      </c>
      <c r="B83074" s="10">
        <v>5801561</v>
      </c>
      <c r="C83074" s="10">
        <v>13.08</v>
      </c>
      <c r="D83074" s="10">
        <v>23.15</v>
      </c>
      <c r="E83074" s="10">
        <v>302.80199999999996</v>
      </c>
    </row>
    <row r="83075" spans="1:5" x14ac:dyDescent="0.55000000000000004">
      <c r="A83075" s="10">
        <v>400706214</v>
      </c>
      <c r="B83075" s="10">
        <v>5801561</v>
      </c>
      <c r="C83075" s="10">
        <v>6.1</v>
      </c>
      <c r="D83075" s="10">
        <v>10.8</v>
      </c>
      <c r="E83075" s="10">
        <v>65.88</v>
      </c>
    </row>
    <row r="83076" spans="1:5" x14ac:dyDescent="0.55000000000000004">
      <c r="A83076" s="10">
        <v>400207309</v>
      </c>
      <c r="B83076" s="10">
        <v>5801561</v>
      </c>
      <c r="C83076" s="10">
        <v>5.84</v>
      </c>
      <c r="D83076" s="10">
        <v>10.34</v>
      </c>
      <c r="E83076" s="10">
        <v>60.385599999999997</v>
      </c>
    </row>
    <row r="83077" spans="1:5" x14ac:dyDescent="0.55000000000000004">
      <c r="A83077" s="10">
        <v>400206701</v>
      </c>
      <c r="B83077" s="10">
        <v>5801561</v>
      </c>
      <c r="C83077" s="10">
        <v>7.51</v>
      </c>
      <c r="D83077" s="10">
        <v>13.29</v>
      </c>
      <c r="E83077" s="10">
        <v>99.807899999999989</v>
      </c>
    </row>
    <row r="83078" spans="1:5" x14ac:dyDescent="0.55000000000000004">
      <c r="A83078" s="10">
        <v>400403041</v>
      </c>
      <c r="B83078" s="10">
        <v>5801561</v>
      </c>
      <c r="C83078" s="10">
        <v>6.98</v>
      </c>
      <c r="D83078" s="10">
        <v>12.35</v>
      </c>
      <c r="E83078" s="10">
        <v>86.203000000000003</v>
      </c>
    </row>
    <row r="83079" spans="1:5" x14ac:dyDescent="0.55000000000000004">
      <c r="A83079" s="10">
        <v>400603031</v>
      </c>
      <c r="B83079" s="10">
        <v>5801561</v>
      </c>
      <c r="C83079" s="10">
        <v>6.99</v>
      </c>
      <c r="D83079" s="10">
        <v>12.37</v>
      </c>
      <c r="E83079" s="10">
        <v>86.466300000000004</v>
      </c>
    </row>
    <row r="83080" spans="1:5" x14ac:dyDescent="0.55000000000000004">
      <c r="A83080" s="10">
        <v>400404602</v>
      </c>
      <c r="B83080" s="10">
        <v>5801561</v>
      </c>
      <c r="C83080" s="10">
        <v>6.37</v>
      </c>
      <c r="D83080" s="10">
        <v>11.27</v>
      </c>
      <c r="E83080" s="10">
        <v>71.789900000000003</v>
      </c>
    </row>
    <row r="83081" spans="1:5" x14ac:dyDescent="0.55000000000000004">
      <c r="A83081" s="10">
        <v>400308162</v>
      </c>
      <c r="B83081" s="10">
        <v>5801561</v>
      </c>
      <c r="C83081" s="10">
        <v>7.47</v>
      </c>
      <c r="D83081" s="10">
        <v>13.22</v>
      </c>
      <c r="E83081" s="10">
        <v>98.753399999999999</v>
      </c>
    </row>
    <row r="83082" spans="1:5" x14ac:dyDescent="0.55000000000000004">
      <c r="A83082" s="10">
        <v>400601472</v>
      </c>
      <c r="B83082" s="10">
        <v>5801561</v>
      </c>
      <c r="C83082" s="10">
        <v>5.45</v>
      </c>
      <c r="D83082" s="10">
        <v>9.65</v>
      </c>
      <c r="E83082" s="10">
        <v>52.592500000000001</v>
      </c>
    </row>
    <row r="83083" spans="1:5" x14ac:dyDescent="0.55000000000000004">
      <c r="A83083" s="10">
        <v>400602132</v>
      </c>
      <c r="B83083" s="10">
        <v>5801561</v>
      </c>
      <c r="C83083" s="10">
        <v>6.18</v>
      </c>
      <c r="D83083" s="10">
        <v>10.94</v>
      </c>
      <c r="E83083" s="10">
        <v>67.609199999999987</v>
      </c>
    </row>
    <row r="83084" spans="1:5" x14ac:dyDescent="0.55000000000000004">
      <c r="A83084" s="10">
        <v>400307212</v>
      </c>
      <c r="B83084" s="10">
        <v>5801561</v>
      </c>
      <c r="C83084" s="10">
        <v>6.67</v>
      </c>
      <c r="D83084" s="10">
        <v>11.81</v>
      </c>
      <c r="E83084" s="10">
        <v>78.7727</v>
      </c>
    </row>
    <row r="83085" spans="1:5" x14ac:dyDescent="0.55000000000000004">
      <c r="A83085" s="10">
        <v>400301842</v>
      </c>
      <c r="B83085" s="10">
        <v>5801561</v>
      </c>
      <c r="C83085" s="10">
        <v>6.39</v>
      </c>
      <c r="D83085" s="10">
        <v>11.31</v>
      </c>
      <c r="E83085" s="10">
        <v>72.270899999999997</v>
      </c>
    </row>
    <row r="83086" spans="1:5" x14ac:dyDescent="0.55000000000000004">
      <c r="A83086" s="10">
        <v>400500853</v>
      </c>
      <c r="B83086" s="10">
        <v>5801561</v>
      </c>
      <c r="C83086" s="10">
        <v>6.53</v>
      </c>
      <c r="D83086" s="10">
        <v>11.56</v>
      </c>
      <c r="E83086" s="10">
        <v>75.486800000000002</v>
      </c>
    </row>
    <row r="83087" spans="1:5" x14ac:dyDescent="0.55000000000000004">
      <c r="A83087" s="10">
        <v>400502785</v>
      </c>
      <c r="B83087" s="10">
        <v>5801561</v>
      </c>
      <c r="C83087" s="10">
        <v>7.27</v>
      </c>
      <c r="D83087" s="10">
        <v>12.87</v>
      </c>
      <c r="E83087" s="10">
        <v>93.564899999999994</v>
      </c>
    </row>
    <row r="83088" spans="1:5" x14ac:dyDescent="0.55000000000000004">
      <c r="A83088" s="10">
        <v>400403938</v>
      </c>
      <c r="B83088" s="10">
        <v>5801561</v>
      </c>
      <c r="C83088" s="10">
        <v>5.29</v>
      </c>
      <c r="D83088" s="10">
        <v>9.36</v>
      </c>
      <c r="E83088" s="10">
        <v>49.514399999999995</v>
      </c>
    </row>
    <row r="83089" spans="1:5" x14ac:dyDescent="0.55000000000000004">
      <c r="A83089" s="10">
        <v>400500640</v>
      </c>
      <c r="B83089" s="10">
        <v>5801561</v>
      </c>
      <c r="C83089" s="10">
        <v>11.98</v>
      </c>
      <c r="D83089" s="10">
        <v>21.21</v>
      </c>
      <c r="E83089" s="10">
        <v>254.09580000000003</v>
      </c>
    </row>
    <row r="83090" spans="1:5" x14ac:dyDescent="0.55000000000000004">
      <c r="A83090" s="10">
        <v>400205301</v>
      </c>
      <c r="B83090" s="10">
        <v>5801561</v>
      </c>
      <c r="C83090" s="10">
        <v>6.72</v>
      </c>
      <c r="D83090" s="10">
        <v>11.89</v>
      </c>
      <c r="E83090" s="10">
        <v>79.900800000000004</v>
      </c>
    </row>
    <row r="83091" spans="1:5" x14ac:dyDescent="0.55000000000000004">
      <c r="A83091" s="10">
        <v>400705443</v>
      </c>
      <c r="B83091" s="10">
        <v>5801561</v>
      </c>
      <c r="C83091" s="10">
        <v>6.75</v>
      </c>
      <c r="D83091" s="10">
        <v>11.95</v>
      </c>
      <c r="E83091" s="10">
        <v>80.662499999999994</v>
      </c>
    </row>
    <row r="83092" spans="1:5" x14ac:dyDescent="0.55000000000000004">
      <c r="A83092" s="10">
        <v>400301711</v>
      </c>
      <c r="B83092" s="10">
        <v>5801561</v>
      </c>
      <c r="C83092" s="10">
        <v>5.3</v>
      </c>
      <c r="D83092" s="10">
        <v>9.3800000000000008</v>
      </c>
      <c r="E83092" s="10">
        <v>49.714000000000006</v>
      </c>
    </row>
    <row r="83093" spans="1:5" x14ac:dyDescent="0.55000000000000004">
      <c r="A83093" s="10">
        <v>400306816</v>
      </c>
      <c r="B83093" s="10">
        <v>5801561</v>
      </c>
      <c r="C83093" s="10">
        <v>5.36</v>
      </c>
      <c r="D83093" s="10">
        <v>9.49</v>
      </c>
      <c r="E83093" s="10">
        <v>50.866400000000006</v>
      </c>
    </row>
    <row r="83094" spans="1:5" x14ac:dyDescent="0.55000000000000004">
      <c r="A83094" s="10">
        <v>400600600</v>
      </c>
      <c r="B83094" s="10">
        <v>5801561</v>
      </c>
      <c r="C83094" s="10">
        <v>11.5</v>
      </c>
      <c r="D83094" s="10">
        <v>20.36</v>
      </c>
      <c r="E83094" s="10">
        <v>234.14</v>
      </c>
    </row>
    <row r="83095" spans="1:5" x14ac:dyDescent="0.55000000000000004">
      <c r="A83095" s="10">
        <v>400200519</v>
      </c>
      <c r="B83095" s="10">
        <v>5801561</v>
      </c>
      <c r="C83095" s="10">
        <v>6.48</v>
      </c>
      <c r="D83095" s="10">
        <v>11.47</v>
      </c>
      <c r="E83095" s="10">
        <v>74.325600000000009</v>
      </c>
    </row>
    <row r="83096" spans="1:5" x14ac:dyDescent="0.55000000000000004">
      <c r="A83096" s="10">
        <v>400501596</v>
      </c>
      <c r="B83096" s="10">
        <v>5801561</v>
      </c>
      <c r="C83096" s="10">
        <v>6.07</v>
      </c>
      <c r="D83096" s="10">
        <v>10.74</v>
      </c>
      <c r="E83096" s="10">
        <v>65.191800000000001</v>
      </c>
    </row>
    <row r="83097" spans="1:5" x14ac:dyDescent="0.55000000000000004">
      <c r="A83097" s="10">
        <v>400207577</v>
      </c>
      <c r="B83097" s="10">
        <v>5801561</v>
      </c>
      <c r="C83097" s="10">
        <v>6.36</v>
      </c>
      <c r="D83097" s="10">
        <v>11.26</v>
      </c>
      <c r="E83097" s="10">
        <v>71.613600000000005</v>
      </c>
    </row>
    <row r="83098" spans="1:5" x14ac:dyDescent="0.55000000000000004">
      <c r="A83098" s="10">
        <v>400300528</v>
      </c>
      <c r="B83098" s="10">
        <v>5801561</v>
      </c>
      <c r="C83098" s="10">
        <v>6.4</v>
      </c>
      <c r="D83098" s="10">
        <v>11.33</v>
      </c>
      <c r="E83098" s="10">
        <v>72.512</v>
      </c>
    </row>
    <row r="83099" spans="1:5" x14ac:dyDescent="0.55000000000000004">
      <c r="A83099" s="10">
        <v>400604412</v>
      </c>
      <c r="B83099" s="10">
        <v>5801561</v>
      </c>
      <c r="C83099" s="10">
        <v>6.42</v>
      </c>
      <c r="D83099" s="10">
        <v>11.36</v>
      </c>
      <c r="E83099" s="10">
        <v>72.93119999999999</v>
      </c>
    </row>
    <row r="83100" spans="1:5" x14ac:dyDescent="0.55000000000000004">
      <c r="A83100" s="10">
        <v>400501650</v>
      </c>
      <c r="B83100" s="10">
        <v>5801561</v>
      </c>
      <c r="C83100" s="10">
        <v>6.27</v>
      </c>
      <c r="D83100" s="10">
        <v>11.1</v>
      </c>
      <c r="E83100" s="10">
        <v>69.596999999999994</v>
      </c>
    </row>
    <row r="83101" spans="1:5" x14ac:dyDescent="0.55000000000000004">
      <c r="A83101" s="10">
        <v>400402515</v>
      </c>
      <c r="B83101" s="10">
        <v>5801561</v>
      </c>
      <c r="C83101" s="10">
        <v>5.69</v>
      </c>
      <c r="D83101" s="10">
        <v>10.07</v>
      </c>
      <c r="E83101" s="10">
        <v>57.298300000000005</v>
      </c>
    </row>
    <row r="83102" spans="1:5" x14ac:dyDescent="0.55000000000000004">
      <c r="A83102" s="10">
        <v>400501567</v>
      </c>
      <c r="B83102" s="10">
        <v>5801561</v>
      </c>
      <c r="C83102" s="10">
        <v>5.22</v>
      </c>
      <c r="D83102" s="10">
        <v>9.24</v>
      </c>
      <c r="E83102" s="10">
        <v>48.232799999999997</v>
      </c>
    </row>
    <row r="83103" spans="1:5" x14ac:dyDescent="0.55000000000000004">
      <c r="A83103" s="10">
        <v>400702033</v>
      </c>
      <c r="B83103" s="10">
        <v>5801561</v>
      </c>
      <c r="C83103" s="10">
        <v>13.7</v>
      </c>
      <c r="D83103" s="10">
        <v>24.25</v>
      </c>
      <c r="E83103" s="10">
        <v>332.22499999999997</v>
      </c>
    </row>
    <row r="83104" spans="1:5" x14ac:dyDescent="0.55000000000000004">
      <c r="A83104" s="10">
        <v>400302504</v>
      </c>
      <c r="B83104" s="10">
        <v>5801561</v>
      </c>
      <c r="C83104" s="10">
        <v>18.21</v>
      </c>
      <c r="D83104" s="10">
        <v>32.229999999999997</v>
      </c>
      <c r="E83104" s="10">
        <v>586.90829999999994</v>
      </c>
    </row>
    <row r="83105" spans="1:5" x14ac:dyDescent="0.55000000000000004">
      <c r="A83105" s="10">
        <v>400306605</v>
      </c>
      <c r="B83105" s="10">
        <v>5801561</v>
      </c>
      <c r="C83105" s="10">
        <v>7.37</v>
      </c>
      <c r="D83105" s="10">
        <v>13.04</v>
      </c>
      <c r="E83105" s="10">
        <v>96.104799999999997</v>
      </c>
    </row>
    <row r="83106" spans="1:5" x14ac:dyDescent="0.55000000000000004">
      <c r="A83106" s="10">
        <v>400604064</v>
      </c>
      <c r="B83106" s="10">
        <v>5801561</v>
      </c>
      <c r="C83106" s="10">
        <v>5.75</v>
      </c>
      <c r="D83106" s="10">
        <v>10.18</v>
      </c>
      <c r="E83106" s="10">
        <v>58.534999999999997</v>
      </c>
    </row>
    <row r="83107" spans="1:5" x14ac:dyDescent="0.55000000000000004">
      <c r="A83107" s="10">
        <v>400201596</v>
      </c>
      <c r="B83107" s="10">
        <v>5801561</v>
      </c>
      <c r="C83107" s="10">
        <v>5.82</v>
      </c>
      <c r="D83107" s="10">
        <v>10.3</v>
      </c>
      <c r="E83107" s="10">
        <v>59.946000000000005</v>
      </c>
    </row>
    <row r="83108" spans="1:5" x14ac:dyDescent="0.55000000000000004">
      <c r="A83108" s="10">
        <v>400602745</v>
      </c>
      <c r="B83108" s="10">
        <v>5801561</v>
      </c>
      <c r="C83108" s="10">
        <v>13.61</v>
      </c>
      <c r="D83108" s="10">
        <v>24.09</v>
      </c>
      <c r="E83108" s="10">
        <v>327.86489999999998</v>
      </c>
    </row>
    <row r="83109" spans="1:5" x14ac:dyDescent="0.55000000000000004">
      <c r="A83109" s="10">
        <v>400406665</v>
      </c>
      <c r="B83109" s="10">
        <v>5801561</v>
      </c>
      <c r="C83109" s="10">
        <v>5.63</v>
      </c>
      <c r="D83109" s="10">
        <v>9.9700000000000006</v>
      </c>
      <c r="E83109" s="10">
        <v>56.131100000000004</v>
      </c>
    </row>
    <row r="83110" spans="1:5" x14ac:dyDescent="0.55000000000000004">
      <c r="A83110" s="10">
        <v>400501336</v>
      </c>
      <c r="B83110" s="10">
        <v>5801561</v>
      </c>
      <c r="C83110" s="10">
        <v>14.48</v>
      </c>
      <c r="D83110" s="10">
        <v>25.63</v>
      </c>
      <c r="E83110" s="10">
        <v>371.12239999999997</v>
      </c>
    </row>
    <row r="83111" spans="1:5" x14ac:dyDescent="0.55000000000000004">
      <c r="A83111" s="10">
        <v>400303989</v>
      </c>
      <c r="B83111" s="10">
        <v>5801561</v>
      </c>
      <c r="C83111" s="10">
        <v>5.58</v>
      </c>
      <c r="D83111" s="10">
        <v>9.8800000000000008</v>
      </c>
      <c r="E83111" s="10">
        <v>55.130400000000002</v>
      </c>
    </row>
    <row r="83112" spans="1:5" x14ac:dyDescent="0.55000000000000004">
      <c r="A83112" s="10">
        <v>400401031</v>
      </c>
      <c r="B83112" s="10">
        <v>5801561</v>
      </c>
      <c r="C83112" s="10">
        <v>6.07</v>
      </c>
      <c r="D83112" s="10">
        <v>10.74</v>
      </c>
      <c r="E83112" s="10">
        <v>65.191800000000001</v>
      </c>
    </row>
    <row r="83113" spans="1:5" x14ac:dyDescent="0.55000000000000004">
      <c r="A83113" s="10">
        <v>400603327</v>
      </c>
      <c r="B83113" s="10">
        <v>5801561</v>
      </c>
      <c r="C83113" s="10">
        <v>6.23</v>
      </c>
      <c r="D83113" s="10">
        <v>11.03</v>
      </c>
      <c r="E83113" s="10">
        <v>68.716899999999995</v>
      </c>
    </row>
    <row r="83114" spans="1:5" x14ac:dyDescent="0.55000000000000004">
      <c r="A83114" s="10">
        <v>400702859</v>
      </c>
      <c r="B83114" s="10">
        <v>5801561</v>
      </c>
      <c r="C83114" s="10">
        <v>5.69</v>
      </c>
      <c r="D83114" s="10">
        <v>10.07</v>
      </c>
      <c r="E83114" s="10">
        <v>57.298300000000005</v>
      </c>
    </row>
    <row r="83115" spans="1:5" x14ac:dyDescent="0.55000000000000004">
      <c r="A83115" s="10">
        <v>400201757</v>
      </c>
      <c r="B83115" s="10">
        <v>5801561</v>
      </c>
      <c r="C83115" s="10">
        <v>7.1</v>
      </c>
      <c r="D83115" s="10">
        <v>12.57</v>
      </c>
      <c r="E83115" s="10">
        <v>89.247</v>
      </c>
    </row>
    <row r="83116" spans="1:5" x14ac:dyDescent="0.55000000000000004">
      <c r="A83116" s="10">
        <v>400502503</v>
      </c>
      <c r="B83116" s="10">
        <v>5801561</v>
      </c>
      <c r="C83116" s="10">
        <v>5.2</v>
      </c>
      <c r="D83116" s="10">
        <v>9.1999999999999993</v>
      </c>
      <c r="E83116" s="10">
        <v>47.839999999999996</v>
      </c>
    </row>
    <row r="83117" spans="1:5" x14ac:dyDescent="0.55000000000000004">
      <c r="A83117" s="10">
        <v>400701773</v>
      </c>
      <c r="B83117" s="10">
        <v>5801561</v>
      </c>
      <c r="C83117" s="10">
        <v>7.14</v>
      </c>
      <c r="D83117" s="10">
        <v>12.64</v>
      </c>
      <c r="E83117" s="10">
        <v>90.249600000000001</v>
      </c>
    </row>
    <row r="83118" spans="1:5" x14ac:dyDescent="0.55000000000000004">
      <c r="A83118" s="10">
        <v>400400823</v>
      </c>
      <c r="B83118" s="10">
        <v>5801561</v>
      </c>
      <c r="C83118" s="10">
        <v>55.85</v>
      </c>
      <c r="D83118" s="10">
        <v>9.8800000000000008</v>
      </c>
      <c r="E83118" s="10">
        <v>551.798</v>
      </c>
    </row>
    <row r="83119" spans="1:5" x14ac:dyDescent="0.55000000000000004">
      <c r="A83119" s="10">
        <v>400603778</v>
      </c>
      <c r="B83119" s="10">
        <v>5801561</v>
      </c>
      <c r="C83119" s="10">
        <v>5.91</v>
      </c>
      <c r="D83119" s="10">
        <v>10.46</v>
      </c>
      <c r="E83119" s="10">
        <v>61.818600000000004</v>
      </c>
    </row>
    <row r="83120" spans="1:5" x14ac:dyDescent="0.55000000000000004">
      <c r="A83120" s="10">
        <v>400308568</v>
      </c>
      <c r="B83120" s="10">
        <v>5801561</v>
      </c>
      <c r="C83120" s="10">
        <v>14.23</v>
      </c>
      <c r="D83120" s="10">
        <v>25.19</v>
      </c>
      <c r="E83120" s="10">
        <v>358.45370000000003</v>
      </c>
    </row>
    <row r="83121" spans="1:5" x14ac:dyDescent="0.55000000000000004">
      <c r="A83121" s="10">
        <v>400502133</v>
      </c>
      <c r="B83121" s="10">
        <v>5801561</v>
      </c>
      <c r="C83121" s="10">
        <v>13.16</v>
      </c>
      <c r="D83121" s="10">
        <v>23.29</v>
      </c>
      <c r="E83121" s="10">
        <v>306.49639999999999</v>
      </c>
    </row>
    <row r="83122" spans="1:5" x14ac:dyDescent="0.55000000000000004">
      <c r="A83122" s="10">
        <v>400203848</v>
      </c>
      <c r="B83122" s="10">
        <v>5801561</v>
      </c>
      <c r="C83122" s="10">
        <v>4.96</v>
      </c>
      <c r="D83122" s="10">
        <v>8.7799999999999994</v>
      </c>
      <c r="E83122" s="10">
        <v>43.5488</v>
      </c>
    </row>
    <row r="83123" spans="1:5" x14ac:dyDescent="0.55000000000000004">
      <c r="A83123" s="10">
        <v>400206706</v>
      </c>
      <c r="B83123" s="10">
        <v>5801561</v>
      </c>
      <c r="C83123" s="10">
        <v>11.07</v>
      </c>
      <c r="D83123" s="10">
        <v>19.59</v>
      </c>
      <c r="E83123" s="10">
        <v>216.8613</v>
      </c>
    </row>
    <row r="83124" spans="1:5" x14ac:dyDescent="0.55000000000000004">
      <c r="A83124" s="10">
        <v>400503503</v>
      </c>
      <c r="B83124" s="10">
        <v>5801561</v>
      </c>
      <c r="C83124" s="10">
        <v>6.93</v>
      </c>
      <c r="D83124" s="10">
        <v>12.27</v>
      </c>
      <c r="E83124" s="10">
        <v>85.031099999999995</v>
      </c>
    </row>
    <row r="83125" spans="1:5" x14ac:dyDescent="0.55000000000000004">
      <c r="A83125" s="10">
        <v>400603668</v>
      </c>
      <c r="B83125" s="10">
        <v>5801561</v>
      </c>
      <c r="C83125" s="10">
        <v>7.01</v>
      </c>
      <c r="D83125" s="10">
        <v>12.41</v>
      </c>
      <c r="E83125" s="10">
        <v>86.994100000000003</v>
      </c>
    </row>
    <row r="83126" spans="1:5" x14ac:dyDescent="0.55000000000000004">
      <c r="A83126" s="10">
        <v>400301106</v>
      </c>
      <c r="B83126" s="10">
        <v>5801561</v>
      </c>
      <c r="C83126" s="10">
        <v>6.74</v>
      </c>
      <c r="D83126" s="10">
        <v>11.93</v>
      </c>
      <c r="E83126" s="10">
        <v>80.408199999999994</v>
      </c>
    </row>
    <row r="83127" spans="1:5" x14ac:dyDescent="0.55000000000000004">
      <c r="A83127" s="10">
        <v>400305678</v>
      </c>
      <c r="B83127" s="10">
        <v>5801561</v>
      </c>
      <c r="C83127" s="10">
        <v>4.93</v>
      </c>
      <c r="D83127" s="10">
        <v>8.73</v>
      </c>
      <c r="E83127" s="10">
        <v>43.038899999999998</v>
      </c>
    </row>
    <row r="83128" spans="1:5" x14ac:dyDescent="0.55000000000000004">
      <c r="A83128" s="10">
        <v>400203345</v>
      </c>
      <c r="B83128" s="10">
        <v>5801561</v>
      </c>
      <c r="C83128" s="10">
        <v>6.4</v>
      </c>
      <c r="D83128" s="10">
        <v>11.33</v>
      </c>
      <c r="E83128" s="10">
        <v>72.512</v>
      </c>
    </row>
    <row r="83129" spans="1:5" x14ac:dyDescent="0.55000000000000004">
      <c r="A83129" s="10">
        <v>400405406</v>
      </c>
      <c r="B83129" s="10">
        <v>5801561</v>
      </c>
      <c r="C83129" s="10">
        <v>13.59</v>
      </c>
      <c r="D83129" s="10">
        <v>24.06</v>
      </c>
      <c r="E83129" s="10">
        <v>326.97539999999998</v>
      </c>
    </row>
    <row r="83130" spans="1:5" x14ac:dyDescent="0.55000000000000004">
      <c r="A83130" s="10">
        <v>400306953</v>
      </c>
      <c r="B83130" s="10">
        <v>5801561</v>
      </c>
      <c r="C83130" s="10">
        <v>6.84</v>
      </c>
      <c r="D83130" s="10">
        <v>12.11</v>
      </c>
      <c r="E83130" s="10">
        <v>82.832399999999993</v>
      </c>
    </row>
    <row r="83131" spans="1:5" x14ac:dyDescent="0.55000000000000004">
      <c r="A83131" s="10">
        <v>400206495</v>
      </c>
      <c r="B83131" s="10">
        <v>5801561</v>
      </c>
      <c r="C83131" s="10">
        <v>12.07</v>
      </c>
      <c r="D83131" s="10">
        <v>21.37</v>
      </c>
      <c r="E83131" s="10">
        <v>257.9359</v>
      </c>
    </row>
    <row r="83132" spans="1:5" x14ac:dyDescent="0.55000000000000004">
      <c r="A83132" s="10">
        <v>400205947</v>
      </c>
      <c r="B83132" s="10">
        <v>5801561</v>
      </c>
      <c r="C83132" s="10">
        <v>6.8</v>
      </c>
      <c r="D83132" s="10">
        <v>12.04</v>
      </c>
      <c r="E83132" s="10">
        <v>81.871999999999986</v>
      </c>
    </row>
    <row r="83133" spans="1:5" x14ac:dyDescent="0.55000000000000004">
      <c r="A83133" s="10">
        <v>400703997</v>
      </c>
      <c r="B83133" s="10">
        <v>5801561</v>
      </c>
      <c r="C83133" s="10">
        <v>6.37</v>
      </c>
      <c r="D83133" s="10">
        <v>11.27</v>
      </c>
      <c r="E83133" s="10">
        <v>71.789900000000003</v>
      </c>
    </row>
    <row r="83134" spans="1:5" x14ac:dyDescent="0.55000000000000004">
      <c r="A83134" s="10">
        <v>400406592</v>
      </c>
      <c r="B83134" s="10">
        <v>5801561</v>
      </c>
      <c r="C83134" s="10">
        <v>5.99</v>
      </c>
      <c r="D83134" s="10">
        <v>10.6</v>
      </c>
      <c r="E83134" s="10">
        <v>63.494</v>
      </c>
    </row>
    <row r="83135" spans="1:5" x14ac:dyDescent="0.55000000000000004">
      <c r="A83135" s="10">
        <v>400703919</v>
      </c>
      <c r="B83135" s="10">
        <v>5801561</v>
      </c>
      <c r="C83135" s="10">
        <v>6.67</v>
      </c>
      <c r="D83135" s="10">
        <v>11.81</v>
      </c>
      <c r="E83135" s="10">
        <v>78.7727</v>
      </c>
    </row>
    <row r="83136" spans="1:5" x14ac:dyDescent="0.55000000000000004">
      <c r="A83136" s="10">
        <v>400701479</v>
      </c>
      <c r="B83136" s="10">
        <v>5801561</v>
      </c>
      <c r="C83136" s="10">
        <v>27.15</v>
      </c>
      <c r="D83136" s="10">
        <v>48.05</v>
      </c>
      <c r="E83136" s="10">
        <v>1304.5574999999999</v>
      </c>
    </row>
    <row r="83137" spans="1:5" x14ac:dyDescent="0.55000000000000004">
      <c r="A83137" s="10">
        <v>400305603</v>
      </c>
      <c r="B83137" s="10">
        <v>5801561</v>
      </c>
      <c r="C83137" s="10">
        <v>6.96</v>
      </c>
      <c r="D83137" s="10">
        <v>12.32</v>
      </c>
      <c r="E83137" s="10">
        <v>85.747200000000007</v>
      </c>
    </row>
    <row r="83138" spans="1:5" x14ac:dyDescent="0.55000000000000004">
      <c r="A83138" s="10">
        <v>400500365</v>
      </c>
      <c r="B83138" s="10">
        <v>5801561</v>
      </c>
      <c r="C83138" s="10">
        <v>13.41</v>
      </c>
      <c r="D83138" s="10">
        <v>23.74</v>
      </c>
      <c r="E83138" s="10">
        <v>318.35339999999997</v>
      </c>
    </row>
    <row r="83139" spans="1:5" x14ac:dyDescent="0.55000000000000004">
      <c r="A83139" s="10">
        <v>400600528</v>
      </c>
      <c r="B83139" s="10">
        <v>5801561</v>
      </c>
      <c r="C83139" s="10">
        <v>7.31</v>
      </c>
      <c r="D83139" s="10">
        <v>12.94</v>
      </c>
      <c r="E83139" s="10">
        <v>94.591399999999993</v>
      </c>
    </row>
    <row r="83140" spans="1:5" x14ac:dyDescent="0.55000000000000004">
      <c r="A83140" s="10">
        <v>400406112</v>
      </c>
      <c r="B83140" s="10">
        <v>5801561</v>
      </c>
      <c r="C83140" s="10">
        <v>7.01</v>
      </c>
      <c r="D83140" s="10">
        <v>12.41</v>
      </c>
      <c r="E83140" s="10">
        <v>86.994100000000003</v>
      </c>
    </row>
    <row r="83141" spans="1:5" x14ac:dyDescent="0.55000000000000004">
      <c r="A83141" s="10">
        <v>400202498</v>
      </c>
      <c r="B83141" s="10">
        <v>5801561</v>
      </c>
      <c r="C83141" s="10">
        <v>5.94</v>
      </c>
      <c r="D83141" s="10">
        <v>10.51</v>
      </c>
      <c r="E83141" s="10">
        <v>62.429400000000001</v>
      </c>
    </row>
    <row r="83142" spans="1:5" x14ac:dyDescent="0.55000000000000004">
      <c r="A83142" s="10">
        <v>400600994</v>
      </c>
      <c r="B83142" s="10">
        <v>5801561</v>
      </c>
      <c r="C83142" s="10">
        <v>5.56</v>
      </c>
      <c r="D83142" s="10">
        <v>9.84</v>
      </c>
      <c r="E83142" s="10">
        <v>54.710399999999993</v>
      </c>
    </row>
    <row r="83143" spans="1:5" x14ac:dyDescent="0.55000000000000004">
      <c r="A83143" s="10">
        <v>400303200</v>
      </c>
      <c r="B83143" s="10">
        <v>5801561</v>
      </c>
      <c r="C83143" s="10">
        <v>5.88</v>
      </c>
      <c r="D83143" s="10">
        <v>10.41</v>
      </c>
      <c r="E83143" s="10">
        <v>61.210799999999999</v>
      </c>
    </row>
    <row r="83144" spans="1:5" x14ac:dyDescent="0.55000000000000004">
      <c r="A83144" s="10">
        <v>400207793</v>
      </c>
      <c r="B83144" s="10">
        <v>5801561</v>
      </c>
      <c r="C83144" s="10">
        <v>5.96</v>
      </c>
      <c r="D83144" s="10">
        <v>10.55</v>
      </c>
      <c r="E83144" s="10">
        <v>62.878000000000007</v>
      </c>
    </row>
    <row r="83145" spans="1:5" x14ac:dyDescent="0.55000000000000004">
      <c r="A83145" s="10">
        <v>400603513</v>
      </c>
      <c r="B83145" s="10">
        <v>5801561</v>
      </c>
      <c r="C83145" s="10">
        <v>13.46</v>
      </c>
      <c r="D83145" s="10">
        <v>23.82</v>
      </c>
      <c r="E83145" s="10">
        <v>320.61720000000003</v>
      </c>
    </row>
    <row r="83146" spans="1:5" x14ac:dyDescent="0.55000000000000004">
      <c r="A83146" s="10">
        <v>400305471</v>
      </c>
      <c r="B83146" s="10">
        <v>5801561</v>
      </c>
      <c r="C83146" s="10">
        <v>6.55</v>
      </c>
      <c r="D83146" s="10">
        <v>11.59</v>
      </c>
      <c r="E83146" s="10">
        <v>75.914500000000004</v>
      </c>
    </row>
    <row r="83147" spans="1:5" x14ac:dyDescent="0.55000000000000004">
      <c r="A83147" s="10">
        <v>400306589</v>
      </c>
      <c r="B83147" s="10">
        <v>5801561</v>
      </c>
      <c r="C83147" s="10">
        <v>6.92</v>
      </c>
      <c r="D83147" s="10">
        <v>12.25</v>
      </c>
      <c r="E83147" s="10">
        <v>84.77</v>
      </c>
    </row>
    <row r="83148" spans="1:5" x14ac:dyDescent="0.55000000000000004">
      <c r="A83148" s="10">
        <v>400308938</v>
      </c>
      <c r="B83148" s="10">
        <v>5801561</v>
      </c>
      <c r="C83148" s="10">
        <v>6.51</v>
      </c>
      <c r="D83148" s="10">
        <v>11.52</v>
      </c>
      <c r="E83148" s="10">
        <v>74.995199999999997</v>
      </c>
    </row>
    <row r="83149" spans="1:5" x14ac:dyDescent="0.55000000000000004">
      <c r="A83149" s="10">
        <v>400400987</v>
      </c>
      <c r="B83149" s="10">
        <v>5801561</v>
      </c>
      <c r="C83149" s="10">
        <v>6.36</v>
      </c>
      <c r="D83149" s="10">
        <v>11.26</v>
      </c>
      <c r="E83149" s="10">
        <v>71.613600000000005</v>
      </c>
    </row>
    <row r="83150" spans="1:5" x14ac:dyDescent="0.55000000000000004">
      <c r="A83150" s="10">
        <v>400207925</v>
      </c>
      <c r="B83150" s="10">
        <v>5801561</v>
      </c>
      <c r="C83150" s="10">
        <v>5.57</v>
      </c>
      <c r="D83150" s="10">
        <v>9.86</v>
      </c>
      <c r="E83150" s="10">
        <v>54.920200000000001</v>
      </c>
    </row>
    <row r="83151" spans="1:5" x14ac:dyDescent="0.55000000000000004">
      <c r="A83151" s="10">
        <v>400402258</v>
      </c>
      <c r="B83151" s="10">
        <v>5801561</v>
      </c>
      <c r="C83151" s="10">
        <v>6.45</v>
      </c>
      <c r="D83151" s="10">
        <v>11.42</v>
      </c>
      <c r="E83151" s="10">
        <v>73.659000000000006</v>
      </c>
    </row>
    <row r="83152" spans="1:5" x14ac:dyDescent="0.55000000000000004">
      <c r="A83152" s="10">
        <v>400405399</v>
      </c>
      <c r="B83152" s="10">
        <v>5801561</v>
      </c>
      <c r="C83152" s="10">
        <v>5.28</v>
      </c>
      <c r="D83152" s="10">
        <v>9.35</v>
      </c>
      <c r="E83152" s="10">
        <v>49.368000000000002</v>
      </c>
    </row>
    <row r="83153" spans="1:5" x14ac:dyDescent="0.55000000000000004">
      <c r="A83153" s="10">
        <v>400500759</v>
      </c>
      <c r="B83153" s="10">
        <v>5801561</v>
      </c>
      <c r="C83153" s="10">
        <v>6.79</v>
      </c>
      <c r="D83153" s="10">
        <v>12.02</v>
      </c>
      <c r="E83153" s="10">
        <v>81.615799999999993</v>
      </c>
    </row>
    <row r="83154" spans="1:5" x14ac:dyDescent="0.55000000000000004">
      <c r="A83154" s="10">
        <v>400304012</v>
      </c>
      <c r="B83154" s="10">
        <v>5801561</v>
      </c>
      <c r="C83154" s="10">
        <v>6.48</v>
      </c>
      <c r="D83154" s="10">
        <v>11.47</v>
      </c>
      <c r="E83154" s="10">
        <v>74.325600000000009</v>
      </c>
    </row>
    <row r="83155" spans="1:5" x14ac:dyDescent="0.55000000000000004">
      <c r="A83155" s="10">
        <v>400203980</v>
      </c>
      <c r="B83155" s="10">
        <v>5801561</v>
      </c>
      <c r="C83155" s="10">
        <v>6.06</v>
      </c>
      <c r="D83155" s="10">
        <v>10.73</v>
      </c>
      <c r="E83155" s="10">
        <v>65.023799999999994</v>
      </c>
    </row>
    <row r="83156" spans="1:5" x14ac:dyDescent="0.55000000000000004">
      <c r="A83156" s="10">
        <v>400207767</v>
      </c>
      <c r="B83156" s="10">
        <v>5801561</v>
      </c>
      <c r="C83156" s="10">
        <v>6.28</v>
      </c>
      <c r="D83156" s="10">
        <v>11.12</v>
      </c>
      <c r="E83156" s="10">
        <v>69.833600000000004</v>
      </c>
    </row>
    <row r="83157" spans="1:5" x14ac:dyDescent="0.55000000000000004">
      <c r="A83157" s="10">
        <v>400703629</v>
      </c>
      <c r="B83157" s="10">
        <v>5801561</v>
      </c>
      <c r="C83157" s="10">
        <v>5.81</v>
      </c>
      <c r="D83157" s="10">
        <v>10.28</v>
      </c>
      <c r="E83157" s="10">
        <v>59.72679999999999</v>
      </c>
    </row>
    <row r="83158" spans="1:5" x14ac:dyDescent="0.55000000000000004">
      <c r="A83158" s="10">
        <v>400402702</v>
      </c>
      <c r="B83158" s="10">
        <v>5801561</v>
      </c>
      <c r="C83158" s="10">
        <v>13.73</v>
      </c>
      <c r="D83158" s="10">
        <v>24.3</v>
      </c>
      <c r="E83158" s="10">
        <v>333.63900000000001</v>
      </c>
    </row>
    <row r="83159" spans="1:5" x14ac:dyDescent="0.55000000000000004">
      <c r="A83159" s="10">
        <v>400303307</v>
      </c>
      <c r="B83159" s="10">
        <v>5801561</v>
      </c>
      <c r="C83159" s="10">
        <v>6.77</v>
      </c>
      <c r="D83159" s="10">
        <v>11.98</v>
      </c>
      <c r="E83159" s="10">
        <v>81.104599999999991</v>
      </c>
    </row>
    <row r="83160" spans="1:5" x14ac:dyDescent="0.55000000000000004">
      <c r="A83160" s="10">
        <v>400201552</v>
      </c>
      <c r="B83160" s="10">
        <v>5801561</v>
      </c>
      <c r="C83160" s="10">
        <v>7.09</v>
      </c>
      <c r="D83160" s="10">
        <v>12.55</v>
      </c>
      <c r="E83160" s="10">
        <v>88.979500000000002</v>
      </c>
    </row>
    <row r="83161" spans="1:5" x14ac:dyDescent="0.55000000000000004">
      <c r="A83161" s="10">
        <v>400204592</v>
      </c>
      <c r="B83161" s="10">
        <v>5801561</v>
      </c>
      <c r="C83161" s="10">
        <v>6.96</v>
      </c>
      <c r="D83161" s="10">
        <v>12.32</v>
      </c>
      <c r="E83161" s="10">
        <v>85.747200000000007</v>
      </c>
    </row>
    <row r="83162" spans="1:5" x14ac:dyDescent="0.55000000000000004">
      <c r="A83162" s="10">
        <v>400406639</v>
      </c>
      <c r="B83162" s="10">
        <v>5801561</v>
      </c>
      <c r="C83162" s="10">
        <v>5.94</v>
      </c>
      <c r="D83162" s="10">
        <v>10.51</v>
      </c>
      <c r="E83162" s="10">
        <v>62.429400000000001</v>
      </c>
    </row>
    <row r="83163" spans="1:5" x14ac:dyDescent="0.55000000000000004">
      <c r="A83163" s="10">
        <v>400501782</v>
      </c>
      <c r="B83163" s="10">
        <v>5801561</v>
      </c>
      <c r="C83163" s="10">
        <v>6.43</v>
      </c>
      <c r="D83163" s="10">
        <v>11.38</v>
      </c>
      <c r="E83163" s="10">
        <v>73.173400000000001</v>
      </c>
    </row>
    <row r="83164" spans="1:5" x14ac:dyDescent="0.55000000000000004">
      <c r="A83164" s="10">
        <v>400401671</v>
      </c>
      <c r="B83164" s="10">
        <v>5801561</v>
      </c>
      <c r="C83164" s="10">
        <v>6.2</v>
      </c>
      <c r="D83164" s="10">
        <v>10.97</v>
      </c>
      <c r="E83164" s="10">
        <v>68.01400000000001</v>
      </c>
    </row>
    <row r="83165" spans="1:5" x14ac:dyDescent="0.55000000000000004">
      <c r="A83165" s="10">
        <v>400202767</v>
      </c>
      <c r="B83165" s="10">
        <v>5801561</v>
      </c>
      <c r="C83165" s="10">
        <v>5.74</v>
      </c>
      <c r="D83165" s="10">
        <v>10.16</v>
      </c>
      <c r="E83165" s="10">
        <v>58.318400000000004</v>
      </c>
    </row>
    <row r="83166" spans="1:5" x14ac:dyDescent="0.55000000000000004">
      <c r="A83166" s="10">
        <v>400502233</v>
      </c>
      <c r="B83166" s="10">
        <v>5801561</v>
      </c>
      <c r="C83166" s="10">
        <v>25.99</v>
      </c>
      <c r="D83166" s="10">
        <v>46</v>
      </c>
      <c r="E83166" s="10">
        <v>1195.54</v>
      </c>
    </row>
    <row r="83167" spans="1:5" x14ac:dyDescent="0.55000000000000004">
      <c r="A83167" s="10">
        <v>400306243</v>
      </c>
      <c r="B83167" s="10">
        <v>5801561</v>
      </c>
      <c r="C83167" s="10">
        <v>10.37</v>
      </c>
      <c r="D83167" s="10">
        <v>18.350000000000001</v>
      </c>
      <c r="E83167" s="10">
        <v>190.2895</v>
      </c>
    </row>
    <row r="83168" spans="1:5" x14ac:dyDescent="0.55000000000000004">
      <c r="A83168" s="10">
        <v>400305023</v>
      </c>
      <c r="B83168" s="10">
        <v>5801561</v>
      </c>
      <c r="C83168" s="10">
        <v>6.72</v>
      </c>
      <c r="D83168" s="10">
        <v>11.89</v>
      </c>
      <c r="E83168" s="10">
        <v>79.900800000000004</v>
      </c>
    </row>
    <row r="83169" spans="1:5" x14ac:dyDescent="0.55000000000000004">
      <c r="A83169" s="10">
        <v>400603512</v>
      </c>
      <c r="B83169" s="10">
        <v>5801561</v>
      </c>
      <c r="C83169" s="10">
        <v>5.29</v>
      </c>
      <c r="D83169" s="10">
        <v>9.36</v>
      </c>
      <c r="E83169" s="10">
        <v>49.514399999999995</v>
      </c>
    </row>
    <row r="83170" spans="1:5" x14ac:dyDescent="0.55000000000000004">
      <c r="A83170" s="10">
        <v>400403258</v>
      </c>
      <c r="B83170" s="10">
        <v>5801561</v>
      </c>
      <c r="C83170" s="10">
        <v>6.47</v>
      </c>
      <c r="D83170" s="10">
        <v>11.45</v>
      </c>
      <c r="E83170" s="10">
        <v>74.081499999999991</v>
      </c>
    </row>
    <row r="83171" spans="1:5" x14ac:dyDescent="0.55000000000000004">
      <c r="A83171" s="10">
        <v>400701803</v>
      </c>
      <c r="B83171" s="10">
        <v>5801561</v>
      </c>
      <c r="C83171" s="10">
        <v>10.9</v>
      </c>
      <c r="D83171" s="10">
        <v>19.29</v>
      </c>
      <c r="E83171" s="10">
        <v>210.261</v>
      </c>
    </row>
    <row r="83172" spans="1:5" x14ac:dyDescent="0.55000000000000004">
      <c r="A83172" s="10">
        <v>400207894</v>
      </c>
      <c r="B83172" s="10">
        <v>5801561</v>
      </c>
      <c r="C83172" s="10">
        <v>6.24</v>
      </c>
      <c r="D83172" s="10">
        <v>11.04</v>
      </c>
      <c r="E83172" s="10">
        <v>68.889600000000002</v>
      </c>
    </row>
    <row r="83173" spans="1:5" x14ac:dyDescent="0.55000000000000004">
      <c r="A83173" s="10">
        <v>400600684</v>
      </c>
      <c r="B83173" s="10">
        <v>5801561</v>
      </c>
      <c r="C83173" s="10">
        <v>6.04</v>
      </c>
      <c r="D83173" s="10">
        <v>10.69</v>
      </c>
      <c r="E83173" s="10">
        <v>64.567599999999999</v>
      </c>
    </row>
    <row r="83174" spans="1:5" x14ac:dyDescent="0.55000000000000004">
      <c r="A83174" s="10">
        <v>400301007</v>
      </c>
      <c r="B83174" s="10">
        <v>5801561</v>
      </c>
      <c r="C83174" s="10">
        <v>7.04</v>
      </c>
      <c r="D83174" s="10">
        <v>12.46</v>
      </c>
      <c r="E83174" s="10">
        <v>87.718400000000003</v>
      </c>
    </row>
    <row r="83175" spans="1:5" x14ac:dyDescent="0.55000000000000004">
      <c r="A83175" s="10">
        <v>400307358</v>
      </c>
      <c r="B83175" s="10">
        <v>5801561</v>
      </c>
      <c r="C83175" s="10">
        <v>6.1</v>
      </c>
      <c r="D83175" s="10">
        <v>10.8</v>
      </c>
      <c r="E83175" s="10">
        <v>65.88</v>
      </c>
    </row>
    <row r="83176" spans="1:5" x14ac:dyDescent="0.55000000000000004">
      <c r="A83176" s="10">
        <v>400206187</v>
      </c>
      <c r="B83176" s="10">
        <v>5801561</v>
      </c>
      <c r="C83176" s="10">
        <v>6.82</v>
      </c>
      <c r="D83176" s="10">
        <v>12.07</v>
      </c>
      <c r="E83176" s="10">
        <v>82.317400000000006</v>
      </c>
    </row>
    <row r="83177" spans="1:5" x14ac:dyDescent="0.55000000000000004">
      <c r="A83177" s="10">
        <v>400205759</v>
      </c>
      <c r="B83177" s="10">
        <v>5801561</v>
      </c>
      <c r="C83177" s="10">
        <v>5.37</v>
      </c>
      <c r="D83177" s="10">
        <v>9.5</v>
      </c>
      <c r="E83177" s="10">
        <v>51.015000000000001</v>
      </c>
    </row>
    <row r="83178" spans="1:5" x14ac:dyDescent="0.55000000000000004">
      <c r="A83178" s="10">
        <v>400304068</v>
      </c>
      <c r="B83178" s="10">
        <v>5801561</v>
      </c>
      <c r="C83178" s="10">
        <v>6.85</v>
      </c>
      <c r="D83178" s="10">
        <v>12.12</v>
      </c>
      <c r="E83178" s="10">
        <v>83.021999999999991</v>
      </c>
    </row>
    <row r="83179" spans="1:5" x14ac:dyDescent="0.55000000000000004">
      <c r="A83179" s="10">
        <v>400308884</v>
      </c>
      <c r="B83179" s="10">
        <v>5801561</v>
      </c>
      <c r="C83179" s="10">
        <v>5.55</v>
      </c>
      <c r="D83179" s="10">
        <v>9.82</v>
      </c>
      <c r="E83179" s="10">
        <v>54.500999999999998</v>
      </c>
    </row>
    <row r="83180" spans="1:5" x14ac:dyDescent="0.55000000000000004">
      <c r="A83180" s="10">
        <v>400306206</v>
      </c>
      <c r="B83180" s="10">
        <v>5801561</v>
      </c>
      <c r="C83180" s="10">
        <v>5.95</v>
      </c>
      <c r="D83180" s="10">
        <v>10.53</v>
      </c>
      <c r="E83180" s="10">
        <v>62.653500000000001</v>
      </c>
    </row>
    <row r="83181" spans="1:5" x14ac:dyDescent="0.55000000000000004">
      <c r="A83181" s="10">
        <v>400202031</v>
      </c>
      <c r="B83181" s="10">
        <v>5801561</v>
      </c>
      <c r="C83181" s="10">
        <v>5.93</v>
      </c>
      <c r="D83181" s="10">
        <v>10.5</v>
      </c>
      <c r="E83181" s="10">
        <v>62.265000000000001</v>
      </c>
    </row>
    <row r="83182" spans="1:5" x14ac:dyDescent="0.55000000000000004">
      <c r="A83182" s="10">
        <v>400401306</v>
      </c>
      <c r="B83182" s="10">
        <v>5801561</v>
      </c>
      <c r="C83182" s="10">
        <v>6.03</v>
      </c>
      <c r="D83182" s="10">
        <v>10.67</v>
      </c>
      <c r="E83182" s="10">
        <v>64.340100000000007</v>
      </c>
    </row>
    <row r="83183" spans="1:5" x14ac:dyDescent="0.55000000000000004">
      <c r="A83183" s="10">
        <v>400205127</v>
      </c>
      <c r="B83183" s="10">
        <v>5801561</v>
      </c>
      <c r="C83183" s="10">
        <v>7.03</v>
      </c>
      <c r="D83183" s="10">
        <v>12.44</v>
      </c>
      <c r="E83183" s="10">
        <v>87.453199999999995</v>
      </c>
    </row>
    <row r="83184" spans="1:5" x14ac:dyDescent="0.55000000000000004">
      <c r="A83184" s="10">
        <v>400401992</v>
      </c>
      <c r="B83184" s="10">
        <v>5801561</v>
      </c>
      <c r="C83184" s="10">
        <v>5.81</v>
      </c>
      <c r="D83184" s="10">
        <v>10.28</v>
      </c>
      <c r="E83184" s="10">
        <v>59.72679999999999</v>
      </c>
    </row>
    <row r="83185" spans="1:5" x14ac:dyDescent="0.55000000000000004">
      <c r="A83185" s="10">
        <v>400602116</v>
      </c>
      <c r="B83185" s="10">
        <v>5801561</v>
      </c>
      <c r="C83185" s="10">
        <v>6.86</v>
      </c>
      <c r="D83185" s="10">
        <v>12.14</v>
      </c>
      <c r="E83185" s="10">
        <v>83.280400000000014</v>
      </c>
    </row>
    <row r="83186" spans="1:5" x14ac:dyDescent="0.55000000000000004">
      <c r="A83186" s="10">
        <v>400400323</v>
      </c>
      <c r="B83186" s="10">
        <v>5801561</v>
      </c>
      <c r="C83186" s="10">
        <v>6.31</v>
      </c>
      <c r="D83186" s="10">
        <v>11.17</v>
      </c>
      <c r="E83186" s="10">
        <v>70.482699999999994</v>
      </c>
    </row>
    <row r="83187" spans="1:5" x14ac:dyDescent="0.55000000000000004">
      <c r="A83187" s="10">
        <v>400205728</v>
      </c>
      <c r="B83187" s="10">
        <v>5801561</v>
      </c>
      <c r="C83187" s="10">
        <v>33.81</v>
      </c>
      <c r="D83187" s="10">
        <v>59.84</v>
      </c>
      <c r="E83187" s="10">
        <v>2023.1904000000002</v>
      </c>
    </row>
    <row r="83188" spans="1:5" x14ac:dyDescent="0.55000000000000004">
      <c r="A83188" s="10">
        <v>400301107</v>
      </c>
      <c r="B83188" s="10">
        <v>5801561</v>
      </c>
      <c r="C83188" s="10">
        <v>6.97</v>
      </c>
      <c r="D83188" s="10">
        <v>12.34</v>
      </c>
      <c r="E83188" s="10">
        <v>86.009799999999998</v>
      </c>
    </row>
    <row r="83189" spans="1:5" x14ac:dyDescent="0.55000000000000004">
      <c r="A83189" s="10">
        <v>400308492</v>
      </c>
      <c r="B83189" s="10">
        <v>5801561</v>
      </c>
      <c r="C83189" s="10">
        <v>7.47</v>
      </c>
      <c r="D83189" s="10">
        <v>13.22</v>
      </c>
      <c r="E83189" s="10">
        <v>98.753399999999999</v>
      </c>
    </row>
    <row r="83190" spans="1:5" x14ac:dyDescent="0.55000000000000004">
      <c r="A83190" s="10">
        <v>400400854</v>
      </c>
      <c r="B83190" s="10">
        <v>5801561</v>
      </c>
      <c r="C83190" s="10">
        <v>20.260000000000002</v>
      </c>
      <c r="D83190" s="10">
        <v>35.86</v>
      </c>
      <c r="E83190" s="10">
        <v>726.5236000000001</v>
      </c>
    </row>
    <row r="83191" spans="1:5" x14ac:dyDescent="0.55000000000000004">
      <c r="A83191" s="10">
        <v>400203081</v>
      </c>
      <c r="B83191" s="10">
        <v>5801561</v>
      </c>
      <c r="C83191" s="10">
        <v>7.34</v>
      </c>
      <c r="D83191" s="10">
        <v>12.99</v>
      </c>
      <c r="E83191" s="10">
        <v>95.346599999999995</v>
      </c>
    </row>
    <row r="83192" spans="1:5" x14ac:dyDescent="0.55000000000000004">
      <c r="A83192" s="10">
        <v>400701877</v>
      </c>
      <c r="B83192" s="10">
        <v>5801561</v>
      </c>
      <c r="C83192" s="10">
        <v>6.63</v>
      </c>
      <c r="D83192" s="10">
        <v>11.74</v>
      </c>
      <c r="E83192" s="10">
        <v>77.836200000000005</v>
      </c>
    </row>
    <row r="83193" spans="1:5" x14ac:dyDescent="0.55000000000000004">
      <c r="A83193" s="10">
        <v>400305233</v>
      </c>
      <c r="B83193" s="10">
        <v>5801561</v>
      </c>
      <c r="C83193" s="10">
        <v>6.05</v>
      </c>
      <c r="D83193" s="10">
        <v>10.71</v>
      </c>
      <c r="E83193" s="10">
        <v>64.795500000000004</v>
      </c>
    </row>
    <row r="83194" spans="1:5" x14ac:dyDescent="0.55000000000000004">
      <c r="A83194" s="10">
        <v>400300273</v>
      </c>
      <c r="B83194" s="10">
        <v>5801561</v>
      </c>
      <c r="C83194" s="10">
        <v>6.47</v>
      </c>
      <c r="D83194" s="10">
        <v>11.45</v>
      </c>
      <c r="E83194" s="10">
        <v>74.081499999999991</v>
      </c>
    </row>
    <row r="83195" spans="1:5" x14ac:dyDescent="0.55000000000000004">
      <c r="A83195" s="10">
        <v>400702283</v>
      </c>
      <c r="B83195" s="10">
        <v>5801561</v>
      </c>
      <c r="C83195" s="10">
        <v>12.76</v>
      </c>
      <c r="D83195" s="10">
        <v>22.59</v>
      </c>
      <c r="E83195" s="10">
        <v>288.2484</v>
      </c>
    </row>
    <row r="83196" spans="1:5" x14ac:dyDescent="0.55000000000000004">
      <c r="A83196" s="10">
        <v>400602167</v>
      </c>
      <c r="B83196" s="10">
        <v>5801561</v>
      </c>
      <c r="C83196" s="10">
        <v>7.22</v>
      </c>
      <c r="D83196" s="10">
        <v>12.78</v>
      </c>
      <c r="E83196" s="10">
        <v>92.271599999999992</v>
      </c>
    </row>
    <row r="83197" spans="1:5" x14ac:dyDescent="0.55000000000000004">
      <c r="A83197" s="10">
        <v>400701989</v>
      </c>
      <c r="B83197" s="10">
        <v>5801561</v>
      </c>
      <c r="C83197" s="10">
        <v>6.73</v>
      </c>
      <c r="D83197" s="10">
        <v>11.91</v>
      </c>
      <c r="E83197" s="10">
        <v>80.154300000000006</v>
      </c>
    </row>
    <row r="83198" spans="1:5" x14ac:dyDescent="0.55000000000000004">
      <c r="A83198" s="10">
        <v>400501446</v>
      </c>
      <c r="B83198" s="10">
        <v>5801561</v>
      </c>
      <c r="C83198" s="10">
        <v>6.55</v>
      </c>
      <c r="D83198" s="10">
        <v>11.59</v>
      </c>
      <c r="E83198" s="10">
        <v>75.914500000000004</v>
      </c>
    </row>
    <row r="83199" spans="1:5" x14ac:dyDescent="0.55000000000000004">
      <c r="A83199" s="10">
        <v>400706700</v>
      </c>
      <c r="B83199" s="10">
        <v>5801561</v>
      </c>
      <c r="C83199" s="10">
        <v>6.54</v>
      </c>
      <c r="D83199" s="10">
        <v>11.58</v>
      </c>
      <c r="E83199" s="10">
        <v>75.733199999999997</v>
      </c>
    </row>
    <row r="83200" spans="1:5" x14ac:dyDescent="0.55000000000000004">
      <c r="A83200" s="10">
        <v>400502064</v>
      </c>
      <c r="B83200" s="10">
        <v>5801561</v>
      </c>
      <c r="C83200" s="10">
        <v>20.9</v>
      </c>
      <c r="D83200" s="10">
        <v>37</v>
      </c>
      <c r="E83200" s="10">
        <v>773.3</v>
      </c>
    </row>
    <row r="83201" spans="1:5" x14ac:dyDescent="0.55000000000000004">
      <c r="A83201" s="10">
        <v>400305135</v>
      </c>
      <c r="B83201" s="10">
        <v>5801561</v>
      </c>
      <c r="C83201" s="10">
        <v>5.69</v>
      </c>
      <c r="D83201" s="10">
        <v>10.07</v>
      </c>
      <c r="E83201" s="10">
        <v>57.298300000000005</v>
      </c>
    </row>
    <row r="83202" spans="1:5" x14ac:dyDescent="0.55000000000000004">
      <c r="A83202" s="10">
        <v>400706140</v>
      </c>
      <c r="B83202" s="10">
        <v>5801561</v>
      </c>
      <c r="C83202" s="10">
        <v>6.04</v>
      </c>
      <c r="D83202" s="10">
        <v>10.69</v>
      </c>
      <c r="E83202" s="10">
        <v>64.567599999999999</v>
      </c>
    </row>
    <row r="83203" spans="1:5" x14ac:dyDescent="0.55000000000000004">
      <c r="A83203" s="10">
        <v>400302273</v>
      </c>
      <c r="B83203" s="10">
        <v>5801561</v>
      </c>
      <c r="C83203" s="10">
        <v>5.74</v>
      </c>
      <c r="D83203" s="10">
        <v>10.16</v>
      </c>
      <c r="E83203" s="10">
        <v>58.318400000000004</v>
      </c>
    </row>
    <row r="83204" spans="1:5" x14ac:dyDescent="0.55000000000000004">
      <c r="A83204" s="10">
        <v>400401758</v>
      </c>
      <c r="B83204" s="10">
        <v>5801561</v>
      </c>
      <c r="C83204" s="10">
        <v>14.37</v>
      </c>
      <c r="D83204" s="10">
        <v>25.43</v>
      </c>
      <c r="E83204" s="10">
        <v>365.42909999999995</v>
      </c>
    </row>
    <row r="83205" spans="1:5" x14ac:dyDescent="0.55000000000000004">
      <c r="A83205" s="10">
        <v>400604309</v>
      </c>
      <c r="B83205" s="10">
        <v>5801561</v>
      </c>
      <c r="C83205" s="10">
        <v>6.54</v>
      </c>
      <c r="D83205" s="10">
        <v>11.58</v>
      </c>
      <c r="E83205" s="10">
        <v>75.733199999999997</v>
      </c>
    </row>
    <row r="83206" spans="1:5" x14ac:dyDescent="0.55000000000000004">
      <c r="A83206" s="10">
        <v>400402045</v>
      </c>
      <c r="B83206" s="10">
        <v>5801561</v>
      </c>
      <c r="C83206" s="10">
        <v>6.45</v>
      </c>
      <c r="D83206" s="10">
        <v>11.42</v>
      </c>
      <c r="E83206" s="10">
        <v>73.659000000000006</v>
      </c>
    </row>
    <row r="83207" spans="1:5" x14ac:dyDescent="0.55000000000000004">
      <c r="A83207" s="10">
        <v>400305328</v>
      </c>
      <c r="B83207" s="10">
        <v>5801561</v>
      </c>
      <c r="C83207" s="10">
        <v>12.7</v>
      </c>
      <c r="D83207" s="10">
        <v>22.48</v>
      </c>
      <c r="E83207" s="10">
        <v>285.49599999999998</v>
      </c>
    </row>
    <row r="83208" spans="1:5" x14ac:dyDescent="0.55000000000000004">
      <c r="A83208" s="10">
        <v>400500524</v>
      </c>
      <c r="B83208" s="10">
        <v>5801561</v>
      </c>
      <c r="C83208" s="10">
        <v>12.88</v>
      </c>
      <c r="D83208" s="10">
        <v>22.8</v>
      </c>
      <c r="E83208" s="10">
        <v>293.66400000000004</v>
      </c>
    </row>
    <row r="83209" spans="1:5" x14ac:dyDescent="0.55000000000000004">
      <c r="A83209" s="10">
        <v>400700507</v>
      </c>
      <c r="B83209" s="10">
        <v>5801561</v>
      </c>
      <c r="C83209" s="10">
        <v>6.32</v>
      </c>
      <c r="D83209" s="10">
        <v>11.19</v>
      </c>
      <c r="E83209" s="10">
        <v>70.720799999999997</v>
      </c>
    </row>
    <row r="83210" spans="1:5" x14ac:dyDescent="0.55000000000000004">
      <c r="A83210" s="10">
        <v>400202851</v>
      </c>
      <c r="B83210" s="10">
        <v>5801561</v>
      </c>
      <c r="C83210" s="10">
        <v>5.75</v>
      </c>
      <c r="D83210" s="10">
        <v>10.18</v>
      </c>
      <c r="E83210" s="10">
        <v>58.534999999999997</v>
      </c>
    </row>
    <row r="83211" spans="1:5" x14ac:dyDescent="0.55000000000000004">
      <c r="A83211" s="10">
        <v>400703465</v>
      </c>
      <c r="B83211" s="10">
        <v>5801561</v>
      </c>
      <c r="C83211" s="10">
        <v>6.35</v>
      </c>
      <c r="D83211" s="10">
        <v>11.24</v>
      </c>
      <c r="E83211" s="10">
        <v>71.373999999999995</v>
      </c>
    </row>
    <row r="83212" spans="1:5" x14ac:dyDescent="0.55000000000000004">
      <c r="A83212" s="10">
        <v>400500552</v>
      </c>
      <c r="B83212" s="10">
        <v>5801561</v>
      </c>
      <c r="C83212" s="10">
        <v>6.96</v>
      </c>
      <c r="D83212" s="10">
        <v>12.32</v>
      </c>
      <c r="E83212" s="10">
        <v>85.747200000000007</v>
      </c>
    </row>
    <row r="83213" spans="1:5" x14ac:dyDescent="0.55000000000000004">
      <c r="A83213" s="10">
        <v>400207108</v>
      </c>
      <c r="B83213" s="10">
        <v>5801561</v>
      </c>
      <c r="C83213" s="10">
        <v>6.88</v>
      </c>
      <c r="D83213" s="10">
        <v>12.18</v>
      </c>
      <c r="E83213" s="10">
        <v>83.798400000000001</v>
      </c>
    </row>
    <row r="83214" spans="1:5" x14ac:dyDescent="0.55000000000000004">
      <c r="A83214" s="10">
        <v>400402390</v>
      </c>
      <c r="B83214" s="10">
        <v>5801561</v>
      </c>
      <c r="C83214" s="10">
        <v>6.7</v>
      </c>
      <c r="D83214" s="10">
        <v>11.86</v>
      </c>
      <c r="E83214" s="10">
        <v>79.462000000000003</v>
      </c>
    </row>
    <row r="83215" spans="1:5" x14ac:dyDescent="0.55000000000000004">
      <c r="A83215" s="10">
        <v>400304814</v>
      </c>
      <c r="B83215" s="10">
        <v>5801561</v>
      </c>
      <c r="C83215" s="10">
        <v>5.84</v>
      </c>
      <c r="D83215" s="10">
        <v>10.34</v>
      </c>
      <c r="E83215" s="10">
        <v>60.385599999999997</v>
      </c>
    </row>
    <row r="83216" spans="1:5" x14ac:dyDescent="0.55000000000000004">
      <c r="A83216" s="10">
        <v>400404430</v>
      </c>
      <c r="B83216" s="10">
        <v>5801561</v>
      </c>
      <c r="C83216" s="10">
        <v>6.67</v>
      </c>
      <c r="D83216" s="10">
        <v>11.81</v>
      </c>
      <c r="E83216" s="10">
        <v>78.7727</v>
      </c>
    </row>
    <row r="83217" spans="1:5" x14ac:dyDescent="0.55000000000000004">
      <c r="A83217" s="10">
        <v>400404823</v>
      </c>
      <c r="B83217" s="10">
        <v>5801561</v>
      </c>
      <c r="C83217" s="10">
        <v>6.06</v>
      </c>
      <c r="D83217" s="10">
        <v>10.73</v>
      </c>
      <c r="E83217" s="10">
        <v>65.023799999999994</v>
      </c>
    </row>
    <row r="83218" spans="1:5" x14ac:dyDescent="0.55000000000000004">
      <c r="A83218" s="10">
        <v>400308095</v>
      </c>
      <c r="B83218" s="10">
        <v>5801561</v>
      </c>
      <c r="C83218" s="10">
        <v>5.72</v>
      </c>
      <c r="D83218" s="10">
        <v>10.119999999999999</v>
      </c>
      <c r="E83218" s="10">
        <v>57.886399999999995</v>
      </c>
    </row>
    <row r="83219" spans="1:5" x14ac:dyDescent="0.55000000000000004">
      <c r="A83219" s="10">
        <v>400307778</v>
      </c>
      <c r="B83219" s="10">
        <v>5801561</v>
      </c>
      <c r="C83219" s="10">
        <v>7.06</v>
      </c>
      <c r="D83219" s="10">
        <v>12.5</v>
      </c>
      <c r="E83219" s="10">
        <v>88.25</v>
      </c>
    </row>
    <row r="83220" spans="1:5" x14ac:dyDescent="0.55000000000000004">
      <c r="A83220" s="10">
        <v>400203066</v>
      </c>
      <c r="B83220" s="10">
        <v>5801561</v>
      </c>
      <c r="C83220" s="10">
        <v>6.11</v>
      </c>
      <c r="D83220" s="10">
        <v>10.81</v>
      </c>
      <c r="E83220" s="10">
        <v>66.04910000000001</v>
      </c>
    </row>
    <row r="83221" spans="1:5" x14ac:dyDescent="0.55000000000000004">
      <c r="A83221" s="10">
        <v>400302753</v>
      </c>
      <c r="B83221" s="10">
        <v>5801561</v>
      </c>
      <c r="C83221" s="10">
        <v>15.37</v>
      </c>
      <c r="D83221" s="10">
        <v>27.2</v>
      </c>
      <c r="E83221" s="10">
        <v>418.06399999999996</v>
      </c>
    </row>
    <row r="83222" spans="1:5" x14ac:dyDescent="0.55000000000000004">
      <c r="A83222" s="10">
        <v>400502295</v>
      </c>
      <c r="B83222" s="10">
        <v>5801561</v>
      </c>
      <c r="C83222" s="10">
        <v>6.75</v>
      </c>
      <c r="D83222" s="10">
        <v>11.95</v>
      </c>
      <c r="E83222" s="10">
        <v>80.662499999999994</v>
      </c>
    </row>
    <row r="83223" spans="1:5" x14ac:dyDescent="0.55000000000000004">
      <c r="A83223" s="10">
        <v>400603932</v>
      </c>
      <c r="B83223" s="10">
        <v>5801561</v>
      </c>
      <c r="C83223" s="10">
        <v>11.1</v>
      </c>
      <c r="D83223" s="10">
        <v>19.64</v>
      </c>
      <c r="E83223" s="10">
        <v>218.00399999999999</v>
      </c>
    </row>
    <row r="83224" spans="1:5" x14ac:dyDescent="0.55000000000000004">
      <c r="A83224" s="10">
        <v>400500780</v>
      </c>
      <c r="B83224" s="10">
        <v>5801561</v>
      </c>
      <c r="C83224" s="10">
        <v>5.43</v>
      </c>
      <c r="D83224" s="10">
        <v>9.61</v>
      </c>
      <c r="E83224" s="10">
        <v>52.182299999999991</v>
      </c>
    </row>
    <row r="83225" spans="1:5" x14ac:dyDescent="0.55000000000000004">
      <c r="A83225" s="10">
        <v>400603756</v>
      </c>
      <c r="B83225" s="10">
        <v>5801561</v>
      </c>
      <c r="C83225" s="10">
        <v>7.21</v>
      </c>
      <c r="D83225" s="10">
        <v>12.76</v>
      </c>
      <c r="E83225" s="10">
        <v>91.999600000000001</v>
      </c>
    </row>
    <row r="83226" spans="1:5" x14ac:dyDescent="0.55000000000000004">
      <c r="A83226" s="10">
        <v>400305953</v>
      </c>
      <c r="B83226" s="10">
        <v>5801561</v>
      </c>
      <c r="C83226" s="10">
        <v>6.76</v>
      </c>
      <c r="D83226" s="10">
        <v>11.97</v>
      </c>
      <c r="E83226" s="10">
        <v>80.917200000000008</v>
      </c>
    </row>
    <row r="83227" spans="1:5" x14ac:dyDescent="0.55000000000000004">
      <c r="A83227" s="10">
        <v>400203881</v>
      </c>
      <c r="B83227" s="10">
        <v>5801561</v>
      </c>
      <c r="C83227" s="10">
        <v>6.2</v>
      </c>
      <c r="D83227" s="10">
        <v>10.97</v>
      </c>
      <c r="E83227" s="10">
        <v>68.01400000000001</v>
      </c>
    </row>
    <row r="83228" spans="1:5" x14ac:dyDescent="0.55000000000000004">
      <c r="A83228" s="10">
        <v>400307115</v>
      </c>
      <c r="B83228" s="10">
        <v>5801561</v>
      </c>
      <c r="C83228" s="10">
        <v>5.9</v>
      </c>
      <c r="D83228" s="10">
        <v>10.44</v>
      </c>
      <c r="E83228" s="10">
        <v>61.596000000000004</v>
      </c>
    </row>
    <row r="83229" spans="1:5" x14ac:dyDescent="0.55000000000000004">
      <c r="A83229" s="10">
        <v>400306671</v>
      </c>
      <c r="B83229" s="10">
        <v>5801561</v>
      </c>
      <c r="C83229" s="10">
        <v>6.04</v>
      </c>
      <c r="D83229" s="10">
        <v>10.69</v>
      </c>
      <c r="E83229" s="10">
        <v>64.567599999999999</v>
      </c>
    </row>
    <row r="83230" spans="1:5" x14ac:dyDescent="0.55000000000000004">
      <c r="A83230" s="10">
        <v>400204455</v>
      </c>
      <c r="B83230" s="10">
        <v>5801561</v>
      </c>
      <c r="C83230" s="10">
        <v>6.99</v>
      </c>
      <c r="D83230" s="10">
        <v>12.37</v>
      </c>
      <c r="E83230" s="10">
        <v>86.466300000000004</v>
      </c>
    </row>
    <row r="83231" spans="1:5" x14ac:dyDescent="0.55000000000000004">
      <c r="A83231" s="10">
        <v>400204065</v>
      </c>
      <c r="B83231" s="10">
        <v>5801561</v>
      </c>
      <c r="C83231" s="10">
        <v>5.7</v>
      </c>
      <c r="D83231" s="10">
        <v>10.09</v>
      </c>
      <c r="E83231" s="10">
        <v>57.512999999999998</v>
      </c>
    </row>
    <row r="83232" spans="1:5" x14ac:dyDescent="0.55000000000000004">
      <c r="A83232" s="10">
        <v>400301825</v>
      </c>
      <c r="B83232" s="10">
        <v>5801561</v>
      </c>
      <c r="C83232" s="10">
        <v>7.35</v>
      </c>
      <c r="D83232" s="10">
        <v>13.01</v>
      </c>
      <c r="E83232" s="10">
        <v>95.623499999999993</v>
      </c>
    </row>
    <row r="83233" spans="1:5" x14ac:dyDescent="0.55000000000000004">
      <c r="A83233" s="10">
        <v>400404158</v>
      </c>
      <c r="B83233" s="10">
        <v>5801561</v>
      </c>
      <c r="C83233" s="10">
        <v>6.72</v>
      </c>
      <c r="D83233" s="10">
        <v>11.89</v>
      </c>
      <c r="E83233" s="10">
        <v>79.900800000000004</v>
      </c>
    </row>
    <row r="83234" spans="1:5" x14ac:dyDescent="0.55000000000000004">
      <c r="A83234" s="10">
        <v>400306645</v>
      </c>
      <c r="B83234" s="10">
        <v>5801561</v>
      </c>
      <c r="C83234" s="10">
        <v>5.57</v>
      </c>
      <c r="D83234" s="10">
        <v>9.86</v>
      </c>
      <c r="E83234" s="10">
        <v>54.920200000000001</v>
      </c>
    </row>
    <row r="83235" spans="1:5" x14ac:dyDescent="0.55000000000000004">
      <c r="A83235" s="10">
        <v>400400401</v>
      </c>
      <c r="B83235" s="10">
        <v>5801561</v>
      </c>
      <c r="C83235" s="10">
        <v>6.15</v>
      </c>
      <c r="D83235" s="10">
        <v>10.89</v>
      </c>
      <c r="E83235" s="10">
        <v>66.973500000000001</v>
      </c>
    </row>
    <row r="83236" spans="1:5" x14ac:dyDescent="0.55000000000000004">
      <c r="A83236" s="10">
        <v>400603621</v>
      </c>
      <c r="B83236" s="10">
        <v>5801561</v>
      </c>
      <c r="C83236" s="10">
        <v>6.43</v>
      </c>
      <c r="D83236" s="10">
        <v>11.38</v>
      </c>
      <c r="E83236" s="10">
        <v>73.173400000000001</v>
      </c>
    </row>
    <row r="83237" spans="1:5" x14ac:dyDescent="0.55000000000000004">
      <c r="A83237" s="10">
        <v>400406587</v>
      </c>
      <c r="B83237" s="10">
        <v>5801561</v>
      </c>
      <c r="C83237" s="10">
        <v>16.78</v>
      </c>
      <c r="D83237" s="10">
        <v>29.7</v>
      </c>
      <c r="E83237" s="10">
        <v>498.36600000000004</v>
      </c>
    </row>
    <row r="83238" spans="1:5" x14ac:dyDescent="0.55000000000000004">
      <c r="A83238" s="10">
        <v>400602626</v>
      </c>
      <c r="B83238" s="10">
        <v>5801561</v>
      </c>
      <c r="C83238" s="10">
        <v>6.05</v>
      </c>
      <c r="D83238" s="10">
        <v>10.71</v>
      </c>
      <c r="E83238" s="10">
        <v>64.795500000000004</v>
      </c>
    </row>
    <row r="83239" spans="1:5" x14ac:dyDescent="0.55000000000000004">
      <c r="A83239" s="10">
        <v>400706626</v>
      </c>
      <c r="B83239" s="10">
        <v>5801561</v>
      </c>
      <c r="C83239" s="10">
        <v>5.78</v>
      </c>
      <c r="D83239" s="10">
        <v>10.23</v>
      </c>
      <c r="E83239" s="10">
        <v>59.129400000000004</v>
      </c>
    </row>
    <row r="83240" spans="1:5" x14ac:dyDescent="0.55000000000000004">
      <c r="A83240" s="10">
        <v>400207637</v>
      </c>
      <c r="B83240" s="10">
        <v>5801561</v>
      </c>
      <c r="C83240" s="10">
        <v>7.52</v>
      </c>
      <c r="D83240" s="10">
        <v>13.31</v>
      </c>
      <c r="E83240" s="10">
        <v>100.0912</v>
      </c>
    </row>
    <row r="83241" spans="1:5" x14ac:dyDescent="0.55000000000000004">
      <c r="A83241" s="10">
        <v>400703874</v>
      </c>
      <c r="B83241" s="10">
        <v>5801561</v>
      </c>
      <c r="C83241" s="10">
        <v>5.83</v>
      </c>
      <c r="D83241" s="10">
        <v>10.32</v>
      </c>
      <c r="E83241" s="10">
        <v>60.165600000000005</v>
      </c>
    </row>
    <row r="83242" spans="1:5" x14ac:dyDescent="0.55000000000000004">
      <c r="A83242" s="10">
        <v>400406621</v>
      </c>
      <c r="B83242" s="10">
        <v>5801561</v>
      </c>
      <c r="C83242" s="10">
        <v>5.92</v>
      </c>
      <c r="D83242" s="10">
        <v>10.48</v>
      </c>
      <c r="E83242" s="10">
        <v>62.041600000000003</v>
      </c>
    </row>
    <row r="83243" spans="1:5" x14ac:dyDescent="0.55000000000000004">
      <c r="A83243" s="10">
        <v>400401436</v>
      </c>
      <c r="B83243" s="10">
        <v>5801561</v>
      </c>
      <c r="C83243" s="10">
        <v>5.93</v>
      </c>
      <c r="D83243" s="10">
        <v>10.5</v>
      </c>
      <c r="E83243" s="10">
        <v>62.265000000000001</v>
      </c>
    </row>
    <row r="83244" spans="1:5" x14ac:dyDescent="0.55000000000000004">
      <c r="A83244" s="10">
        <v>400602434</v>
      </c>
      <c r="B83244" s="10">
        <v>5801561</v>
      </c>
      <c r="C83244" s="10">
        <v>5.47</v>
      </c>
      <c r="D83244" s="10">
        <v>9.68</v>
      </c>
      <c r="E83244" s="10">
        <v>52.949599999999997</v>
      </c>
    </row>
    <row r="83245" spans="1:5" x14ac:dyDescent="0.55000000000000004">
      <c r="A83245" s="10">
        <v>400301727</v>
      </c>
      <c r="B83245" s="10">
        <v>5801561</v>
      </c>
      <c r="C83245" s="10">
        <v>5.3</v>
      </c>
      <c r="D83245" s="10">
        <v>9.3800000000000008</v>
      </c>
      <c r="E83245" s="10">
        <v>49.714000000000006</v>
      </c>
    </row>
    <row r="83246" spans="1:5" x14ac:dyDescent="0.55000000000000004">
      <c r="A83246" s="10">
        <v>400400176</v>
      </c>
      <c r="B83246" s="10">
        <v>5801561</v>
      </c>
      <c r="C83246" s="10">
        <v>6.01</v>
      </c>
      <c r="D83246" s="10">
        <v>10.64</v>
      </c>
      <c r="E83246" s="10">
        <v>63.946400000000004</v>
      </c>
    </row>
    <row r="83247" spans="1:5" x14ac:dyDescent="0.55000000000000004">
      <c r="A83247" s="10">
        <v>400503006</v>
      </c>
      <c r="B83247" s="10">
        <v>5801561</v>
      </c>
      <c r="C83247" s="10">
        <v>6.8</v>
      </c>
      <c r="D83247" s="10">
        <v>12.04</v>
      </c>
      <c r="E83247" s="10">
        <v>81.871999999999986</v>
      </c>
    </row>
    <row r="83248" spans="1:5" x14ac:dyDescent="0.55000000000000004">
      <c r="A83248" s="10">
        <v>400500517</v>
      </c>
      <c r="B83248" s="10">
        <v>5801561</v>
      </c>
      <c r="C83248" s="10">
        <v>6.49</v>
      </c>
      <c r="D83248" s="10">
        <v>11.49</v>
      </c>
      <c r="E83248" s="10">
        <v>74.570100000000011</v>
      </c>
    </row>
    <row r="83249" spans="1:5" x14ac:dyDescent="0.55000000000000004">
      <c r="A83249" s="10">
        <v>400304576</v>
      </c>
      <c r="B83249" s="10">
        <v>5801561</v>
      </c>
      <c r="C83249" s="10">
        <v>7.11</v>
      </c>
      <c r="D83249" s="10">
        <v>12.58</v>
      </c>
      <c r="E83249" s="10">
        <v>89.44380000000001</v>
      </c>
    </row>
    <row r="83250" spans="1:5" x14ac:dyDescent="0.55000000000000004">
      <c r="A83250" s="10">
        <v>400308758</v>
      </c>
      <c r="B83250" s="10">
        <v>5801561</v>
      </c>
      <c r="C83250" s="10">
        <v>11.51</v>
      </c>
      <c r="D83250" s="10">
        <v>20.37</v>
      </c>
      <c r="E83250" s="10">
        <v>234.45869999999999</v>
      </c>
    </row>
    <row r="83251" spans="1:5" x14ac:dyDescent="0.55000000000000004">
      <c r="A83251" s="10">
        <v>400706432</v>
      </c>
      <c r="B83251" s="10">
        <v>5801561</v>
      </c>
      <c r="C83251" s="10">
        <v>6.39</v>
      </c>
      <c r="D83251" s="10">
        <v>11.31</v>
      </c>
      <c r="E83251" s="10">
        <v>72.270899999999997</v>
      </c>
    </row>
    <row r="83252" spans="1:5" x14ac:dyDescent="0.55000000000000004">
      <c r="A83252" s="10">
        <v>400205314</v>
      </c>
      <c r="B83252" s="10">
        <v>5801561</v>
      </c>
      <c r="C83252" s="10">
        <v>6.06</v>
      </c>
      <c r="D83252" s="10">
        <v>10.73</v>
      </c>
      <c r="E83252" s="10">
        <v>65.023799999999994</v>
      </c>
    </row>
    <row r="83253" spans="1:5" x14ac:dyDescent="0.55000000000000004">
      <c r="A83253" s="10">
        <v>400701122</v>
      </c>
      <c r="B83253" s="10">
        <v>5801561</v>
      </c>
      <c r="C83253" s="10">
        <v>12.88</v>
      </c>
      <c r="D83253" s="10">
        <v>22.79</v>
      </c>
      <c r="E83253" s="10">
        <v>293.53520000000003</v>
      </c>
    </row>
    <row r="83254" spans="1:5" x14ac:dyDescent="0.55000000000000004">
      <c r="A83254" s="10">
        <v>400205292</v>
      </c>
      <c r="B83254" s="10">
        <v>5801561</v>
      </c>
      <c r="C83254" s="10">
        <v>7.4</v>
      </c>
      <c r="D83254" s="10">
        <v>13.1</v>
      </c>
      <c r="E83254" s="10">
        <v>96.94</v>
      </c>
    </row>
    <row r="83255" spans="1:5" x14ac:dyDescent="0.55000000000000004">
      <c r="A83255" s="10">
        <v>400406173</v>
      </c>
      <c r="B83255" s="10">
        <v>5801561</v>
      </c>
      <c r="C83255" s="10">
        <v>13.21</v>
      </c>
      <c r="D83255" s="10">
        <v>23.38</v>
      </c>
      <c r="E83255" s="10">
        <v>308.84980000000002</v>
      </c>
    </row>
    <row r="83256" spans="1:5" x14ac:dyDescent="0.55000000000000004">
      <c r="A83256" s="10">
        <v>400306201</v>
      </c>
      <c r="B83256" s="10">
        <v>5801561</v>
      </c>
      <c r="C83256" s="10">
        <v>4.93</v>
      </c>
      <c r="D83256" s="10">
        <v>8.73</v>
      </c>
      <c r="E83256" s="10">
        <v>43.038899999999998</v>
      </c>
    </row>
    <row r="83257" spans="1:5" x14ac:dyDescent="0.55000000000000004">
      <c r="A83257" s="10">
        <v>400307439</v>
      </c>
      <c r="B83257" s="10">
        <v>5801561</v>
      </c>
      <c r="C83257" s="10">
        <v>5.99</v>
      </c>
      <c r="D83257" s="10">
        <v>10.6</v>
      </c>
      <c r="E83257" s="10">
        <v>63.494</v>
      </c>
    </row>
    <row r="83258" spans="1:5" x14ac:dyDescent="0.55000000000000004">
      <c r="A83258" s="10">
        <v>400701409</v>
      </c>
      <c r="B83258" s="10">
        <v>5801561</v>
      </c>
      <c r="C83258" s="10">
        <v>6.62</v>
      </c>
      <c r="D83258" s="10">
        <v>11.72</v>
      </c>
      <c r="E83258" s="10">
        <v>77.586400000000012</v>
      </c>
    </row>
    <row r="83259" spans="1:5" x14ac:dyDescent="0.55000000000000004">
      <c r="A83259" s="10">
        <v>400202932</v>
      </c>
      <c r="B83259" s="10">
        <v>5801561</v>
      </c>
      <c r="C83259" s="10">
        <v>6.56</v>
      </c>
      <c r="D83259" s="10">
        <v>11.61</v>
      </c>
      <c r="E83259" s="10">
        <v>76.161599999999993</v>
      </c>
    </row>
    <row r="83260" spans="1:5" x14ac:dyDescent="0.55000000000000004">
      <c r="A83260" s="10">
        <v>400302258</v>
      </c>
      <c r="B83260" s="10">
        <v>5801561</v>
      </c>
      <c r="C83260" s="10">
        <v>5.77</v>
      </c>
      <c r="D83260" s="10">
        <v>10.210000000000001</v>
      </c>
      <c r="E83260" s="10">
        <v>58.911700000000003</v>
      </c>
    </row>
    <row r="83261" spans="1:5" x14ac:dyDescent="0.55000000000000004">
      <c r="A83261" s="10">
        <v>400704235</v>
      </c>
      <c r="B83261" s="10">
        <v>5801561</v>
      </c>
      <c r="C83261" s="10">
        <v>6.01</v>
      </c>
      <c r="D83261" s="10">
        <v>10.64</v>
      </c>
      <c r="E83261" s="10">
        <v>63.946400000000004</v>
      </c>
    </row>
    <row r="83262" spans="1:5" x14ac:dyDescent="0.55000000000000004">
      <c r="A83262" s="10">
        <v>400704488</v>
      </c>
      <c r="B83262" s="10">
        <v>5801561</v>
      </c>
      <c r="C83262" s="10">
        <v>5.74</v>
      </c>
      <c r="D83262" s="10">
        <v>10.16</v>
      </c>
      <c r="E83262" s="10">
        <v>58.318400000000004</v>
      </c>
    </row>
    <row r="83263" spans="1:5" x14ac:dyDescent="0.55000000000000004">
      <c r="A83263" s="10">
        <v>400401361</v>
      </c>
      <c r="B83263" s="10">
        <v>5801561</v>
      </c>
      <c r="C83263" s="10">
        <v>5.51</v>
      </c>
      <c r="D83263" s="10">
        <v>9.75</v>
      </c>
      <c r="E83263" s="10">
        <v>53.722499999999997</v>
      </c>
    </row>
    <row r="83264" spans="1:5" x14ac:dyDescent="0.55000000000000004">
      <c r="A83264" s="10">
        <v>400503186</v>
      </c>
      <c r="B83264" s="10">
        <v>5801561</v>
      </c>
      <c r="C83264" s="10">
        <v>15.24</v>
      </c>
      <c r="D83264" s="10">
        <v>26.97</v>
      </c>
      <c r="E83264" s="10">
        <v>411.02279999999996</v>
      </c>
    </row>
    <row r="83265" spans="1:5" x14ac:dyDescent="0.55000000000000004">
      <c r="A83265" s="10">
        <v>400602230</v>
      </c>
      <c r="B83265" s="10">
        <v>5801561</v>
      </c>
      <c r="C83265" s="10">
        <v>6.92</v>
      </c>
      <c r="D83265" s="10">
        <v>12.25</v>
      </c>
      <c r="E83265" s="10">
        <v>84.77</v>
      </c>
    </row>
    <row r="83266" spans="1:5" x14ac:dyDescent="0.55000000000000004">
      <c r="A83266" s="10">
        <v>400308547</v>
      </c>
      <c r="B83266" s="10">
        <v>5801561</v>
      </c>
      <c r="C83266" s="10">
        <v>5.48</v>
      </c>
      <c r="D83266" s="10">
        <v>9.6999999999999993</v>
      </c>
      <c r="E83266" s="10">
        <v>53.155999999999999</v>
      </c>
    </row>
    <row r="83267" spans="1:5" x14ac:dyDescent="0.55000000000000004">
      <c r="A83267" s="10">
        <v>400303834</v>
      </c>
      <c r="B83267" s="10">
        <v>5801561</v>
      </c>
      <c r="C83267" s="10">
        <v>6.84</v>
      </c>
      <c r="D83267" s="10">
        <v>12.11</v>
      </c>
      <c r="E83267" s="10">
        <v>82.832399999999993</v>
      </c>
    </row>
    <row r="83268" spans="1:5" x14ac:dyDescent="0.55000000000000004">
      <c r="A83268" s="10">
        <v>400702635</v>
      </c>
      <c r="B83268" s="10">
        <v>5801561</v>
      </c>
      <c r="C83268" s="10">
        <v>6.42</v>
      </c>
      <c r="D83268" s="10">
        <v>11.36</v>
      </c>
      <c r="E83268" s="10">
        <v>72.93119999999999</v>
      </c>
    </row>
    <row r="83269" spans="1:5" x14ac:dyDescent="0.55000000000000004">
      <c r="A83269" s="10">
        <v>400405040</v>
      </c>
      <c r="B83269" s="10">
        <v>5801561</v>
      </c>
      <c r="C83269" s="10">
        <v>6.29</v>
      </c>
      <c r="D83269" s="10">
        <v>11.13</v>
      </c>
      <c r="E83269" s="10">
        <v>70.0077</v>
      </c>
    </row>
    <row r="83270" spans="1:5" x14ac:dyDescent="0.55000000000000004">
      <c r="A83270" s="10">
        <v>400204023</v>
      </c>
      <c r="B83270" s="10">
        <v>5801561</v>
      </c>
      <c r="C83270" s="10">
        <v>6.41</v>
      </c>
      <c r="D83270" s="10">
        <v>11.35</v>
      </c>
      <c r="E83270" s="10">
        <v>72.753500000000003</v>
      </c>
    </row>
    <row r="83271" spans="1:5" x14ac:dyDescent="0.55000000000000004">
      <c r="A83271" s="10">
        <v>400404640</v>
      </c>
      <c r="B83271" s="10">
        <v>5801561</v>
      </c>
      <c r="C83271" s="10">
        <v>5.85</v>
      </c>
      <c r="D83271" s="10">
        <v>10.35</v>
      </c>
      <c r="E83271" s="10">
        <v>60.547499999999992</v>
      </c>
    </row>
    <row r="83272" spans="1:5" x14ac:dyDescent="0.55000000000000004">
      <c r="A83272" s="10">
        <v>400201236</v>
      </c>
      <c r="B83272" s="10">
        <v>5801561</v>
      </c>
      <c r="C83272" s="10">
        <v>6.9</v>
      </c>
      <c r="D83272" s="10">
        <v>12.21</v>
      </c>
      <c r="E83272" s="10">
        <v>84.249000000000009</v>
      </c>
    </row>
    <row r="83273" spans="1:5" x14ac:dyDescent="0.55000000000000004">
      <c r="A83273" s="10">
        <v>400603842</v>
      </c>
      <c r="B83273" s="10">
        <v>5801561</v>
      </c>
      <c r="C83273" s="10">
        <v>6.84</v>
      </c>
      <c r="D83273" s="10">
        <v>12.11</v>
      </c>
      <c r="E83273" s="10">
        <v>82.832399999999993</v>
      </c>
    </row>
    <row r="83274" spans="1:5" x14ac:dyDescent="0.55000000000000004">
      <c r="A83274" s="10">
        <v>400307284</v>
      </c>
      <c r="B83274" s="10">
        <v>5801561</v>
      </c>
      <c r="C83274" s="10">
        <v>6.92</v>
      </c>
      <c r="D83274" s="10">
        <v>12.25</v>
      </c>
      <c r="E83274" s="10">
        <v>84.77</v>
      </c>
    </row>
    <row r="83275" spans="1:5" x14ac:dyDescent="0.55000000000000004">
      <c r="A83275" s="10">
        <v>400206901</v>
      </c>
      <c r="B83275" s="10">
        <v>5801561</v>
      </c>
      <c r="C83275" s="10">
        <v>7.5</v>
      </c>
      <c r="D83275" s="10">
        <v>13.28</v>
      </c>
      <c r="E83275" s="10">
        <v>99.6</v>
      </c>
    </row>
    <row r="83276" spans="1:5" x14ac:dyDescent="0.55000000000000004">
      <c r="A83276" s="10">
        <v>400205295</v>
      </c>
      <c r="B83276" s="10">
        <v>5801561</v>
      </c>
      <c r="C83276" s="10">
        <v>6.49</v>
      </c>
      <c r="D83276" s="10">
        <v>11.49</v>
      </c>
      <c r="E83276" s="10">
        <v>74.570100000000011</v>
      </c>
    </row>
    <row r="83277" spans="1:5" x14ac:dyDescent="0.55000000000000004">
      <c r="A83277" s="10">
        <v>400402262</v>
      </c>
      <c r="B83277" s="10">
        <v>5801561</v>
      </c>
      <c r="C83277" s="10">
        <v>5.86</v>
      </c>
      <c r="D83277" s="10">
        <v>10.37</v>
      </c>
      <c r="E83277" s="10">
        <v>60.7682</v>
      </c>
    </row>
    <row r="83278" spans="1:5" x14ac:dyDescent="0.55000000000000004">
      <c r="A83278" s="10">
        <v>400306707</v>
      </c>
      <c r="B83278" s="10">
        <v>5801561</v>
      </c>
      <c r="C83278" s="10">
        <v>6.83</v>
      </c>
      <c r="D83278" s="10">
        <v>12.09</v>
      </c>
      <c r="E83278" s="10">
        <v>82.574699999999993</v>
      </c>
    </row>
    <row r="83279" spans="1:5" x14ac:dyDescent="0.55000000000000004">
      <c r="A83279" s="10">
        <v>400703371</v>
      </c>
      <c r="B83279" s="10">
        <v>5801561</v>
      </c>
      <c r="C83279" s="10">
        <v>6.6</v>
      </c>
      <c r="D83279" s="10">
        <v>11.68</v>
      </c>
      <c r="E83279" s="10">
        <v>77.087999999999994</v>
      </c>
    </row>
    <row r="83280" spans="1:5" x14ac:dyDescent="0.55000000000000004">
      <c r="A83280" s="10">
        <v>400307571</v>
      </c>
      <c r="B83280" s="10">
        <v>5801561</v>
      </c>
      <c r="C83280" s="10">
        <v>12.62</v>
      </c>
      <c r="D83280" s="10">
        <v>22.34</v>
      </c>
      <c r="E83280" s="10">
        <v>281.93079999999998</v>
      </c>
    </row>
    <row r="83281" spans="1:5" x14ac:dyDescent="0.55000000000000004">
      <c r="A83281" s="10">
        <v>400301094</v>
      </c>
      <c r="B83281" s="10">
        <v>5801561</v>
      </c>
      <c r="C83281" s="10">
        <v>7.87</v>
      </c>
      <c r="D83281" s="10">
        <v>13.93</v>
      </c>
      <c r="E83281" s="10">
        <v>109.62909999999999</v>
      </c>
    </row>
    <row r="83282" spans="1:5" x14ac:dyDescent="0.55000000000000004">
      <c r="A83282" s="10">
        <v>400204971</v>
      </c>
      <c r="B83282" s="10">
        <v>5801561</v>
      </c>
      <c r="C83282" s="10">
        <v>6.27</v>
      </c>
      <c r="D83282" s="10">
        <v>11.1</v>
      </c>
      <c r="E83282" s="10">
        <v>69.596999999999994</v>
      </c>
    </row>
    <row r="83283" spans="1:5" x14ac:dyDescent="0.55000000000000004">
      <c r="A83283" s="10">
        <v>400600536</v>
      </c>
      <c r="B83283" s="10">
        <v>5801561</v>
      </c>
      <c r="C83283" s="10">
        <v>7.49</v>
      </c>
      <c r="D83283" s="10">
        <v>13.26</v>
      </c>
      <c r="E83283" s="10">
        <v>99.317400000000006</v>
      </c>
    </row>
    <row r="83284" spans="1:5" x14ac:dyDescent="0.55000000000000004">
      <c r="A83284" s="10">
        <v>400405123</v>
      </c>
      <c r="B83284" s="10">
        <v>5801561</v>
      </c>
      <c r="C83284" s="10">
        <v>6.02</v>
      </c>
      <c r="D83284" s="10">
        <v>10.66</v>
      </c>
      <c r="E83284" s="10">
        <v>64.173199999999994</v>
      </c>
    </row>
    <row r="83285" spans="1:5" x14ac:dyDescent="0.55000000000000004">
      <c r="A83285" s="10">
        <v>400604054</v>
      </c>
      <c r="B83285" s="10">
        <v>5801561</v>
      </c>
      <c r="C83285" s="10">
        <v>12.77</v>
      </c>
      <c r="D83285" s="10">
        <v>22.6</v>
      </c>
      <c r="E83285" s="10">
        <v>288.60200000000003</v>
      </c>
    </row>
    <row r="83286" spans="1:5" x14ac:dyDescent="0.55000000000000004">
      <c r="A83286" s="10">
        <v>400206879</v>
      </c>
      <c r="B83286" s="10">
        <v>5801561</v>
      </c>
      <c r="C83286" s="10">
        <v>6.19</v>
      </c>
      <c r="D83286" s="10">
        <v>10.96</v>
      </c>
      <c r="E83286" s="10">
        <v>67.842400000000012</v>
      </c>
    </row>
    <row r="83287" spans="1:5" x14ac:dyDescent="0.55000000000000004">
      <c r="A83287" s="10">
        <v>400501852</v>
      </c>
      <c r="B83287" s="10">
        <v>5801561</v>
      </c>
      <c r="C83287" s="10">
        <v>7.82</v>
      </c>
      <c r="D83287" s="10">
        <v>13.84</v>
      </c>
      <c r="E83287" s="10">
        <v>108.22880000000001</v>
      </c>
    </row>
    <row r="83288" spans="1:5" x14ac:dyDescent="0.55000000000000004">
      <c r="A83288" s="10">
        <v>400200425</v>
      </c>
      <c r="B83288" s="10">
        <v>5801561</v>
      </c>
      <c r="C83288" s="10">
        <v>7.25</v>
      </c>
      <c r="D83288" s="10">
        <v>12.83</v>
      </c>
      <c r="E83288" s="10">
        <v>93.017499999999998</v>
      </c>
    </row>
    <row r="83289" spans="1:5" x14ac:dyDescent="0.55000000000000004">
      <c r="A83289" s="10">
        <v>400601517</v>
      </c>
      <c r="B83289" s="10">
        <v>5801561</v>
      </c>
      <c r="C83289" s="10">
        <v>7.25</v>
      </c>
      <c r="D83289" s="10">
        <v>12.83</v>
      </c>
      <c r="E83289" s="10">
        <v>93.017499999999998</v>
      </c>
    </row>
    <row r="83290" spans="1:5" x14ac:dyDescent="0.55000000000000004">
      <c r="A83290" s="10">
        <v>400404086</v>
      </c>
      <c r="B83290" s="10">
        <v>5801561</v>
      </c>
      <c r="C83290" s="10">
        <v>6.94</v>
      </c>
      <c r="D83290" s="10">
        <v>12.28</v>
      </c>
      <c r="E83290" s="10">
        <v>85.223200000000006</v>
      </c>
    </row>
    <row r="83291" spans="1:5" x14ac:dyDescent="0.55000000000000004">
      <c r="A83291" s="10">
        <v>400501297</v>
      </c>
      <c r="B83291" s="10">
        <v>5801561</v>
      </c>
      <c r="C83291" s="10">
        <v>15.85</v>
      </c>
      <c r="D83291" s="10">
        <v>28.06</v>
      </c>
      <c r="E83291" s="10">
        <v>444.75099999999998</v>
      </c>
    </row>
    <row r="83292" spans="1:5" x14ac:dyDescent="0.55000000000000004">
      <c r="A83292" s="10">
        <v>400305081</v>
      </c>
      <c r="B83292" s="10">
        <v>5801561</v>
      </c>
      <c r="C83292" s="10">
        <v>6.93</v>
      </c>
      <c r="D83292" s="10">
        <v>12.27</v>
      </c>
      <c r="E83292" s="10">
        <v>85.031099999999995</v>
      </c>
    </row>
    <row r="83293" spans="1:5" x14ac:dyDescent="0.55000000000000004">
      <c r="A83293" s="10">
        <v>400308081</v>
      </c>
      <c r="B83293" s="10">
        <v>5801561</v>
      </c>
      <c r="C83293" s="10">
        <v>5.55</v>
      </c>
      <c r="D83293" s="10">
        <v>9.82</v>
      </c>
      <c r="E83293" s="10">
        <v>54.500999999999998</v>
      </c>
    </row>
    <row r="83294" spans="1:5" x14ac:dyDescent="0.55000000000000004">
      <c r="A83294" s="10">
        <v>400603629</v>
      </c>
      <c r="B83294" s="10">
        <v>5801561</v>
      </c>
      <c r="C83294" s="10">
        <v>6.38</v>
      </c>
      <c r="D83294" s="10">
        <v>11.29</v>
      </c>
      <c r="E83294" s="10">
        <v>72.030199999999994</v>
      </c>
    </row>
    <row r="83295" spans="1:5" x14ac:dyDescent="0.55000000000000004">
      <c r="A83295" s="10">
        <v>400200452</v>
      </c>
      <c r="B83295" s="10">
        <v>5801561</v>
      </c>
      <c r="C83295" s="10">
        <v>6.75</v>
      </c>
      <c r="D83295" s="10">
        <v>11.95</v>
      </c>
      <c r="E83295" s="10">
        <v>80.662499999999994</v>
      </c>
    </row>
    <row r="83296" spans="1:5" x14ac:dyDescent="0.55000000000000004">
      <c r="A83296" s="10">
        <v>400601308</v>
      </c>
      <c r="B83296" s="10">
        <v>5801561</v>
      </c>
      <c r="C83296" s="10">
        <v>19.149999999999999</v>
      </c>
      <c r="D83296" s="10">
        <v>33.89</v>
      </c>
      <c r="E83296" s="10">
        <v>648.99349999999993</v>
      </c>
    </row>
    <row r="83297" spans="1:5" x14ac:dyDescent="0.55000000000000004">
      <c r="A83297" s="10">
        <v>400300798</v>
      </c>
      <c r="B83297" s="10">
        <v>5801561</v>
      </c>
      <c r="C83297" s="10">
        <v>7.19</v>
      </c>
      <c r="D83297" s="10">
        <v>12.73</v>
      </c>
      <c r="E83297" s="10">
        <v>91.528700000000015</v>
      </c>
    </row>
    <row r="83298" spans="1:5" x14ac:dyDescent="0.55000000000000004">
      <c r="A83298" s="10">
        <v>400308575</v>
      </c>
      <c r="B83298" s="10">
        <v>5801561</v>
      </c>
      <c r="C83298" s="10">
        <v>5.0999999999999996</v>
      </c>
      <c r="D83298" s="10">
        <v>9.0299999999999994</v>
      </c>
      <c r="E83298" s="10">
        <v>46.05299999999999</v>
      </c>
    </row>
    <row r="83299" spans="1:5" x14ac:dyDescent="0.55000000000000004">
      <c r="A83299" s="10">
        <v>400402444</v>
      </c>
      <c r="B83299" s="10">
        <v>5801561</v>
      </c>
      <c r="C83299" s="10">
        <v>6.32</v>
      </c>
      <c r="D83299" s="10">
        <v>11.19</v>
      </c>
      <c r="E83299" s="10">
        <v>70.720799999999997</v>
      </c>
    </row>
    <row r="83300" spans="1:5" x14ac:dyDescent="0.55000000000000004">
      <c r="A83300" s="10">
        <v>400604236</v>
      </c>
      <c r="B83300" s="10">
        <v>5801561</v>
      </c>
      <c r="C83300" s="10">
        <v>6.78</v>
      </c>
      <c r="D83300" s="10">
        <v>12</v>
      </c>
      <c r="E83300" s="10">
        <v>81.36</v>
      </c>
    </row>
    <row r="83301" spans="1:5" x14ac:dyDescent="0.55000000000000004">
      <c r="A83301" s="10">
        <v>400502507</v>
      </c>
      <c r="B83301" s="10">
        <v>5801561</v>
      </c>
      <c r="C83301" s="10">
        <v>7.15</v>
      </c>
      <c r="D83301" s="10">
        <v>12.66</v>
      </c>
      <c r="E83301" s="10">
        <v>90.519000000000005</v>
      </c>
    </row>
    <row r="83302" spans="1:5" x14ac:dyDescent="0.55000000000000004">
      <c r="A83302" s="10">
        <v>400304628</v>
      </c>
      <c r="B83302" s="10">
        <v>5801561</v>
      </c>
      <c r="C83302" s="10">
        <v>6.89</v>
      </c>
      <c r="D83302" s="10">
        <v>12.2</v>
      </c>
      <c r="E83302" s="10">
        <v>84.057999999999993</v>
      </c>
    </row>
    <row r="83303" spans="1:5" x14ac:dyDescent="0.55000000000000004">
      <c r="A83303" s="10">
        <v>400305926</v>
      </c>
      <c r="B83303" s="10">
        <v>5801561</v>
      </c>
      <c r="C83303" s="10">
        <v>6.99</v>
      </c>
      <c r="D83303" s="10">
        <v>12.37</v>
      </c>
      <c r="E83303" s="10">
        <v>86.466300000000004</v>
      </c>
    </row>
    <row r="83304" spans="1:5" x14ac:dyDescent="0.55000000000000004">
      <c r="A83304" s="10">
        <v>400701968</v>
      </c>
      <c r="B83304" s="10">
        <v>5801561</v>
      </c>
      <c r="C83304" s="10">
        <v>6.03</v>
      </c>
      <c r="D83304" s="10">
        <v>10.67</v>
      </c>
      <c r="E83304" s="10">
        <v>64.340100000000007</v>
      </c>
    </row>
    <row r="83305" spans="1:5" x14ac:dyDescent="0.55000000000000004">
      <c r="A83305" s="10">
        <v>400703056</v>
      </c>
      <c r="B83305" s="10">
        <v>5801561</v>
      </c>
      <c r="C83305" s="10">
        <v>6.87</v>
      </c>
      <c r="D83305" s="10">
        <v>12.16</v>
      </c>
      <c r="E83305" s="10">
        <v>83.539200000000008</v>
      </c>
    </row>
    <row r="83306" spans="1:5" x14ac:dyDescent="0.55000000000000004">
      <c r="A83306" s="10">
        <v>400502671</v>
      </c>
      <c r="B83306" s="10">
        <v>5801561</v>
      </c>
      <c r="C83306" s="10">
        <v>6.5</v>
      </c>
      <c r="D83306" s="10">
        <v>11.51</v>
      </c>
      <c r="E83306" s="10">
        <v>74.814999999999998</v>
      </c>
    </row>
    <row r="83307" spans="1:5" x14ac:dyDescent="0.55000000000000004">
      <c r="A83307" s="10">
        <v>400603124</v>
      </c>
      <c r="B83307" s="10">
        <v>5801561</v>
      </c>
      <c r="C83307" s="10">
        <v>13.94</v>
      </c>
      <c r="D83307" s="10">
        <v>24.67</v>
      </c>
      <c r="E83307" s="10">
        <v>343.89980000000003</v>
      </c>
    </row>
    <row r="83308" spans="1:5" x14ac:dyDescent="0.55000000000000004">
      <c r="A83308" s="10">
        <v>400601218</v>
      </c>
      <c r="B83308" s="10">
        <v>5801561</v>
      </c>
      <c r="C83308" s="10">
        <v>7.13</v>
      </c>
      <c r="D83308" s="10">
        <v>12.62</v>
      </c>
      <c r="E83308" s="10">
        <v>89.980599999999995</v>
      </c>
    </row>
    <row r="83309" spans="1:5" x14ac:dyDescent="0.55000000000000004">
      <c r="A83309" s="10">
        <v>400306515</v>
      </c>
      <c r="B83309" s="10">
        <v>5801561</v>
      </c>
      <c r="C83309" s="10">
        <v>5.82</v>
      </c>
      <c r="D83309" s="10">
        <v>10.3</v>
      </c>
      <c r="E83309" s="10">
        <v>59.946000000000005</v>
      </c>
    </row>
    <row r="83310" spans="1:5" x14ac:dyDescent="0.55000000000000004">
      <c r="A83310" s="10">
        <v>400400623</v>
      </c>
      <c r="B83310" s="10">
        <v>5801561</v>
      </c>
      <c r="C83310" s="10">
        <v>7.1</v>
      </c>
      <c r="D83310" s="10">
        <v>12.57</v>
      </c>
      <c r="E83310" s="10">
        <v>89.247</v>
      </c>
    </row>
    <row r="83311" spans="1:5" x14ac:dyDescent="0.55000000000000004">
      <c r="A83311" s="10">
        <v>400703634</v>
      </c>
      <c r="B83311" s="10">
        <v>5801561</v>
      </c>
      <c r="C83311" s="10">
        <v>6.48</v>
      </c>
      <c r="D83311" s="10">
        <v>11.47</v>
      </c>
      <c r="E83311" s="10">
        <v>74.325600000000009</v>
      </c>
    </row>
    <row r="83312" spans="1:5" x14ac:dyDescent="0.55000000000000004">
      <c r="A83312" s="10">
        <v>400600745</v>
      </c>
      <c r="B83312" s="10">
        <v>5801561</v>
      </c>
      <c r="C83312" s="10">
        <v>6.22</v>
      </c>
      <c r="D83312" s="10">
        <v>11.01</v>
      </c>
      <c r="E83312" s="10">
        <v>68.482199999999992</v>
      </c>
    </row>
    <row r="83313" spans="1:5" x14ac:dyDescent="0.55000000000000004">
      <c r="A83313" s="10">
        <v>400304212</v>
      </c>
      <c r="B83313" s="10">
        <v>5801561</v>
      </c>
      <c r="C83313" s="10">
        <v>6.51</v>
      </c>
      <c r="D83313" s="10">
        <v>11.52</v>
      </c>
      <c r="E83313" s="10">
        <v>74.995199999999997</v>
      </c>
    </row>
    <row r="83314" spans="1:5" x14ac:dyDescent="0.55000000000000004">
      <c r="A83314" s="10">
        <v>400202406</v>
      </c>
      <c r="B83314" s="10">
        <v>5801561</v>
      </c>
      <c r="C83314" s="10">
        <v>5.69</v>
      </c>
      <c r="D83314" s="10">
        <v>10.07</v>
      </c>
      <c r="E83314" s="10">
        <v>57.298300000000005</v>
      </c>
    </row>
    <row r="83315" spans="1:5" x14ac:dyDescent="0.55000000000000004">
      <c r="A83315" s="10">
        <v>400704724</v>
      </c>
      <c r="B83315" s="10">
        <v>5801561</v>
      </c>
      <c r="C83315" s="10">
        <v>6.73</v>
      </c>
      <c r="D83315" s="10">
        <v>11.91</v>
      </c>
      <c r="E83315" s="10">
        <v>80.154300000000006</v>
      </c>
    </row>
    <row r="83316" spans="1:5" x14ac:dyDescent="0.55000000000000004">
      <c r="A83316" s="10">
        <v>400703745</v>
      </c>
      <c r="B83316" s="10">
        <v>5801561</v>
      </c>
      <c r="C83316" s="10">
        <v>6.34</v>
      </c>
      <c r="D83316" s="10">
        <v>11.22</v>
      </c>
      <c r="E83316" s="10">
        <v>71.134799999999998</v>
      </c>
    </row>
    <row r="83317" spans="1:5" x14ac:dyDescent="0.55000000000000004">
      <c r="A83317" s="10">
        <v>400302914</v>
      </c>
      <c r="B83317" s="10">
        <v>5801561</v>
      </c>
      <c r="C83317" s="10">
        <v>6.73</v>
      </c>
      <c r="D83317" s="10">
        <v>11.91</v>
      </c>
      <c r="E83317" s="10">
        <v>80.154300000000006</v>
      </c>
    </row>
    <row r="83318" spans="1:5" x14ac:dyDescent="0.55000000000000004">
      <c r="A83318" s="10">
        <v>400502886</v>
      </c>
      <c r="B83318" s="10">
        <v>5801561</v>
      </c>
      <c r="C83318" s="10">
        <v>5.72</v>
      </c>
      <c r="D83318" s="10">
        <v>10.119999999999999</v>
      </c>
      <c r="E83318" s="10">
        <v>57.886399999999995</v>
      </c>
    </row>
    <row r="83319" spans="1:5" x14ac:dyDescent="0.55000000000000004">
      <c r="A83319" s="10">
        <v>400503227</v>
      </c>
      <c r="B83319" s="10">
        <v>5801561</v>
      </c>
      <c r="C83319" s="10">
        <v>6.05</v>
      </c>
      <c r="D83319" s="10">
        <v>10.71</v>
      </c>
      <c r="E83319" s="10">
        <v>64.795500000000004</v>
      </c>
    </row>
    <row r="83320" spans="1:5" x14ac:dyDescent="0.55000000000000004">
      <c r="A83320" s="10">
        <v>400301706</v>
      </c>
      <c r="B83320" s="10">
        <v>5801561</v>
      </c>
      <c r="C83320" s="10">
        <v>6.73</v>
      </c>
      <c r="D83320" s="10">
        <v>11.91</v>
      </c>
      <c r="E83320" s="10">
        <v>80.154300000000006</v>
      </c>
    </row>
    <row r="83321" spans="1:5" x14ac:dyDescent="0.55000000000000004">
      <c r="A83321" s="10">
        <v>400201482</v>
      </c>
      <c r="B83321" s="10">
        <v>5801561</v>
      </c>
      <c r="C83321" s="10">
        <v>5.56</v>
      </c>
      <c r="D83321" s="10">
        <v>9.84</v>
      </c>
      <c r="E83321" s="10">
        <v>54.710399999999993</v>
      </c>
    </row>
    <row r="83322" spans="1:5" x14ac:dyDescent="0.55000000000000004">
      <c r="A83322" s="10">
        <v>400706018</v>
      </c>
      <c r="B83322" s="10">
        <v>5801561</v>
      </c>
      <c r="C83322" s="10">
        <v>5.99</v>
      </c>
      <c r="D83322" s="10">
        <v>10.6</v>
      </c>
      <c r="E83322" s="10">
        <v>63.494</v>
      </c>
    </row>
    <row r="83323" spans="1:5" x14ac:dyDescent="0.55000000000000004">
      <c r="A83323" s="10">
        <v>400604155</v>
      </c>
      <c r="B83323" s="10">
        <v>5801561</v>
      </c>
      <c r="C83323" s="10">
        <v>6.39</v>
      </c>
      <c r="D83323" s="10">
        <v>11.31</v>
      </c>
      <c r="E83323" s="10">
        <v>72.270899999999997</v>
      </c>
    </row>
    <row r="83324" spans="1:5" x14ac:dyDescent="0.55000000000000004">
      <c r="A83324" s="10">
        <v>400400071</v>
      </c>
      <c r="B83324" s="10">
        <v>5801561</v>
      </c>
      <c r="C83324" s="10">
        <v>5.93</v>
      </c>
      <c r="D83324" s="10">
        <v>10.5</v>
      </c>
      <c r="E83324" s="10">
        <v>62.265000000000001</v>
      </c>
    </row>
    <row r="83325" spans="1:5" x14ac:dyDescent="0.55000000000000004">
      <c r="A83325" s="10">
        <v>400301361</v>
      </c>
      <c r="B83325" s="10">
        <v>5801561</v>
      </c>
      <c r="C83325" s="10">
        <v>6.86</v>
      </c>
      <c r="D83325" s="10">
        <v>12.14</v>
      </c>
      <c r="E83325" s="10">
        <v>83.280400000000014</v>
      </c>
    </row>
    <row r="83326" spans="1:5" x14ac:dyDescent="0.55000000000000004">
      <c r="A83326" s="10">
        <v>400703485</v>
      </c>
      <c r="B83326" s="10">
        <v>5801561</v>
      </c>
      <c r="C83326" s="10">
        <v>53.15</v>
      </c>
      <c r="D83326" s="10">
        <v>94.08</v>
      </c>
      <c r="E83326" s="10">
        <v>5000.3519999999999</v>
      </c>
    </row>
    <row r="83327" spans="1:5" x14ac:dyDescent="0.55000000000000004">
      <c r="A83327" s="10">
        <v>400308449</v>
      </c>
      <c r="B83327" s="10">
        <v>5801561</v>
      </c>
      <c r="C83327" s="10">
        <v>12.43</v>
      </c>
      <c r="D83327" s="10">
        <v>22</v>
      </c>
      <c r="E83327" s="10">
        <v>273.45999999999998</v>
      </c>
    </row>
    <row r="83328" spans="1:5" x14ac:dyDescent="0.55000000000000004">
      <c r="A83328" s="10">
        <v>400600929</v>
      </c>
      <c r="B83328" s="10">
        <v>5801561</v>
      </c>
      <c r="C83328" s="10">
        <v>6.8</v>
      </c>
      <c r="D83328" s="10">
        <v>12.04</v>
      </c>
      <c r="E83328" s="10">
        <v>81.871999999999986</v>
      </c>
    </row>
    <row r="83329" spans="1:5" x14ac:dyDescent="0.55000000000000004">
      <c r="A83329" s="10">
        <v>400501087</v>
      </c>
      <c r="B83329" s="10">
        <v>5801561</v>
      </c>
      <c r="C83329" s="10">
        <v>5.83</v>
      </c>
      <c r="D83329" s="10">
        <v>10.32</v>
      </c>
      <c r="E83329" s="10">
        <v>60.165600000000005</v>
      </c>
    </row>
    <row r="83330" spans="1:5" x14ac:dyDescent="0.55000000000000004">
      <c r="A83330" s="10">
        <v>400602809</v>
      </c>
      <c r="B83330" s="10">
        <v>5801561</v>
      </c>
      <c r="C83330" s="10">
        <v>6.96</v>
      </c>
      <c r="D83330" s="10">
        <v>12.32</v>
      </c>
      <c r="E83330" s="10">
        <v>85.747200000000007</v>
      </c>
    </row>
    <row r="83331" spans="1:5" x14ac:dyDescent="0.55000000000000004">
      <c r="A83331" s="10">
        <v>400204367</v>
      </c>
      <c r="B83331" s="10">
        <v>5801561</v>
      </c>
      <c r="C83331" s="10">
        <v>6.18</v>
      </c>
      <c r="D83331" s="10">
        <v>10.94</v>
      </c>
      <c r="E83331" s="10">
        <v>67.609199999999987</v>
      </c>
    </row>
    <row r="83332" spans="1:5" x14ac:dyDescent="0.55000000000000004">
      <c r="A83332" s="10">
        <v>400701522</v>
      </c>
      <c r="B83332" s="10">
        <v>5801561</v>
      </c>
      <c r="C83332" s="10">
        <v>6.9</v>
      </c>
      <c r="D83332" s="10">
        <v>12.21</v>
      </c>
      <c r="E83332" s="10">
        <v>84.249000000000009</v>
      </c>
    </row>
    <row r="83333" spans="1:5" x14ac:dyDescent="0.55000000000000004">
      <c r="A83333" s="10">
        <v>400304004</v>
      </c>
      <c r="B83333" s="10">
        <v>5801561</v>
      </c>
      <c r="C83333" s="10">
        <v>6.53</v>
      </c>
      <c r="D83333" s="10">
        <v>11.56</v>
      </c>
      <c r="E83333" s="10">
        <v>75.486800000000002</v>
      </c>
    </row>
    <row r="83334" spans="1:5" x14ac:dyDescent="0.55000000000000004">
      <c r="A83334" s="10">
        <v>400303577</v>
      </c>
      <c r="B83334" s="10">
        <v>5801561</v>
      </c>
      <c r="C83334" s="10">
        <v>7.01</v>
      </c>
      <c r="D83334" s="10">
        <v>12.41</v>
      </c>
      <c r="E83334" s="10">
        <v>86.994100000000003</v>
      </c>
    </row>
    <row r="83335" spans="1:5" x14ac:dyDescent="0.55000000000000004">
      <c r="A83335" s="10">
        <v>400705148</v>
      </c>
      <c r="B83335" s="10">
        <v>5801561</v>
      </c>
      <c r="C83335" s="10">
        <v>7.58</v>
      </c>
      <c r="D83335" s="10">
        <v>13.42</v>
      </c>
      <c r="E83335" s="10">
        <v>101.7236</v>
      </c>
    </row>
    <row r="83336" spans="1:5" x14ac:dyDescent="0.55000000000000004">
      <c r="A83336" s="10">
        <v>400307995</v>
      </c>
      <c r="B83336" s="10">
        <v>5801561</v>
      </c>
      <c r="C83336" s="10">
        <v>6.63</v>
      </c>
      <c r="D83336" s="10">
        <v>11.74</v>
      </c>
      <c r="E83336" s="10">
        <v>77.836200000000005</v>
      </c>
    </row>
    <row r="83337" spans="1:5" x14ac:dyDescent="0.55000000000000004">
      <c r="A83337" s="10">
        <v>400501377</v>
      </c>
      <c r="B83337" s="10">
        <v>5801561</v>
      </c>
      <c r="C83337" s="10">
        <v>6.85</v>
      </c>
      <c r="D83337" s="10">
        <v>12.12</v>
      </c>
      <c r="E83337" s="10">
        <v>83.021999999999991</v>
      </c>
    </row>
    <row r="83338" spans="1:5" x14ac:dyDescent="0.55000000000000004">
      <c r="A83338" s="10">
        <v>400206565</v>
      </c>
      <c r="B83338" s="10">
        <v>5801561</v>
      </c>
      <c r="C83338" s="10">
        <v>6.73</v>
      </c>
      <c r="D83338" s="10">
        <v>11.91</v>
      </c>
      <c r="E83338" s="10">
        <v>80.154300000000006</v>
      </c>
    </row>
    <row r="83339" spans="1:5" x14ac:dyDescent="0.55000000000000004">
      <c r="A83339" s="10">
        <v>400603205</v>
      </c>
      <c r="B83339" s="10">
        <v>5801561</v>
      </c>
      <c r="C83339" s="10">
        <v>6.15</v>
      </c>
      <c r="D83339" s="10">
        <v>10.89</v>
      </c>
      <c r="E83339" s="10">
        <v>66.973500000000001</v>
      </c>
    </row>
    <row r="83340" spans="1:5" x14ac:dyDescent="0.55000000000000004">
      <c r="A83340" s="10">
        <v>400304344</v>
      </c>
      <c r="B83340" s="10">
        <v>5801561</v>
      </c>
      <c r="C83340" s="10">
        <v>13.97</v>
      </c>
      <c r="D83340" s="10">
        <v>24.72</v>
      </c>
      <c r="E83340" s="10">
        <v>345.33839999999998</v>
      </c>
    </row>
    <row r="83341" spans="1:5" x14ac:dyDescent="0.55000000000000004">
      <c r="A83341" s="10">
        <v>400305935</v>
      </c>
      <c r="B83341" s="10">
        <v>5801561</v>
      </c>
      <c r="C83341" s="10">
        <v>13.78</v>
      </c>
      <c r="D83341" s="10">
        <v>24.39</v>
      </c>
      <c r="E83341" s="10">
        <v>336.0942</v>
      </c>
    </row>
    <row r="83342" spans="1:5" x14ac:dyDescent="0.55000000000000004">
      <c r="A83342" s="10">
        <v>400402985</v>
      </c>
      <c r="B83342" s="10">
        <v>5801561</v>
      </c>
      <c r="C83342" s="10">
        <v>7.46</v>
      </c>
      <c r="D83342" s="10">
        <v>13.2</v>
      </c>
      <c r="E83342" s="10">
        <v>98.471999999999994</v>
      </c>
    </row>
    <row r="83343" spans="1:5" x14ac:dyDescent="0.55000000000000004">
      <c r="A83343" s="10">
        <v>400305428</v>
      </c>
      <c r="B83343" s="10">
        <v>5801561</v>
      </c>
      <c r="C83343" s="10">
        <v>5.34</v>
      </c>
      <c r="D83343" s="10">
        <v>9.4499999999999993</v>
      </c>
      <c r="E83343" s="10">
        <v>50.462999999999994</v>
      </c>
    </row>
    <row r="83344" spans="1:5" x14ac:dyDescent="0.55000000000000004">
      <c r="A83344" s="10">
        <v>400501697</v>
      </c>
      <c r="B83344" s="10">
        <v>5801561</v>
      </c>
      <c r="C83344" s="10">
        <v>6.79</v>
      </c>
      <c r="D83344" s="10">
        <v>12.02</v>
      </c>
      <c r="E83344" s="10">
        <v>81.615799999999993</v>
      </c>
    </row>
    <row r="83345" spans="1:5" x14ac:dyDescent="0.55000000000000004">
      <c r="A83345" s="10">
        <v>400600985</v>
      </c>
      <c r="B83345" s="10">
        <v>5801561</v>
      </c>
      <c r="C83345" s="10">
        <v>7.37</v>
      </c>
      <c r="D83345" s="10">
        <v>13.04</v>
      </c>
      <c r="E83345" s="10">
        <v>96.104799999999997</v>
      </c>
    </row>
    <row r="83346" spans="1:5" x14ac:dyDescent="0.55000000000000004">
      <c r="A83346" s="10">
        <v>400403168</v>
      </c>
      <c r="B83346" s="10">
        <v>5801561</v>
      </c>
      <c r="C83346" s="10">
        <v>11.28</v>
      </c>
      <c r="D83346" s="10">
        <v>19.96</v>
      </c>
      <c r="E83346" s="10">
        <v>225.14879999999999</v>
      </c>
    </row>
    <row r="83347" spans="1:5" x14ac:dyDescent="0.55000000000000004">
      <c r="A83347" s="10">
        <v>400202718</v>
      </c>
      <c r="B83347" s="10">
        <v>5801561</v>
      </c>
      <c r="C83347" s="10">
        <v>5.56</v>
      </c>
      <c r="D83347" s="10">
        <v>9.84</v>
      </c>
      <c r="E83347" s="10">
        <v>54.710399999999993</v>
      </c>
    </row>
    <row r="83348" spans="1:5" x14ac:dyDescent="0.55000000000000004">
      <c r="A83348" s="10">
        <v>400300724</v>
      </c>
      <c r="B83348" s="10">
        <v>5801561</v>
      </c>
      <c r="C83348" s="10">
        <v>5.55</v>
      </c>
      <c r="D83348" s="10">
        <v>9.82</v>
      </c>
      <c r="E83348" s="10">
        <v>54.500999999999998</v>
      </c>
    </row>
    <row r="83349" spans="1:5" x14ac:dyDescent="0.55000000000000004">
      <c r="A83349" s="10">
        <v>400403487</v>
      </c>
      <c r="B83349" s="10">
        <v>5801561</v>
      </c>
      <c r="C83349" s="10">
        <v>6.86</v>
      </c>
      <c r="D83349" s="10">
        <v>12.14</v>
      </c>
      <c r="E83349" s="10">
        <v>83.280400000000014</v>
      </c>
    </row>
    <row r="83350" spans="1:5" x14ac:dyDescent="0.55000000000000004">
      <c r="A83350" s="10">
        <v>400503941</v>
      </c>
      <c r="B83350" s="10">
        <v>5801561</v>
      </c>
      <c r="C83350" s="10">
        <v>12.03</v>
      </c>
      <c r="D83350" s="10">
        <v>21.29</v>
      </c>
      <c r="E83350" s="10">
        <v>256.11869999999999</v>
      </c>
    </row>
    <row r="83351" spans="1:5" x14ac:dyDescent="0.55000000000000004">
      <c r="A83351" s="10">
        <v>400705963</v>
      </c>
      <c r="B83351" s="10">
        <v>5801561</v>
      </c>
      <c r="C83351" s="10">
        <v>10.88</v>
      </c>
      <c r="D83351" s="10">
        <v>19.260000000000002</v>
      </c>
      <c r="E83351" s="10">
        <v>209.54880000000003</v>
      </c>
    </row>
    <row r="83352" spans="1:5" x14ac:dyDescent="0.55000000000000004">
      <c r="A83352" s="10">
        <v>400206010</v>
      </c>
      <c r="B83352" s="10">
        <v>5801561</v>
      </c>
      <c r="C83352" s="10">
        <v>6.89</v>
      </c>
      <c r="D83352" s="10">
        <v>12.2</v>
      </c>
      <c r="E83352" s="10">
        <v>84.057999999999993</v>
      </c>
    </row>
    <row r="83353" spans="1:5" x14ac:dyDescent="0.55000000000000004">
      <c r="A83353" s="10">
        <v>400503040</v>
      </c>
      <c r="B83353" s="10">
        <v>5801561</v>
      </c>
      <c r="C83353" s="10">
        <v>6.72</v>
      </c>
      <c r="D83353" s="10">
        <v>11.89</v>
      </c>
      <c r="E83353" s="10">
        <v>79.900800000000004</v>
      </c>
    </row>
    <row r="83354" spans="1:5" x14ac:dyDescent="0.55000000000000004">
      <c r="A83354" s="10">
        <v>400402746</v>
      </c>
      <c r="B83354" s="10">
        <v>5801561</v>
      </c>
      <c r="C83354" s="10">
        <v>6.31</v>
      </c>
      <c r="D83354" s="10">
        <v>11.17</v>
      </c>
      <c r="E83354" s="10">
        <v>70.482699999999994</v>
      </c>
    </row>
    <row r="83355" spans="1:5" x14ac:dyDescent="0.55000000000000004">
      <c r="A83355" s="10">
        <v>400501958</v>
      </c>
      <c r="B83355" s="10">
        <v>5801561</v>
      </c>
      <c r="C83355" s="10">
        <v>12.85</v>
      </c>
      <c r="D83355" s="10">
        <v>22.74</v>
      </c>
      <c r="E83355" s="10">
        <v>292.20899999999995</v>
      </c>
    </row>
    <row r="83356" spans="1:5" x14ac:dyDescent="0.55000000000000004">
      <c r="A83356" s="10">
        <v>400200615</v>
      </c>
      <c r="B83356" s="10">
        <v>5801561</v>
      </c>
      <c r="C83356" s="10">
        <v>13.3</v>
      </c>
      <c r="D83356" s="10">
        <v>23.54</v>
      </c>
      <c r="E83356" s="10">
        <v>313.08199999999999</v>
      </c>
    </row>
    <row r="83357" spans="1:5" x14ac:dyDescent="0.55000000000000004">
      <c r="A83357" s="10">
        <v>400308290</v>
      </c>
      <c r="B83357" s="10">
        <v>5801561</v>
      </c>
      <c r="C83357" s="10">
        <v>13.91</v>
      </c>
      <c r="D83357" s="10">
        <v>24.62</v>
      </c>
      <c r="E83357" s="10">
        <v>342.46420000000001</v>
      </c>
    </row>
    <row r="83358" spans="1:5" x14ac:dyDescent="0.55000000000000004">
      <c r="A83358" s="10">
        <v>400305611</v>
      </c>
      <c r="B83358" s="10">
        <v>5801561</v>
      </c>
      <c r="C83358" s="10">
        <v>13.45</v>
      </c>
      <c r="D83358" s="10">
        <v>23.8</v>
      </c>
      <c r="E83358" s="10">
        <v>320.11</v>
      </c>
    </row>
    <row r="83359" spans="1:5" x14ac:dyDescent="0.55000000000000004">
      <c r="A83359" s="10">
        <v>400405233</v>
      </c>
      <c r="B83359" s="10">
        <v>5801561</v>
      </c>
      <c r="C83359" s="10">
        <v>6.25</v>
      </c>
      <c r="D83359" s="10">
        <v>11.06</v>
      </c>
      <c r="E83359" s="10">
        <v>69.125</v>
      </c>
    </row>
    <row r="83360" spans="1:5" x14ac:dyDescent="0.55000000000000004">
      <c r="A83360" s="10">
        <v>400308548</v>
      </c>
      <c r="B83360" s="10">
        <v>5801561</v>
      </c>
      <c r="C83360" s="10">
        <v>6.98</v>
      </c>
      <c r="D83360" s="10">
        <v>12.35</v>
      </c>
      <c r="E83360" s="10">
        <v>86.203000000000003</v>
      </c>
    </row>
    <row r="83361" spans="1:5" x14ac:dyDescent="0.55000000000000004">
      <c r="A83361" s="10">
        <v>400204842</v>
      </c>
      <c r="B83361" s="10">
        <v>5801561</v>
      </c>
      <c r="C83361" s="10">
        <v>7.45</v>
      </c>
      <c r="D83361" s="10">
        <v>13.19</v>
      </c>
      <c r="E83361" s="10">
        <v>98.265500000000003</v>
      </c>
    </row>
    <row r="83362" spans="1:5" x14ac:dyDescent="0.55000000000000004">
      <c r="A83362" s="10">
        <v>400503678</v>
      </c>
      <c r="B83362" s="10">
        <v>5801561</v>
      </c>
      <c r="C83362" s="10">
        <v>7.42</v>
      </c>
      <c r="D83362" s="10">
        <v>13.13</v>
      </c>
      <c r="E83362" s="10">
        <v>97.424599999999998</v>
      </c>
    </row>
    <row r="83363" spans="1:5" x14ac:dyDescent="0.55000000000000004">
      <c r="A83363" s="10">
        <v>400706392</v>
      </c>
      <c r="B83363" s="10">
        <v>5801561</v>
      </c>
      <c r="C83363" s="10">
        <v>6.67</v>
      </c>
      <c r="D83363" s="10">
        <v>11.81</v>
      </c>
      <c r="E83363" s="10">
        <v>78.7727</v>
      </c>
    </row>
    <row r="83364" spans="1:5" x14ac:dyDescent="0.55000000000000004">
      <c r="A83364" s="10">
        <v>400201593</v>
      </c>
      <c r="B83364" s="10">
        <v>5801561</v>
      </c>
      <c r="C83364" s="10">
        <v>13.24</v>
      </c>
      <c r="D83364" s="10">
        <v>23.43</v>
      </c>
      <c r="E83364" s="10">
        <v>310.21320000000003</v>
      </c>
    </row>
    <row r="83365" spans="1:5" x14ac:dyDescent="0.55000000000000004">
      <c r="A83365" s="10">
        <v>400302153</v>
      </c>
      <c r="B83365" s="10">
        <v>5801561</v>
      </c>
      <c r="C83365" s="10">
        <v>6.3</v>
      </c>
      <c r="D83365" s="10">
        <v>11.15</v>
      </c>
      <c r="E83365" s="10">
        <v>70.245000000000005</v>
      </c>
    </row>
    <row r="83366" spans="1:5" x14ac:dyDescent="0.55000000000000004">
      <c r="A83366" s="10">
        <v>400303213</v>
      </c>
      <c r="B83366" s="10">
        <v>5801561</v>
      </c>
      <c r="C83366" s="10">
        <v>6.22</v>
      </c>
      <c r="D83366" s="10">
        <v>11.01</v>
      </c>
      <c r="E83366" s="10">
        <v>68.482199999999992</v>
      </c>
    </row>
    <row r="83367" spans="1:5" x14ac:dyDescent="0.55000000000000004">
      <c r="A83367" s="10">
        <v>400602388</v>
      </c>
      <c r="B83367" s="10">
        <v>5801561</v>
      </c>
      <c r="C83367" s="10">
        <v>7.31</v>
      </c>
      <c r="D83367" s="10">
        <v>12.94</v>
      </c>
      <c r="E83367" s="10">
        <v>94.591399999999993</v>
      </c>
    </row>
    <row r="83368" spans="1:5" x14ac:dyDescent="0.55000000000000004">
      <c r="A83368" s="10">
        <v>400500576</v>
      </c>
      <c r="B83368" s="10">
        <v>5801561</v>
      </c>
      <c r="C83368" s="10">
        <v>5.55</v>
      </c>
      <c r="D83368" s="10">
        <v>9.82</v>
      </c>
      <c r="E83368" s="10">
        <v>54.500999999999998</v>
      </c>
    </row>
    <row r="83369" spans="1:5" x14ac:dyDescent="0.55000000000000004">
      <c r="A83369" s="10">
        <v>400303320</v>
      </c>
      <c r="B83369" s="10">
        <v>5801561</v>
      </c>
      <c r="C83369" s="10">
        <v>7.26</v>
      </c>
      <c r="D83369" s="10">
        <v>12.85</v>
      </c>
      <c r="E83369" s="10">
        <v>93.290999999999997</v>
      </c>
    </row>
    <row r="83370" spans="1:5" x14ac:dyDescent="0.55000000000000004">
      <c r="A83370" s="10">
        <v>400204712</v>
      </c>
      <c r="B83370" s="10">
        <v>5801561</v>
      </c>
      <c r="C83370" s="10">
        <v>6.13</v>
      </c>
      <c r="D83370" s="10">
        <v>10.85</v>
      </c>
      <c r="E83370" s="10">
        <v>66.510499999999993</v>
      </c>
    </row>
    <row r="83371" spans="1:5" x14ac:dyDescent="0.55000000000000004">
      <c r="A83371" s="10">
        <v>400306090</v>
      </c>
      <c r="B83371" s="10">
        <v>5801561</v>
      </c>
      <c r="C83371" s="10">
        <v>6.23</v>
      </c>
      <c r="D83371" s="10">
        <v>11.03</v>
      </c>
      <c r="E83371" s="10">
        <v>68.716899999999995</v>
      </c>
    </row>
    <row r="83372" spans="1:5" x14ac:dyDescent="0.55000000000000004">
      <c r="A83372" s="10">
        <v>400600936</v>
      </c>
      <c r="B83372" s="10">
        <v>5801561</v>
      </c>
      <c r="C83372" s="10">
        <v>6.88</v>
      </c>
      <c r="D83372" s="10">
        <v>12.18</v>
      </c>
      <c r="E83372" s="10">
        <v>83.798400000000001</v>
      </c>
    </row>
    <row r="83373" spans="1:5" x14ac:dyDescent="0.55000000000000004">
      <c r="A83373" s="10">
        <v>400205425</v>
      </c>
      <c r="B83373" s="10">
        <v>5801561</v>
      </c>
      <c r="C83373" s="10">
        <v>6.96</v>
      </c>
      <c r="D83373" s="10">
        <v>12.32</v>
      </c>
      <c r="E83373" s="10">
        <v>85.747200000000007</v>
      </c>
    </row>
    <row r="83374" spans="1:5" x14ac:dyDescent="0.55000000000000004">
      <c r="A83374" s="10">
        <v>400705490</v>
      </c>
      <c r="B83374" s="10">
        <v>5801561</v>
      </c>
      <c r="C83374" s="10">
        <v>6.32</v>
      </c>
      <c r="D83374" s="10">
        <v>11.19</v>
      </c>
      <c r="E83374" s="10">
        <v>70.720799999999997</v>
      </c>
    </row>
    <row r="83375" spans="1:5" x14ac:dyDescent="0.55000000000000004">
      <c r="A83375" s="10">
        <v>400403985</v>
      </c>
      <c r="B83375" s="10">
        <v>5801561</v>
      </c>
      <c r="C83375" s="10">
        <v>6.7</v>
      </c>
      <c r="D83375" s="10">
        <v>11.86</v>
      </c>
      <c r="E83375" s="10">
        <v>79.462000000000003</v>
      </c>
    </row>
    <row r="83376" spans="1:5" x14ac:dyDescent="0.55000000000000004">
      <c r="A83376" s="10">
        <v>400500452</v>
      </c>
      <c r="B83376" s="10">
        <v>5801561</v>
      </c>
      <c r="C83376" s="10">
        <v>6.54</v>
      </c>
      <c r="D83376" s="10">
        <v>11.58</v>
      </c>
      <c r="E83376" s="10">
        <v>75.733199999999997</v>
      </c>
    </row>
    <row r="83377" spans="1:5" x14ac:dyDescent="0.55000000000000004">
      <c r="A83377" s="10">
        <v>400207810</v>
      </c>
      <c r="B83377" s="10">
        <v>5801561</v>
      </c>
      <c r="C83377" s="10">
        <v>7.36</v>
      </c>
      <c r="D83377" s="10">
        <v>13.03</v>
      </c>
      <c r="E83377" s="10">
        <v>95.900800000000004</v>
      </c>
    </row>
    <row r="83378" spans="1:5" x14ac:dyDescent="0.55000000000000004">
      <c r="A83378" s="10">
        <v>400501324</v>
      </c>
      <c r="B83378" s="10">
        <v>5801561</v>
      </c>
      <c r="C83378" s="10">
        <v>6.5</v>
      </c>
      <c r="D83378" s="10">
        <v>11.51</v>
      </c>
      <c r="E83378" s="10">
        <v>74.814999999999998</v>
      </c>
    </row>
    <row r="83379" spans="1:5" x14ac:dyDescent="0.55000000000000004">
      <c r="A83379" s="10">
        <v>400201355</v>
      </c>
      <c r="B83379" s="10">
        <v>5801561</v>
      </c>
      <c r="C83379" s="10">
        <v>6.58</v>
      </c>
      <c r="D83379" s="10">
        <v>11.65</v>
      </c>
      <c r="E83379" s="10">
        <v>76.656999999999996</v>
      </c>
    </row>
    <row r="83380" spans="1:5" x14ac:dyDescent="0.55000000000000004">
      <c r="A83380" s="10">
        <v>400502648</v>
      </c>
      <c r="B83380" s="10">
        <v>5801561</v>
      </c>
      <c r="C83380" s="10">
        <v>6.75</v>
      </c>
      <c r="D83380" s="10">
        <v>11.95</v>
      </c>
      <c r="E83380" s="10">
        <v>80.662499999999994</v>
      </c>
    </row>
    <row r="83381" spans="1:5" x14ac:dyDescent="0.55000000000000004">
      <c r="A83381" s="10">
        <v>400702797</v>
      </c>
      <c r="B83381" s="10">
        <v>5801561</v>
      </c>
      <c r="C83381" s="10">
        <v>13.37</v>
      </c>
      <c r="D83381" s="10">
        <v>23.67</v>
      </c>
      <c r="E83381" s="10">
        <v>316.46789999999999</v>
      </c>
    </row>
    <row r="83382" spans="1:5" x14ac:dyDescent="0.55000000000000004">
      <c r="A83382" s="10">
        <v>400207785</v>
      </c>
      <c r="B83382" s="10">
        <v>3135689</v>
      </c>
      <c r="C83382" s="10">
        <v>11.19</v>
      </c>
      <c r="D83382" s="10">
        <v>33.56</v>
      </c>
      <c r="E83382" s="10">
        <v>375.53640000000001</v>
      </c>
    </row>
    <row r="83383" spans="1:5" x14ac:dyDescent="0.55000000000000004">
      <c r="A83383" s="10">
        <v>400304645</v>
      </c>
      <c r="B83383" s="10">
        <v>3135689</v>
      </c>
      <c r="C83383" s="10">
        <v>9.2200000000000006</v>
      </c>
      <c r="D83383" s="10">
        <v>27.66</v>
      </c>
      <c r="E83383" s="10">
        <v>255.02520000000001</v>
      </c>
    </row>
    <row r="83384" spans="1:5" x14ac:dyDescent="0.55000000000000004">
      <c r="A83384" s="10">
        <v>400206277</v>
      </c>
      <c r="B83384" s="10">
        <v>3135689</v>
      </c>
      <c r="C83384" s="10">
        <v>9.35</v>
      </c>
      <c r="D83384" s="10">
        <v>28.03</v>
      </c>
      <c r="E83384" s="10">
        <v>262.08049999999997</v>
      </c>
    </row>
    <row r="83385" spans="1:5" x14ac:dyDescent="0.55000000000000004">
      <c r="A83385" s="10">
        <v>400303721</v>
      </c>
      <c r="B83385" s="10">
        <v>3135689</v>
      </c>
      <c r="C83385" s="10">
        <v>11.23</v>
      </c>
      <c r="D83385" s="10">
        <v>33.89</v>
      </c>
      <c r="E83385" s="10">
        <v>380.5847</v>
      </c>
    </row>
    <row r="83386" spans="1:5" x14ac:dyDescent="0.55000000000000004">
      <c r="A83386" s="10">
        <v>400701688</v>
      </c>
      <c r="B83386" s="10">
        <v>3135689</v>
      </c>
      <c r="C83386" s="10">
        <v>13.02</v>
      </c>
      <c r="D83386" s="10">
        <v>39.03</v>
      </c>
      <c r="E83386" s="10">
        <v>508.17059999999998</v>
      </c>
    </row>
    <row r="83387" spans="1:5" x14ac:dyDescent="0.55000000000000004">
      <c r="A83387" s="10">
        <v>400402194</v>
      </c>
      <c r="B83387" s="10">
        <v>3135689</v>
      </c>
      <c r="C83387" s="10">
        <v>10.7</v>
      </c>
      <c r="D83387" s="10">
        <v>32.1</v>
      </c>
      <c r="E83387" s="10">
        <v>343.46999999999997</v>
      </c>
    </row>
    <row r="83388" spans="1:5" x14ac:dyDescent="0.55000000000000004">
      <c r="A83388" s="10">
        <v>400404309</v>
      </c>
      <c r="B83388" s="10">
        <v>3135689</v>
      </c>
      <c r="C83388" s="10">
        <v>12.01</v>
      </c>
      <c r="D83388" s="10">
        <v>36</v>
      </c>
      <c r="E83388" s="10">
        <v>432.36</v>
      </c>
    </row>
    <row r="83389" spans="1:5" x14ac:dyDescent="0.55000000000000004">
      <c r="A83389" s="10">
        <v>400300149</v>
      </c>
      <c r="B83389" s="10">
        <v>3135689</v>
      </c>
      <c r="C83389" s="10">
        <v>10.61</v>
      </c>
      <c r="D83389" s="10">
        <v>31.8</v>
      </c>
      <c r="E83389" s="10">
        <v>337.39799999999997</v>
      </c>
    </row>
    <row r="83390" spans="1:5" x14ac:dyDescent="0.55000000000000004">
      <c r="A83390" s="10">
        <v>400400183</v>
      </c>
      <c r="B83390" s="10">
        <v>3135689</v>
      </c>
      <c r="C83390" s="10">
        <v>18.670000000000002</v>
      </c>
      <c r="D83390" s="10">
        <v>56</v>
      </c>
      <c r="E83390" s="10">
        <v>1045.52</v>
      </c>
    </row>
    <row r="83391" spans="1:5" x14ac:dyDescent="0.55000000000000004">
      <c r="A83391" s="10">
        <v>400401373</v>
      </c>
      <c r="B83391" s="10">
        <v>3135689</v>
      </c>
      <c r="C83391" s="10">
        <v>9.34</v>
      </c>
      <c r="D83391" s="10">
        <v>28.01</v>
      </c>
      <c r="E83391" s="10">
        <v>261.61340000000001</v>
      </c>
    </row>
    <row r="83392" spans="1:5" x14ac:dyDescent="0.55000000000000004">
      <c r="A83392" s="10">
        <v>400500376</v>
      </c>
      <c r="B83392" s="10">
        <v>3135689</v>
      </c>
      <c r="C83392" s="10">
        <v>19.600000000000001</v>
      </c>
      <c r="D83392" s="10">
        <v>58.77</v>
      </c>
      <c r="E83392" s="10">
        <v>1151.8920000000001</v>
      </c>
    </row>
    <row r="83393" spans="1:5" x14ac:dyDescent="0.55000000000000004">
      <c r="A83393" s="10">
        <v>400600093</v>
      </c>
      <c r="B83393" s="10">
        <v>3135689</v>
      </c>
      <c r="C83393" s="10">
        <v>12.34</v>
      </c>
      <c r="D83393" s="10">
        <v>37</v>
      </c>
      <c r="E83393" s="10">
        <v>456.58</v>
      </c>
    </row>
    <row r="83394" spans="1:5" x14ac:dyDescent="0.55000000000000004">
      <c r="A83394" s="10">
        <v>400205801</v>
      </c>
      <c r="B83394" s="10">
        <v>3135689</v>
      </c>
      <c r="C83394" s="10">
        <v>14.1</v>
      </c>
      <c r="D83394" s="10">
        <v>42.3</v>
      </c>
      <c r="E83394" s="10">
        <v>596.42999999999995</v>
      </c>
    </row>
    <row r="83395" spans="1:5" x14ac:dyDescent="0.55000000000000004">
      <c r="A83395" s="10">
        <v>400500403</v>
      </c>
      <c r="B83395" s="10">
        <v>3135689</v>
      </c>
      <c r="C83395" s="10">
        <v>8</v>
      </c>
      <c r="D83395" s="10">
        <v>24</v>
      </c>
      <c r="E83395" s="10">
        <v>192</v>
      </c>
    </row>
    <row r="83396" spans="1:5" x14ac:dyDescent="0.55000000000000004">
      <c r="A83396" s="10">
        <v>400204690</v>
      </c>
      <c r="B83396" s="10">
        <v>3135689</v>
      </c>
      <c r="C83396" s="10">
        <v>5.64</v>
      </c>
      <c r="D83396" s="10">
        <v>17.04</v>
      </c>
      <c r="E83396" s="10">
        <v>96.105599999999995</v>
      </c>
    </row>
    <row r="83397" spans="1:5" x14ac:dyDescent="0.55000000000000004">
      <c r="A83397" s="10">
        <v>400303878</v>
      </c>
      <c r="B83397" s="10">
        <v>3135689</v>
      </c>
      <c r="C83397" s="10">
        <v>9.85</v>
      </c>
      <c r="D83397" s="10">
        <v>29.54</v>
      </c>
      <c r="E83397" s="10">
        <v>290.96899999999999</v>
      </c>
    </row>
    <row r="83398" spans="1:5" x14ac:dyDescent="0.55000000000000004">
      <c r="A83398" s="10">
        <v>400300889</v>
      </c>
      <c r="B83398" s="10">
        <v>3135689</v>
      </c>
      <c r="C83398" s="10">
        <v>13.42</v>
      </c>
      <c r="D83398" s="10">
        <v>40.25</v>
      </c>
      <c r="E83398" s="10">
        <v>540.15499999999997</v>
      </c>
    </row>
    <row r="83399" spans="1:5" x14ac:dyDescent="0.55000000000000004">
      <c r="A83399" s="10">
        <v>400404838</v>
      </c>
      <c r="B83399" s="10">
        <v>3135689</v>
      </c>
      <c r="C83399" s="10">
        <v>9.1999999999999993</v>
      </c>
      <c r="D83399" s="10">
        <v>27.6</v>
      </c>
      <c r="E83399" s="10">
        <v>253.92</v>
      </c>
    </row>
    <row r="83400" spans="1:5" x14ac:dyDescent="0.55000000000000004">
      <c r="A83400" s="10">
        <v>400302291</v>
      </c>
      <c r="B83400" s="10">
        <v>3135689</v>
      </c>
      <c r="C83400" s="10">
        <v>12.92</v>
      </c>
      <c r="D83400" s="10">
        <v>38.75</v>
      </c>
      <c r="E83400" s="10">
        <v>500.65</v>
      </c>
    </row>
    <row r="83401" spans="1:5" x14ac:dyDescent="0.55000000000000004">
      <c r="A83401" s="10">
        <v>400205881</v>
      </c>
      <c r="B83401" s="10">
        <v>3135689</v>
      </c>
      <c r="C83401" s="10">
        <v>14.18</v>
      </c>
      <c r="D83401" s="10">
        <v>42.51</v>
      </c>
      <c r="E83401" s="10">
        <v>602.79179999999997</v>
      </c>
    </row>
    <row r="83402" spans="1:5" x14ac:dyDescent="0.55000000000000004">
      <c r="A83402" s="10">
        <v>400203288</v>
      </c>
      <c r="B83402" s="10">
        <v>3135689</v>
      </c>
      <c r="C83402" s="10">
        <v>14.04</v>
      </c>
      <c r="D83402" s="10">
        <v>42.11</v>
      </c>
      <c r="E83402" s="10">
        <v>591.22439999999995</v>
      </c>
    </row>
    <row r="83403" spans="1:5" x14ac:dyDescent="0.55000000000000004">
      <c r="A83403" s="10">
        <v>400500032</v>
      </c>
      <c r="B83403" s="10">
        <v>3135689</v>
      </c>
      <c r="C83403" s="10">
        <v>9.39</v>
      </c>
      <c r="D83403" s="10">
        <v>28.17</v>
      </c>
      <c r="E83403" s="10">
        <v>264.51630000000006</v>
      </c>
    </row>
    <row r="83404" spans="1:5" x14ac:dyDescent="0.55000000000000004">
      <c r="A83404" s="10">
        <v>400301603</v>
      </c>
      <c r="B83404" s="10">
        <v>3135689</v>
      </c>
      <c r="C83404" s="10">
        <v>13.94</v>
      </c>
      <c r="D83404" s="10">
        <v>41.8</v>
      </c>
      <c r="E83404" s="10">
        <v>582.69199999999989</v>
      </c>
    </row>
    <row r="83405" spans="1:5" x14ac:dyDescent="0.55000000000000004">
      <c r="A83405" s="10">
        <v>400700074</v>
      </c>
      <c r="B83405" s="10">
        <v>3135689</v>
      </c>
      <c r="C83405" s="10">
        <v>5.17</v>
      </c>
      <c r="D83405" s="10">
        <v>15.5</v>
      </c>
      <c r="E83405" s="10">
        <v>80.135000000000005</v>
      </c>
    </row>
    <row r="83406" spans="1:5" x14ac:dyDescent="0.55000000000000004">
      <c r="A83406" s="10">
        <v>400303826</v>
      </c>
      <c r="B83406" s="10">
        <v>3135689</v>
      </c>
      <c r="C83406" s="10">
        <v>12.01</v>
      </c>
      <c r="D83406" s="10">
        <v>36.01</v>
      </c>
      <c r="E83406" s="10">
        <v>432.48009999999999</v>
      </c>
    </row>
    <row r="83407" spans="1:5" x14ac:dyDescent="0.55000000000000004">
      <c r="A83407" s="10">
        <v>400402961</v>
      </c>
      <c r="B83407" s="10">
        <v>3135689</v>
      </c>
      <c r="C83407" s="10">
        <v>15.52</v>
      </c>
      <c r="D83407" s="10">
        <v>46.55</v>
      </c>
      <c r="E83407" s="10">
        <v>722.4559999999999</v>
      </c>
    </row>
    <row r="83408" spans="1:5" x14ac:dyDescent="0.55000000000000004">
      <c r="A83408" s="10">
        <v>400602870</v>
      </c>
      <c r="B83408" s="10">
        <v>3135689</v>
      </c>
      <c r="C83408" s="10">
        <v>9.4</v>
      </c>
      <c r="D83408" s="10">
        <v>28.18</v>
      </c>
      <c r="E83408" s="10">
        <v>264.892</v>
      </c>
    </row>
    <row r="83409" spans="1:5" x14ac:dyDescent="0.55000000000000004">
      <c r="A83409" s="10">
        <v>400401558</v>
      </c>
      <c r="B83409" s="10">
        <v>3135689</v>
      </c>
      <c r="C83409" s="10">
        <v>14.01</v>
      </c>
      <c r="D83409" s="10">
        <v>42</v>
      </c>
      <c r="E83409" s="10">
        <v>588.41999999999996</v>
      </c>
    </row>
    <row r="83410" spans="1:5" x14ac:dyDescent="0.55000000000000004">
      <c r="A83410" s="10">
        <v>400207520</v>
      </c>
      <c r="B83410" s="10">
        <v>3135689</v>
      </c>
      <c r="C83410" s="10">
        <v>20.34</v>
      </c>
      <c r="D83410" s="10">
        <v>61</v>
      </c>
      <c r="E83410" s="10">
        <v>1240.74</v>
      </c>
    </row>
    <row r="83411" spans="1:5" x14ac:dyDescent="0.55000000000000004">
      <c r="A83411" s="10">
        <v>400402722</v>
      </c>
      <c r="B83411" s="10">
        <v>3135689</v>
      </c>
      <c r="C83411" s="10">
        <v>7.37</v>
      </c>
      <c r="D83411" s="10">
        <v>22.11</v>
      </c>
      <c r="E83411" s="10">
        <v>162.95070000000001</v>
      </c>
    </row>
    <row r="83412" spans="1:5" x14ac:dyDescent="0.55000000000000004">
      <c r="A83412" s="10">
        <v>400702719</v>
      </c>
      <c r="B83412" s="10">
        <v>3135689</v>
      </c>
      <c r="C83412" s="10">
        <v>11.06</v>
      </c>
      <c r="D83412" s="10">
        <v>33.17</v>
      </c>
      <c r="E83412" s="10">
        <v>366.86020000000002</v>
      </c>
    </row>
    <row r="83413" spans="1:5" x14ac:dyDescent="0.55000000000000004">
      <c r="A83413" s="10">
        <v>400705576</v>
      </c>
      <c r="B83413" s="10">
        <v>3135689</v>
      </c>
      <c r="C83413" s="10">
        <v>6.67</v>
      </c>
      <c r="D83413" s="10">
        <v>20</v>
      </c>
      <c r="E83413" s="10">
        <v>133.4</v>
      </c>
    </row>
    <row r="83414" spans="1:5" x14ac:dyDescent="0.55000000000000004">
      <c r="A83414" s="10">
        <v>400500667</v>
      </c>
      <c r="B83414" s="10">
        <v>3135689</v>
      </c>
      <c r="C83414" s="10">
        <v>8.8000000000000007</v>
      </c>
      <c r="D83414" s="10">
        <v>26.39</v>
      </c>
      <c r="E83414" s="10">
        <v>232.23200000000003</v>
      </c>
    </row>
    <row r="83415" spans="1:5" x14ac:dyDescent="0.55000000000000004">
      <c r="A83415" s="10">
        <v>400401214</v>
      </c>
      <c r="B83415" s="10">
        <v>3135689</v>
      </c>
      <c r="C83415" s="10">
        <v>8.8000000000000007</v>
      </c>
      <c r="D83415" s="10">
        <v>26.4</v>
      </c>
      <c r="E83415" s="10">
        <v>232.32</v>
      </c>
    </row>
    <row r="83416" spans="1:5" x14ac:dyDescent="0.55000000000000004">
      <c r="A83416" s="10">
        <v>400405711</v>
      </c>
      <c r="B83416" s="10">
        <v>3135689</v>
      </c>
      <c r="C83416" s="10">
        <v>12.17</v>
      </c>
      <c r="D83416" s="10">
        <v>36.5</v>
      </c>
      <c r="E83416" s="10">
        <v>444.20499999999998</v>
      </c>
    </row>
    <row r="83417" spans="1:5" x14ac:dyDescent="0.55000000000000004">
      <c r="A83417" s="10">
        <v>400205536</v>
      </c>
      <c r="B83417" s="10">
        <v>3135689</v>
      </c>
      <c r="C83417" s="10">
        <v>1.87</v>
      </c>
      <c r="D83417" s="10">
        <v>5.62</v>
      </c>
      <c r="E83417" s="10">
        <v>10.509400000000001</v>
      </c>
    </row>
    <row r="83418" spans="1:5" x14ac:dyDescent="0.55000000000000004">
      <c r="A83418" s="10">
        <v>400603293</v>
      </c>
      <c r="B83418" s="10">
        <v>3135689</v>
      </c>
      <c r="C83418" s="10">
        <v>17.260000000000002</v>
      </c>
      <c r="D83418" s="10">
        <v>51.75</v>
      </c>
      <c r="E83418" s="10">
        <v>893.20500000000004</v>
      </c>
    </row>
    <row r="83419" spans="1:5" x14ac:dyDescent="0.55000000000000004">
      <c r="A83419" s="10">
        <v>400203182</v>
      </c>
      <c r="B83419" s="10">
        <v>3135689</v>
      </c>
      <c r="C83419" s="10">
        <v>10.95</v>
      </c>
      <c r="D83419" s="10">
        <v>33.380000000000003</v>
      </c>
      <c r="E83419" s="10">
        <v>365.51100000000002</v>
      </c>
    </row>
    <row r="83420" spans="1:5" x14ac:dyDescent="0.55000000000000004">
      <c r="A83420" s="10">
        <v>400702164</v>
      </c>
      <c r="B83420" s="10">
        <v>3135689</v>
      </c>
      <c r="C83420" s="10">
        <v>13.58</v>
      </c>
      <c r="D83420" s="10">
        <v>40.74</v>
      </c>
      <c r="E83420" s="10">
        <v>553.24919999999997</v>
      </c>
    </row>
    <row r="83421" spans="1:5" x14ac:dyDescent="0.55000000000000004">
      <c r="A83421" s="10">
        <v>400203950</v>
      </c>
      <c r="B83421" s="10">
        <v>3135689</v>
      </c>
      <c r="C83421" s="10">
        <v>10.5</v>
      </c>
      <c r="D83421" s="10">
        <v>31.48</v>
      </c>
      <c r="E83421" s="10">
        <v>330.54</v>
      </c>
    </row>
    <row r="83422" spans="1:5" x14ac:dyDescent="0.55000000000000004">
      <c r="A83422" s="10">
        <v>400603425</v>
      </c>
      <c r="B83422" s="10">
        <v>3135689</v>
      </c>
      <c r="C83422" s="10">
        <v>10.61</v>
      </c>
      <c r="D83422" s="10">
        <v>31.81</v>
      </c>
      <c r="E83422" s="10">
        <v>337.50409999999999</v>
      </c>
    </row>
    <row r="83423" spans="1:5" x14ac:dyDescent="0.55000000000000004">
      <c r="A83423" s="10">
        <v>400404970</v>
      </c>
      <c r="B83423" s="10">
        <v>3135689</v>
      </c>
      <c r="C83423" s="10">
        <v>33.340000000000003</v>
      </c>
      <c r="D83423" s="10">
        <v>100</v>
      </c>
      <c r="E83423" s="10">
        <v>3334.0000000000005</v>
      </c>
    </row>
    <row r="83424" spans="1:5" x14ac:dyDescent="0.55000000000000004">
      <c r="A83424" s="10">
        <v>400404574</v>
      </c>
      <c r="B83424" s="10">
        <v>3135689</v>
      </c>
      <c r="C83424" s="10">
        <v>13.37</v>
      </c>
      <c r="D83424" s="10">
        <v>40.090000000000003</v>
      </c>
      <c r="E83424" s="10">
        <v>536.00329999999997</v>
      </c>
    </row>
    <row r="83425" spans="1:5" x14ac:dyDescent="0.55000000000000004">
      <c r="A83425" s="10">
        <v>400305279</v>
      </c>
      <c r="B83425" s="10">
        <v>3135689</v>
      </c>
      <c r="C83425" s="10">
        <v>11.09</v>
      </c>
      <c r="D83425" s="10">
        <v>33.25</v>
      </c>
      <c r="E83425" s="10">
        <v>368.74250000000001</v>
      </c>
    </row>
    <row r="83426" spans="1:5" x14ac:dyDescent="0.55000000000000004">
      <c r="A83426" s="10">
        <v>400305888</v>
      </c>
      <c r="B83426" s="10">
        <v>3135689</v>
      </c>
      <c r="C83426" s="10">
        <v>11.94</v>
      </c>
      <c r="D83426" s="10">
        <v>35.81</v>
      </c>
      <c r="E83426" s="10">
        <v>427.57139999999998</v>
      </c>
    </row>
    <row r="83427" spans="1:5" x14ac:dyDescent="0.55000000000000004">
      <c r="A83427" s="10">
        <v>400500137</v>
      </c>
      <c r="B83427" s="10">
        <v>3135689</v>
      </c>
      <c r="C83427" s="10">
        <v>7.17</v>
      </c>
      <c r="D83427" s="10">
        <v>21.5</v>
      </c>
      <c r="E83427" s="10">
        <v>154.155</v>
      </c>
    </row>
    <row r="83428" spans="1:5" x14ac:dyDescent="0.55000000000000004">
      <c r="A83428" s="10">
        <v>400308215</v>
      </c>
      <c r="B83428" s="10">
        <v>3135689</v>
      </c>
      <c r="C83428" s="10">
        <v>13</v>
      </c>
      <c r="D83428" s="10">
        <v>39</v>
      </c>
      <c r="E83428" s="10">
        <v>507</v>
      </c>
    </row>
    <row r="83429" spans="1:5" x14ac:dyDescent="0.55000000000000004">
      <c r="A83429" s="10">
        <v>400404705</v>
      </c>
      <c r="B83429" s="10">
        <v>3135689</v>
      </c>
      <c r="C83429" s="10">
        <v>10.35</v>
      </c>
      <c r="D83429" s="10">
        <v>31.03</v>
      </c>
      <c r="E83429" s="10">
        <v>321.16050000000001</v>
      </c>
    </row>
    <row r="83430" spans="1:5" x14ac:dyDescent="0.55000000000000004">
      <c r="A83430" s="10">
        <v>400201463</v>
      </c>
      <c r="B83430" s="10">
        <v>3135689</v>
      </c>
      <c r="C83430" s="10">
        <v>25.24</v>
      </c>
      <c r="D83430" s="10">
        <v>75.7</v>
      </c>
      <c r="E83430" s="10">
        <v>1910.6679999999999</v>
      </c>
    </row>
    <row r="83431" spans="1:5" x14ac:dyDescent="0.55000000000000004">
      <c r="A83431" s="10">
        <v>400704517</v>
      </c>
      <c r="B83431" s="10">
        <v>3135689</v>
      </c>
      <c r="C83431" s="10">
        <v>8.67</v>
      </c>
      <c r="D83431" s="10">
        <v>26.01</v>
      </c>
      <c r="E83431" s="10">
        <v>225.50670000000002</v>
      </c>
    </row>
    <row r="83432" spans="1:5" x14ac:dyDescent="0.55000000000000004">
      <c r="A83432" s="10">
        <v>400705390</v>
      </c>
      <c r="B83432" s="10">
        <v>3135689</v>
      </c>
      <c r="C83432" s="10">
        <v>19.14</v>
      </c>
      <c r="D83432" s="10">
        <v>57.39</v>
      </c>
      <c r="E83432" s="10">
        <v>1098.4446</v>
      </c>
    </row>
    <row r="83433" spans="1:5" x14ac:dyDescent="0.55000000000000004">
      <c r="A83433" s="10">
        <v>400704332</v>
      </c>
      <c r="B83433" s="10">
        <v>3135689</v>
      </c>
      <c r="C83433" s="10">
        <v>14.43</v>
      </c>
      <c r="D83433" s="10">
        <v>43.28</v>
      </c>
      <c r="E83433" s="10">
        <v>624.53039999999999</v>
      </c>
    </row>
    <row r="83434" spans="1:5" x14ac:dyDescent="0.55000000000000004">
      <c r="A83434" s="10">
        <v>400202203</v>
      </c>
      <c r="B83434" s="10">
        <v>3135689</v>
      </c>
      <c r="C83434" s="10">
        <v>8.67</v>
      </c>
      <c r="D83434" s="10">
        <v>26</v>
      </c>
      <c r="E83434" s="10">
        <v>225.42</v>
      </c>
    </row>
    <row r="83435" spans="1:5" x14ac:dyDescent="0.55000000000000004">
      <c r="A83435" s="10">
        <v>400200035</v>
      </c>
      <c r="B83435" s="10">
        <v>3135689</v>
      </c>
      <c r="C83435" s="10">
        <v>6.67</v>
      </c>
      <c r="D83435" s="10">
        <v>20</v>
      </c>
      <c r="E83435" s="10">
        <v>133.4</v>
      </c>
    </row>
    <row r="83436" spans="1:5" x14ac:dyDescent="0.55000000000000004">
      <c r="A83436" s="10">
        <v>400201277</v>
      </c>
      <c r="B83436" s="10">
        <v>3135689</v>
      </c>
      <c r="C83436" s="10">
        <v>1.6</v>
      </c>
      <c r="D83436" s="10">
        <v>4.8</v>
      </c>
      <c r="E83436" s="10">
        <v>7.68</v>
      </c>
    </row>
    <row r="83437" spans="1:5" x14ac:dyDescent="0.55000000000000004">
      <c r="A83437" s="10">
        <v>400502888</v>
      </c>
      <c r="B83437" s="10">
        <v>3135689</v>
      </c>
      <c r="C83437" s="10">
        <v>13.67</v>
      </c>
      <c r="D83437" s="10">
        <v>41</v>
      </c>
      <c r="E83437" s="10">
        <v>560.47</v>
      </c>
    </row>
    <row r="83438" spans="1:5" x14ac:dyDescent="0.55000000000000004">
      <c r="A83438" s="10">
        <v>400401717</v>
      </c>
      <c r="B83438" s="10">
        <v>3135689</v>
      </c>
      <c r="C83438" s="10">
        <v>11.32</v>
      </c>
      <c r="D83438" s="10">
        <v>33.950000000000003</v>
      </c>
      <c r="E83438" s="10">
        <v>384.31400000000002</v>
      </c>
    </row>
    <row r="83439" spans="1:5" x14ac:dyDescent="0.55000000000000004">
      <c r="A83439" s="10">
        <v>400603451</v>
      </c>
      <c r="B83439" s="10">
        <v>3135689</v>
      </c>
      <c r="C83439" s="10">
        <v>13.34</v>
      </c>
      <c r="D83439" s="10">
        <v>40</v>
      </c>
      <c r="E83439" s="10">
        <v>533.6</v>
      </c>
    </row>
    <row r="83440" spans="1:5" x14ac:dyDescent="0.55000000000000004">
      <c r="A83440" s="10">
        <v>400206250</v>
      </c>
      <c r="B83440" s="10">
        <v>3135689</v>
      </c>
      <c r="C83440" s="10">
        <v>10.210000000000001</v>
      </c>
      <c r="D83440" s="10">
        <v>30.61</v>
      </c>
      <c r="E83440" s="10">
        <v>312.52809999999999</v>
      </c>
    </row>
    <row r="83441" spans="1:5" x14ac:dyDescent="0.55000000000000004">
      <c r="A83441" s="10">
        <v>400503734</v>
      </c>
      <c r="B83441" s="10">
        <v>3135689</v>
      </c>
      <c r="C83441" s="10">
        <v>11.45</v>
      </c>
      <c r="D83441" s="10">
        <v>34.33</v>
      </c>
      <c r="E83441" s="10">
        <v>393.07849999999996</v>
      </c>
    </row>
    <row r="83442" spans="1:5" x14ac:dyDescent="0.55000000000000004">
      <c r="A83442" s="10">
        <v>400704570</v>
      </c>
      <c r="B83442" s="10">
        <v>3135689</v>
      </c>
      <c r="C83442" s="10">
        <v>9.84</v>
      </c>
      <c r="D83442" s="10">
        <v>29.5</v>
      </c>
      <c r="E83442" s="10">
        <v>290.27999999999997</v>
      </c>
    </row>
    <row r="83443" spans="1:5" x14ac:dyDescent="0.55000000000000004">
      <c r="A83443" s="10">
        <v>400706051</v>
      </c>
      <c r="B83443" s="10">
        <v>3135689</v>
      </c>
      <c r="C83443" s="10">
        <v>11.15</v>
      </c>
      <c r="D83443" s="10">
        <v>33.44</v>
      </c>
      <c r="E83443" s="10">
        <v>372.85599999999999</v>
      </c>
    </row>
    <row r="83444" spans="1:5" x14ac:dyDescent="0.55000000000000004">
      <c r="A83444" s="10">
        <v>400601864</v>
      </c>
      <c r="B83444" s="10">
        <v>3135689</v>
      </c>
      <c r="C83444" s="10">
        <v>3.34</v>
      </c>
      <c r="D83444" s="10">
        <v>10.029999999999999</v>
      </c>
      <c r="E83444" s="10">
        <v>33.5002</v>
      </c>
    </row>
    <row r="83445" spans="1:5" x14ac:dyDescent="0.55000000000000004">
      <c r="A83445" s="10">
        <v>400305702</v>
      </c>
      <c r="B83445" s="10">
        <v>3135689</v>
      </c>
      <c r="C83445" s="10">
        <v>12.46</v>
      </c>
      <c r="D83445" s="10">
        <v>37.380000000000003</v>
      </c>
      <c r="E83445" s="10">
        <v>465.75480000000005</v>
      </c>
    </row>
    <row r="83446" spans="1:5" x14ac:dyDescent="0.55000000000000004">
      <c r="A83446" s="10">
        <v>400306231</v>
      </c>
      <c r="B83446" s="10">
        <v>3135689</v>
      </c>
      <c r="C83446" s="10">
        <v>14.18</v>
      </c>
      <c r="D83446" s="10">
        <v>42.51</v>
      </c>
      <c r="E83446" s="10">
        <v>602.79179999999997</v>
      </c>
    </row>
    <row r="83447" spans="1:5" x14ac:dyDescent="0.55000000000000004">
      <c r="A83447" s="10">
        <v>400601282</v>
      </c>
      <c r="B83447" s="10">
        <v>3135689</v>
      </c>
      <c r="C83447" s="10">
        <v>21.28</v>
      </c>
      <c r="D83447" s="10">
        <v>63.82</v>
      </c>
      <c r="E83447" s="10">
        <v>1358.0896</v>
      </c>
    </row>
    <row r="83448" spans="1:5" x14ac:dyDescent="0.55000000000000004">
      <c r="A83448" s="10">
        <v>400405366</v>
      </c>
      <c r="B83448" s="10">
        <v>3135689</v>
      </c>
      <c r="C83448" s="10">
        <v>12.01</v>
      </c>
      <c r="D83448" s="10">
        <v>36.01</v>
      </c>
      <c r="E83448" s="10">
        <v>432.48009999999999</v>
      </c>
    </row>
    <row r="83449" spans="1:5" x14ac:dyDescent="0.55000000000000004">
      <c r="A83449" s="10">
        <v>400300650</v>
      </c>
      <c r="B83449" s="10">
        <v>3135689</v>
      </c>
      <c r="C83449" s="10">
        <v>15.24</v>
      </c>
      <c r="D83449" s="10">
        <v>45.7</v>
      </c>
      <c r="E83449" s="10">
        <v>696.46800000000007</v>
      </c>
    </row>
    <row r="83450" spans="1:5" x14ac:dyDescent="0.55000000000000004">
      <c r="A83450" s="10">
        <v>400705231</v>
      </c>
      <c r="B83450" s="10">
        <v>3135689</v>
      </c>
      <c r="C83450" s="10">
        <v>7.81</v>
      </c>
      <c r="D83450" s="10">
        <v>23.43</v>
      </c>
      <c r="E83450" s="10">
        <v>182.98829999999998</v>
      </c>
    </row>
    <row r="83451" spans="1:5" x14ac:dyDescent="0.55000000000000004">
      <c r="A83451" s="10">
        <v>400703882</v>
      </c>
      <c r="B83451" s="10">
        <v>3135689</v>
      </c>
      <c r="C83451" s="10">
        <v>7.37</v>
      </c>
      <c r="D83451" s="10">
        <v>22.1</v>
      </c>
      <c r="E83451" s="10">
        <v>162.87700000000001</v>
      </c>
    </row>
    <row r="83452" spans="1:5" x14ac:dyDescent="0.55000000000000004">
      <c r="A83452" s="10">
        <v>400308056</v>
      </c>
      <c r="B83452" s="10">
        <v>3135689</v>
      </c>
      <c r="C83452" s="10">
        <v>29.91</v>
      </c>
      <c r="D83452" s="10">
        <v>89.69</v>
      </c>
      <c r="E83452" s="10">
        <v>2682.6279</v>
      </c>
    </row>
    <row r="83453" spans="1:5" x14ac:dyDescent="0.55000000000000004">
      <c r="A83453" s="10">
        <v>400704702</v>
      </c>
      <c r="B83453" s="10">
        <v>3135689</v>
      </c>
      <c r="C83453" s="10">
        <v>25.11</v>
      </c>
      <c r="D83453" s="10">
        <v>75.3</v>
      </c>
      <c r="E83453" s="10">
        <v>1890.7829999999999</v>
      </c>
    </row>
    <row r="83454" spans="1:5" x14ac:dyDescent="0.55000000000000004">
      <c r="A83454" s="10">
        <v>400503443</v>
      </c>
      <c r="B83454" s="10">
        <v>3135689</v>
      </c>
      <c r="C83454" s="10">
        <v>10.34</v>
      </c>
      <c r="D83454" s="10">
        <v>31</v>
      </c>
      <c r="E83454" s="10">
        <v>320.54000000000002</v>
      </c>
    </row>
    <row r="83455" spans="1:5" x14ac:dyDescent="0.55000000000000004">
      <c r="A83455" s="10">
        <v>400207043</v>
      </c>
      <c r="B83455" s="10">
        <v>3135689</v>
      </c>
      <c r="C83455" s="10">
        <v>18.48</v>
      </c>
      <c r="D83455" s="10">
        <v>55.42</v>
      </c>
      <c r="E83455" s="10">
        <v>1024.1616000000001</v>
      </c>
    </row>
    <row r="83456" spans="1:5" x14ac:dyDescent="0.55000000000000004">
      <c r="A83456" s="10">
        <v>400405075</v>
      </c>
      <c r="B83456" s="10">
        <v>3135689</v>
      </c>
      <c r="C83456" s="10">
        <v>6.58</v>
      </c>
      <c r="D83456" s="10">
        <v>19.739999999999998</v>
      </c>
      <c r="E83456" s="10">
        <v>129.88919999999999</v>
      </c>
    </row>
    <row r="83457" spans="1:5" x14ac:dyDescent="0.55000000000000004">
      <c r="A83457" s="10">
        <v>400700179</v>
      </c>
      <c r="B83457" s="10">
        <v>3135689</v>
      </c>
      <c r="C83457" s="10">
        <v>11.4</v>
      </c>
      <c r="D83457" s="10">
        <v>34.19</v>
      </c>
      <c r="E83457" s="10">
        <v>389.76599999999996</v>
      </c>
    </row>
    <row r="83458" spans="1:5" x14ac:dyDescent="0.55000000000000004">
      <c r="A83458" s="10">
        <v>400303930</v>
      </c>
      <c r="B83458" s="10">
        <v>3135689</v>
      </c>
      <c r="C83458" s="10">
        <v>17.850000000000001</v>
      </c>
      <c r="D83458" s="10">
        <v>53.54</v>
      </c>
      <c r="E83458" s="10">
        <v>955.68900000000008</v>
      </c>
    </row>
    <row r="83459" spans="1:5" x14ac:dyDescent="0.55000000000000004">
      <c r="A83459" s="10">
        <v>400202811</v>
      </c>
      <c r="B83459" s="10">
        <v>3135689</v>
      </c>
      <c r="C83459" s="10">
        <v>17.670000000000002</v>
      </c>
      <c r="D83459" s="10">
        <v>53</v>
      </c>
      <c r="E83459" s="10">
        <v>936.5100000000001</v>
      </c>
    </row>
    <row r="83460" spans="1:5" x14ac:dyDescent="0.55000000000000004">
      <c r="A83460" s="10">
        <v>400205246</v>
      </c>
      <c r="B83460" s="10">
        <v>3135689</v>
      </c>
      <c r="C83460" s="10">
        <v>19.399999999999999</v>
      </c>
      <c r="D83460" s="10">
        <v>58.18</v>
      </c>
      <c r="E83460" s="10">
        <v>1128.692</v>
      </c>
    </row>
    <row r="83461" spans="1:5" x14ac:dyDescent="0.55000000000000004">
      <c r="A83461" s="10">
        <v>400304196</v>
      </c>
      <c r="B83461" s="10">
        <v>3135689</v>
      </c>
      <c r="C83461" s="10">
        <v>6.16</v>
      </c>
      <c r="D83461" s="10">
        <v>18.48</v>
      </c>
      <c r="E83461" s="10">
        <v>113.83680000000001</v>
      </c>
    </row>
    <row r="83462" spans="1:5" x14ac:dyDescent="0.55000000000000004">
      <c r="A83462" s="10">
        <v>400202443</v>
      </c>
      <c r="B83462" s="10">
        <v>3135689</v>
      </c>
      <c r="C83462" s="10">
        <v>20.45</v>
      </c>
      <c r="D83462" s="10">
        <v>61.34</v>
      </c>
      <c r="E83462" s="10">
        <v>1254.403</v>
      </c>
    </row>
    <row r="83463" spans="1:5" x14ac:dyDescent="0.55000000000000004">
      <c r="A83463" s="10">
        <v>400501249</v>
      </c>
      <c r="B83463" s="10">
        <v>3135689</v>
      </c>
      <c r="C83463" s="10">
        <v>15.21</v>
      </c>
      <c r="D83463" s="10">
        <v>45.6</v>
      </c>
      <c r="E83463" s="10">
        <v>693.57600000000002</v>
      </c>
    </row>
    <row r="83464" spans="1:5" x14ac:dyDescent="0.55000000000000004">
      <c r="A83464" s="10">
        <v>400402590</v>
      </c>
      <c r="B83464" s="10">
        <v>3135689</v>
      </c>
      <c r="C83464" s="10">
        <v>11.34</v>
      </c>
      <c r="D83464" s="10">
        <v>34</v>
      </c>
      <c r="E83464" s="10">
        <v>385.56</v>
      </c>
    </row>
    <row r="83465" spans="1:5" x14ac:dyDescent="0.55000000000000004">
      <c r="A83465" s="10">
        <v>400706502</v>
      </c>
      <c r="B83465" s="10">
        <v>3135689</v>
      </c>
      <c r="C83465" s="10">
        <v>10.72</v>
      </c>
      <c r="D83465" s="10">
        <v>32.15</v>
      </c>
      <c r="E83465" s="10">
        <v>344.64800000000002</v>
      </c>
    </row>
    <row r="83466" spans="1:5" x14ac:dyDescent="0.55000000000000004">
      <c r="A83466" s="10">
        <v>400304966</v>
      </c>
      <c r="B83466" s="10">
        <v>3135689</v>
      </c>
      <c r="C83466" s="10">
        <v>10.68</v>
      </c>
      <c r="D83466" s="10">
        <v>32.04</v>
      </c>
      <c r="E83466" s="10">
        <v>342.18719999999996</v>
      </c>
    </row>
    <row r="83467" spans="1:5" x14ac:dyDescent="0.55000000000000004">
      <c r="A83467" s="10">
        <v>400704254</v>
      </c>
      <c r="B83467" s="10">
        <v>3135689</v>
      </c>
      <c r="C83467" s="10">
        <v>13.4</v>
      </c>
      <c r="D83467" s="10">
        <v>40.200000000000003</v>
      </c>
      <c r="E83467" s="10">
        <v>538.68000000000006</v>
      </c>
    </row>
    <row r="83468" spans="1:5" x14ac:dyDescent="0.55000000000000004">
      <c r="A83468" s="10">
        <v>400202257</v>
      </c>
      <c r="B83468" s="10">
        <v>3135689</v>
      </c>
      <c r="C83468" s="10">
        <v>14.42</v>
      </c>
      <c r="D83468" s="10">
        <v>43.25</v>
      </c>
      <c r="E83468" s="10">
        <v>623.66499999999996</v>
      </c>
    </row>
    <row r="83469" spans="1:5" x14ac:dyDescent="0.55000000000000004">
      <c r="A83469" s="10">
        <v>400403727</v>
      </c>
      <c r="B83469" s="10">
        <v>3135689</v>
      </c>
      <c r="C83469" s="10">
        <v>8.9700000000000006</v>
      </c>
      <c r="D83469" s="10">
        <v>26.9</v>
      </c>
      <c r="E83469" s="10">
        <v>241.29300000000001</v>
      </c>
    </row>
    <row r="83470" spans="1:5" x14ac:dyDescent="0.55000000000000004">
      <c r="A83470" s="10">
        <v>400706134</v>
      </c>
      <c r="B83470" s="10">
        <v>3135689</v>
      </c>
      <c r="C83470" s="10">
        <v>13.76</v>
      </c>
      <c r="D83470" s="10">
        <v>41.27</v>
      </c>
      <c r="E83470" s="10">
        <v>567.87520000000006</v>
      </c>
    </row>
    <row r="83471" spans="1:5" x14ac:dyDescent="0.55000000000000004">
      <c r="A83471" s="10">
        <v>400601601</v>
      </c>
      <c r="B83471" s="10">
        <v>3135689</v>
      </c>
      <c r="C83471" s="10">
        <v>13.67</v>
      </c>
      <c r="D83471" s="10">
        <v>40.99</v>
      </c>
      <c r="E83471" s="10">
        <v>560.33330000000001</v>
      </c>
    </row>
    <row r="83472" spans="1:5" x14ac:dyDescent="0.55000000000000004">
      <c r="A83472" s="10">
        <v>400205642</v>
      </c>
      <c r="B83472" s="10">
        <v>3135689</v>
      </c>
      <c r="C83472" s="10">
        <v>8.24</v>
      </c>
      <c r="D83472" s="10">
        <v>24.7</v>
      </c>
      <c r="E83472" s="10">
        <v>203.52799999999999</v>
      </c>
    </row>
    <row r="83473" spans="1:5" x14ac:dyDescent="0.55000000000000004">
      <c r="A83473" s="10">
        <v>400603346</v>
      </c>
      <c r="B83473" s="10">
        <v>3135689</v>
      </c>
      <c r="C83473" s="10">
        <v>12.57</v>
      </c>
      <c r="D83473" s="10">
        <v>37.700000000000003</v>
      </c>
      <c r="E83473" s="10">
        <v>473.88900000000007</v>
      </c>
    </row>
    <row r="83474" spans="1:5" x14ac:dyDescent="0.55000000000000004">
      <c r="A83474" s="10">
        <v>400503788</v>
      </c>
      <c r="B83474" s="10">
        <v>3135689</v>
      </c>
      <c r="C83474" s="10">
        <v>19.21</v>
      </c>
      <c r="D83474" s="10">
        <v>57.6</v>
      </c>
      <c r="E83474" s="10">
        <v>1106.4960000000001</v>
      </c>
    </row>
    <row r="83475" spans="1:5" x14ac:dyDescent="0.55000000000000004">
      <c r="A83475" s="10">
        <v>400201384</v>
      </c>
      <c r="B83475" s="10">
        <v>3135689</v>
      </c>
      <c r="C83475" s="10">
        <v>9.18</v>
      </c>
      <c r="D83475" s="10">
        <v>27.53</v>
      </c>
      <c r="E83475" s="10">
        <v>252.72540000000001</v>
      </c>
    </row>
    <row r="83476" spans="1:5" x14ac:dyDescent="0.55000000000000004">
      <c r="A83476" s="10">
        <v>400200406</v>
      </c>
      <c r="B83476" s="10">
        <v>3135689</v>
      </c>
      <c r="C83476" s="10">
        <v>11.6</v>
      </c>
      <c r="D83476" s="10">
        <v>34.79</v>
      </c>
      <c r="E83476" s="10">
        <v>403.56399999999996</v>
      </c>
    </row>
    <row r="83477" spans="1:5" x14ac:dyDescent="0.55000000000000004">
      <c r="A83477" s="10">
        <v>400305466</v>
      </c>
      <c r="B83477" s="10">
        <v>3135689</v>
      </c>
      <c r="C83477" s="10">
        <v>9.9600000000000009</v>
      </c>
      <c r="D83477" s="10">
        <v>29.86</v>
      </c>
      <c r="E83477" s="10">
        <v>297.40559999999999</v>
      </c>
    </row>
    <row r="83478" spans="1:5" x14ac:dyDescent="0.55000000000000004">
      <c r="A83478" s="10">
        <v>400306868</v>
      </c>
      <c r="B83478" s="10">
        <v>3135689</v>
      </c>
      <c r="C83478" s="10">
        <v>3.54</v>
      </c>
      <c r="D83478" s="10">
        <v>10.61</v>
      </c>
      <c r="E83478" s="10">
        <v>37.559399999999997</v>
      </c>
    </row>
    <row r="83479" spans="1:5" x14ac:dyDescent="0.55000000000000004">
      <c r="A83479" s="10">
        <v>400601364</v>
      </c>
      <c r="B83479" s="10">
        <v>3135689</v>
      </c>
      <c r="C83479" s="10">
        <v>10.4</v>
      </c>
      <c r="D83479" s="10">
        <v>31.18</v>
      </c>
      <c r="E83479" s="10">
        <v>324.27199999999999</v>
      </c>
    </row>
    <row r="83480" spans="1:5" x14ac:dyDescent="0.55000000000000004">
      <c r="A83480" s="10">
        <v>400200590</v>
      </c>
      <c r="B83480" s="10">
        <v>3135689</v>
      </c>
      <c r="C83480" s="10">
        <v>13.14</v>
      </c>
      <c r="D83480" s="10">
        <v>39.409999999999997</v>
      </c>
      <c r="E83480" s="10">
        <v>517.84739999999999</v>
      </c>
    </row>
    <row r="83481" spans="1:5" x14ac:dyDescent="0.55000000000000004">
      <c r="A83481" s="10">
        <v>400704861</v>
      </c>
      <c r="B83481" s="10">
        <v>3135689</v>
      </c>
      <c r="C83481" s="10">
        <v>11.51</v>
      </c>
      <c r="D83481" s="10">
        <v>34.51</v>
      </c>
      <c r="E83481" s="10">
        <v>397.21009999999995</v>
      </c>
    </row>
    <row r="83482" spans="1:5" x14ac:dyDescent="0.55000000000000004">
      <c r="A83482" s="10">
        <v>400205721</v>
      </c>
      <c r="B83482" s="10">
        <v>3135689</v>
      </c>
      <c r="C83482" s="10">
        <v>9.16</v>
      </c>
      <c r="D83482" s="10">
        <v>27.91</v>
      </c>
      <c r="E83482" s="10">
        <v>255.65559999999999</v>
      </c>
    </row>
    <row r="83483" spans="1:5" x14ac:dyDescent="0.55000000000000004">
      <c r="A83483" s="10">
        <v>400300624</v>
      </c>
      <c r="B83483" s="10">
        <v>3135689</v>
      </c>
      <c r="C83483" s="10">
        <v>33.340000000000003</v>
      </c>
      <c r="D83483" s="10">
        <v>100</v>
      </c>
      <c r="E83483" s="10">
        <v>3334.0000000000005</v>
      </c>
    </row>
    <row r="83484" spans="1:5" x14ac:dyDescent="0.55000000000000004">
      <c r="A83484" s="10">
        <v>400306260</v>
      </c>
      <c r="B83484" s="10">
        <v>3135689</v>
      </c>
      <c r="C83484" s="10">
        <v>20.010000000000002</v>
      </c>
      <c r="D83484" s="10">
        <v>60.02</v>
      </c>
      <c r="E83484" s="10">
        <v>1201.0002000000002</v>
      </c>
    </row>
    <row r="83485" spans="1:5" x14ac:dyDescent="0.55000000000000004">
      <c r="A83485" s="10">
        <v>400403250</v>
      </c>
      <c r="B83485" s="10">
        <v>3135689</v>
      </c>
      <c r="C83485" s="10">
        <v>14.67</v>
      </c>
      <c r="D83485" s="10">
        <v>44</v>
      </c>
      <c r="E83485" s="10">
        <v>645.48</v>
      </c>
    </row>
    <row r="83486" spans="1:5" x14ac:dyDescent="0.55000000000000004">
      <c r="A83486" s="10">
        <v>400703697</v>
      </c>
      <c r="B83486" s="10">
        <v>3135689</v>
      </c>
      <c r="C83486" s="10">
        <v>22.82</v>
      </c>
      <c r="D83486" s="10">
        <v>68.44</v>
      </c>
      <c r="E83486" s="10">
        <v>1561.8008</v>
      </c>
    </row>
    <row r="83487" spans="1:5" x14ac:dyDescent="0.55000000000000004">
      <c r="A83487" s="10">
        <v>400504025</v>
      </c>
      <c r="B83487" s="10">
        <v>3135689</v>
      </c>
      <c r="C83487" s="10">
        <v>11.37</v>
      </c>
      <c r="D83487" s="10">
        <v>34.11</v>
      </c>
      <c r="E83487" s="10">
        <v>387.83069999999998</v>
      </c>
    </row>
    <row r="83488" spans="1:5" x14ac:dyDescent="0.55000000000000004">
      <c r="A83488" s="10">
        <v>400706555</v>
      </c>
      <c r="B83488" s="10">
        <v>3135689</v>
      </c>
      <c r="C83488" s="10">
        <v>20.010000000000002</v>
      </c>
      <c r="D83488" s="10">
        <v>60</v>
      </c>
      <c r="E83488" s="10">
        <v>1200.6000000000001</v>
      </c>
    </row>
    <row r="83489" spans="1:5" x14ac:dyDescent="0.55000000000000004">
      <c r="A83489" s="10">
        <v>400502281</v>
      </c>
      <c r="B83489" s="10">
        <v>3135689</v>
      </c>
      <c r="C83489" s="10">
        <v>4.97</v>
      </c>
      <c r="D83489" s="10">
        <v>14.9</v>
      </c>
      <c r="E83489" s="10">
        <v>74.052999999999997</v>
      </c>
    </row>
    <row r="83490" spans="1:5" x14ac:dyDescent="0.55000000000000004">
      <c r="A83490" s="10">
        <v>400404997</v>
      </c>
      <c r="B83490" s="10">
        <v>3135689</v>
      </c>
      <c r="C83490" s="10">
        <v>12.68</v>
      </c>
      <c r="D83490" s="10">
        <v>38.020000000000003</v>
      </c>
      <c r="E83490" s="10">
        <v>482.09360000000004</v>
      </c>
    </row>
    <row r="83491" spans="1:5" x14ac:dyDescent="0.55000000000000004">
      <c r="A83491" s="10">
        <v>400405421</v>
      </c>
      <c r="B83491" s="10">
        <v>3135689</v>
      </c>
      <c r="C83491" s="10">
        <v>7.52</v>
      </c>
      <c r="D83491" s="10">
        <v>22.55</v>
      </c>
      <c r="E83491" s="10">
        <v>169.57599999999999</v>
      </c>
    </row>
    <row r="83492" spans="1:5" x14ac:dyDescent="0.55000000000000004">
      <c r="A83492" s="10">
        <v>400701900</v>
      </c>
      <c r="B83492" s="10">
        <v>3135689</v>
      </c>
      <c r="C83492" s="10">
        <v>20.84</v>
      </c>
      <c r="D83492" s="10">
        <v>62.51</v>
      </c>
      <c r="E83492" s="10">
        <v>1302.7084</v>
      </c>
    </row>
    <row r="83493" spans="1:5" x14ac:dyDescent="0.55000000000000004">
      <c r="A83493" s="10">
        <v>400705604</v>
      </c>
      <c r="B83493" s="10">
        <v>3135689</v>
      </c>
      <c r="C83493" s="10">
        <v>13.34</v>
      </c>
      <c r="D83493" s="10">
        <v>40</v>
      </c>
      <c r="E83493" s="10">
        <v>533.6</v>
      </c>
    </row>
    <row r="83494" spans="1:5" x14ac:dyDescent="0.55000000000000004">
      <c r="A83494" s="10">
        <v>400308004</v>
      </c>
      <c r="B83494" s="10">
        <v>3135689</v>
      </c>
      <c r="C83494" s="10">
        <v>8.1999999999999993</v>
      </c>
      <c r="D83494" s="10">
        <v>24.6</v>
      </c>
      <c r="E83494" s="10">
        <v>201.72</v>
      </c>
    </row>
    <row r="83495" spans="1:5" x14ac:dyDescent="0.55000000000000004">
      <c r="A83495" s="10">
        <v>400703726</v>
      </c>
      <c r="B83495" s="10">
        <v>3135689</v>
      </c>
      <c r="C83495" s="10">
        <v>14.43</v>
      </c>
      <c r="D83495" s="10">
        <v>43.26</v>
      </c>
      <c r="E83495" s="10">
        <v>624.24180000000001</v>
      </c>
    </row>
    <row r="83496" spans="1:5" x14ac:dyDescent="0.55000000000000004">
      <c r="A83496" s="10">
        <v>400401057</v>
      </c>
      <c r="B83496" s="10">
        <v>3135689</v>
      </c>
      <c r="C83496" s="10">
        <v>5.57</v>
      </c>
      <c r="D83496" s="10">
        <v>16.72</v>
      </c>
      <c r="E83496" s="10">
        <v>93.130399999999995</v>
      </c>
    </row>
    <row r="83497" spans="1:5" x14ac:dyDescent="0.55000000000000004">
      <c r="A83497" s="10">
        <v>400601258</v>
      </c>
      <c r="B83497" s="10">
        <v>3135689</v>
      </c>
      <c r="C83497" s="10">
        <v>13.12</v>
      </c>
      <c r="D83497" s="10">
        <v>40</v>
      </c>
      <c r="E83497" s="10">
        <v>524.79999999999995</v>
      </c>
    </row>
    <row r="83498" spans="1:5" x14ac:dyDescent="0.55000000000000004">
      <c r="A83498" s="10">
        <v>400401770</v>
      </c>
      <c r="B83498" s="10">
        <v>3135689</v>
      </c>
      <c r="C83498" s="10">
        <v>15.01</v>
      </c>
      <c r="D83498" s="10">
        <v>45.03</v>
      </c>
      <c r="E83498" s="10">
        <v>675.90030000000002</v>
      </c>
    </row>
    <row r="83499" spans="1:5" x14ac:dyDescent="0.55000000000000004">
      <c r="A83499" s="10">
        <v>400302555</v>
      </c>
      <c r="B83499" s="10">
        <v>3135689</v>
      </c>
      <c r="C83499" s="10">
        <v>13.47</v>
      </c>
      <c r="D83499" s="10">
        <v>40.409999999999997</v>
      </c>
      <c r="E83499" s="10">
        <v>544.32269999999994</v>
      </c>
    </row>
    <row r="83500" spans="1:5" x14ac:dyDescent="0.55000000000000004">
      <c r="A83500" s="10">
        <v>400306710</v>
      </c>
      <c r="B83500" s="10">
        <v>3135689</v>
      </c>
      <c r="C83500" s="10">
        <v>16.579999999999998</v>
      </c>
      <c r="D83500" s="10">
        <v>49.72</v>
      </c>
      <c r="E83500" s="10">
        <v>824.35759999999993</v>
      </c>
    </row>
    <row r="83501" spans="1:5" x14ac:dyDescent="0.55000000000000004">
      <c r="A83501" s="10">
        <v>400207045</v>
      </c>
      <c r="B83501" s="10">
        <v>3135689</v>
      </c>
      <c r="C83501" s="10">
        <v>12.83</v>
      </c>
      <c r="D83501" s="10">
        <v>38.479999999999997</v>
      </c>
      <c r="E83501" s="10">
        <v>493.69839999999994</v>
      </c>
    </row>
    <row r="83502" spans="1:5" x14ac:dyDescent="0.55000000000000004">
      <c r="A83502" s="10">
        <v>400305597</v>
      </c>
      <c r="B83502" s="10">
        <v>3135689</v>
      </c>
      <c r="C83502" s="10">
        <v>13.34</v>
      </c>
      <c r="D83502" s="10">
        <v>40</v>
      </c>
      <c r="E83502" s="10">
        <v>533.6</v>
      </c>
    </row>
    <row r="83503" spans="1:5" x14ac:dyDescent="0.55000000000000004">
      <c r="A83503" s="10">
        <v>400206489</v>
      </c>
      <c r="B83503" s="10">
        <v>3135689</v>
      </c>
      <c r="C83503" s="10">
        <v>14.73</v>
      </c>
      <c r="D83503" s="10">
        <v>44.17</v>
      </c>
      <c r="E83503" s="10">
        <v>650.6241</v>
      </c>
    </row>
    <row r="83504" spans="1:5" x14ac:dyDescent="0.55000000000000004">
      <c r="A83504" s="10">
        <v>400204320</v>
      </c>
      <c r="B83504" s="10">
        <v>3135689</v>
      </c>
      <c r="C83504" s="10">
        <v>18.25</v>
      </c>
      <c r="D83504" s="10">
        <v>54.74</v>
      </c>
      <c r="E83504" s="10">
        <v>999.005</v>
      </c>
    </row>
    <row r="83505" spans="1:5" x14ac:dyDescent="0.55000000000000004">
      <c r="A83505" s="10">
        <v>400500112</v>
      </c>
      <c r="B83505" s="10">
        <v>3135689</v>
      </c>
      <c r="C83505" s="10">
        <v>20.239999999999998</v>
      </c>
      <c r="D83505" s="10">
        <v>60.7</v>
      </c>
      <c r="E83505" s="10">
        <v>1228.568</v>
      </c>
    </row>
    <row r="83506" spans="1:5" x14ac:dyDescent="0.55000000000000004">
      <c r="A83506" s="10">
        <v>400404361</v>
      </c>
      <c r="B83506" s="10">
        <v>3135689</v>
      </c>
      <c r="C83506" s="10">
        <v>11.99</v>
      </c>
      <c r="D83506" s="10">
        <v>35.97</v>
      </c>
      <c r="E83506" s="10">
        <v>431.28030000000001</v>
      </c>
    </row>
    <row r="83507" spans="1:5" x14ac:dyDescent="0.55000000000000004">
      <c r="A83507" s="10">
        <v>400202732</v>
      </c>
      <c r="B83507" s="10">
        <v>3135689</v>
      </c>
      <c r="C83507" s="10">
        <v>11.03</v>
      </c>
      <c r="D83507" s="10">
        <v>33.07</v>
      </c>
      <c r="E83507" s="10">
        <v>364.76209999999998</v>
      </c>
    </row>
    <row r="83508" spans="1:5" x14ac:dyDescent="0.55000000000000004">
      <c r="A83508" s="10">
        <v>400404890</v>
      </c>
      <c r="B83508" s="10">
        <v>3135689</v>
      </c>
      <c r="C83508" s="10">
        <v>10.97</v>
      </c>
      <c r="D83508" s="10">
        <v>32.909999999999997</v>
      </c>
      <c r="E83508" s="10">
        <v>361.02269999999999</v>
      </c>
    </row>
    <row r="83509" spans="1:5" x14ac:dyDescent="0.55000000000000004">
      <c r="A83509" s="10">
        <v>400405181</v>
      </c>
      <c r="B83509" s="10">
        <v>3135689</v>
      </c>
      <c r="C83509" s="10">
        <v>20.22</v>
      </c>
      <c r="D83509" s="10">
        <v>60.65</v>
      </c>
      <c r="E83509" s="10">
        <v>1226.3429999999998</v>
      </c>
    </row>
    <row r="83510" spans="1:5" x14ac:dyDescent="0.55000000000000004">
      <c r="A83510" s="10">
        <v>400204504</v>
      </c>
      <c r="B83510" s="10">
        <v>3135689</v>
      </c>
      <c r="C83510" s="10">
        <v>14.84</v>
      </c>
      <c r="D83510" s="10">
        <v>45.25</v>
      </c>
      <c r="E83510" s="10">
        <v>671.51</v>
      </c>
    </row>
    <row r="83511" spans="1:5" x14ac:dyDescent="0.55000000000000004">
      <c r="A83511" s="10">
        <v>400406268</v>
      </c>
      <c r="B83511" s="10">
        <v>3135689</v>
      </c>
      <c r="C83511" s="10">
        <v>19.010000000000002</v>
      </c>
      <c r="D83511" s="10">
        <v>57</v>
      </c>
      <c r="E83511" s="10">
        <v>1083.5700000000002</v>
      </c>
    </row>
    <row r="83512" spans="1:5" x14ac:dyDescent="0.55000000000000004">
      <c r="A83512" s="10">
        <v>400206567</v>
      </c>
      <c r="B83512" s="10">
        <v>3135689</v>
      </c>
      <c r="C83512" s="10">
        <v>12.51</v>
      </c>
      <c r="D83512" s="10">
        <v>37.5</v>
      </c>
      <c r="E83512" s="10">
        <v>469.125</v>
      </c>
    </row>
    <row r="83513" spans="1:5" x14ac:dyDescent="0.55000000000000004">
      <c r="A83513" s="10">
        <v>400600358</v>
      </c>
      <c r="B83513" s="10">
        <v>3135689</v>
      </c>
      <c r="C83513" s="10">
        <v>10.15</v>
      </c>
      <c r="D83513" s="10">
        <v>30.43</v>
      </c>
      <c r="E83513" s="10">
        <v>308.86450000000002</v>
      </c>
    </row>
    <row r="83514" spans="1:5" x14ac:dyDescent="0.55000000000000004">
      <c r="A83514" s="10">
        <v>400300784</v>
      </c>
      <c r="B83514" s="10">
        <v>3135689</v>
      </c>
      <c r="C83514" s="10">
        <v>8.33</v>
      </c>
      <c r="D83514" s="10">
        <v>24.99</v>
      </c>
      <c r="E83514" s="10">
        <v>208.16669999999999</v>
      </c>
    </row>
    <row r="83515" spans="1:5" x14ac:dyDescent="0.55000000000000004">
      <c r="A83515" s="10">
        <v>400602845</v>
      </c>
      <c r="B83515" s="10">
        <v>3135689</v>
      </c>
      <c r="C83515" s="10">
        <v>18.420000000000002</v>
      </c>
      <c r="D83515" s="10">
        <v>55.25</v>
      </c>
      <c r="E83515" s="10">
        <v>1017.705</v>
      </c>
    </row>
    <row r="83516" spans="1:5" x14ac:dyDescent="0.55000000000000004">
      <c r="A83516" s="10">
        <v>400705682</v>
      </c>
      <c r="B83516" s="10">
        <v>3135689</v>
      </c>
      <c r="C83516" s="10">
        <v>19.34</v>
      </c>
      <c r="D83516" s="10">
        <v>58</v>
      </c>
      <c r="E83516" s="10">
        <v>1121.72</v>
      </c>
    </row>
    <row r="83517" spans="1:5" x14ac:dyDescent="0.55000000000000004">
      <c r="A83517" s="10">
        <v>400500429</v>
      </c>
      <c r="B83517" s="10">
        <v>3135689</v>
      </c>
      <c r="C83517" s="10">
        <v>4.76</v>
      </c>
      <c r="D83517" s="10">
        <v>14.29</v>
      </c>
      <c r="E83517" s="10">
        <v>68.020399999999995</v>
      </c>
    </row>
    <row r="83518" spans="1:5" x14ac:dyDescent="0.55000000000000004">
      <c r="A83518" s="10">
        <v>400201807</v>
      </c>
      <c r="B83518" s="10">
        <v>3135689</v>
      </c>
      <c r="C83518" s="10">
        <v>17.010000000000002</v>
      </c>
      <c r="D83518" s="10">
        <v>51</v>
      </c>
      <c r="E83518" s="10">
        <v>867.5100000000001</v>
      </c>
    </row>
    <row r="83519" spans="1:5" x14ac:dyDescent="0.55000000000000004">
      <c r="A83519" s="10">
        <v>400700525</v>
      </c>
      <c r="B83519" s="10">
        <v>3135689</v>
      </c>
      <c r="C83519" s="10">
        <v>7.93</v>
      </c>
      <c r="D83519" s="10">
        <v>23.77</v>
      </c>
      <c r="E83519" s="10">
        <v>188.49609999999998</v>
      </c>
    </row>
    <row r="83520" spans="1:5" x14ac:dyDescent="0.55000000000000004">
      <c r="A83520" s="10">
        <v>400206224</v>
      </c>
      <c r="B83520" s="10">
        <v>3135689</v>
      </c>
      <c r="C83520" s="10">
        <v>14.29</v>
      </c>
      <c r="D83520" s="10">
        <v>42.85</v>
      </c>
      <c r="E83520" s="10">
        <v>612.32650000000001</v>
      </c>
    </row>
    <row r="83521" spans="1:5" x14ac:dyDescent="0.55000000000000004">
      <c r="A83521" s="10">
        <v>400306895</v>
      </c>
      <c r="B83521" s="10">
        <v>3135689</v>
      </c>
      <c r="C83521" s="10">
        <v>3.5</v>
      </c>
      <c r="D83521" s="10">
        <v>10.5</v>
      </c>
      <c r="E83521" s="10">
        <v>36.75</v>
      </c>
    </row>
    <row r="83522" spans="1:5" x14ac:dyDescent="0.55000000000000004">
      <c r="A83522" s="10">
        <v>400601154</v>
      </c>
      <c r="B83522" s="10">
        <v>3135689</v>
      </c>
      <c r="C83522" s="10">
        <v>7.73</v>
      </c>
      <c r="D83522" s="10">
        <v>23.19</v>
      </c>
      <c r="E83522" s="10">
        <v>179.25870000000003</v>
      </c>
    </row>
    <row r="83523" spans="1:5" x14ac:dyDescent="0.55000000000000004">
      <c r="A83523" s="10">
        <v>400403569</v>
      </c>
      <c r="B83523" s="10">
        <v>3135689</v>
      </c>
      <c r="C83523" s="10">
        <v>7.68</v>
      </c>
      <c r="D83523" s="10">
        <v>23.02</v>
      </c>
      <c r="E83523" s="10">
        <v>176.7936</v>
      </c>
    </row>
    <row r="83524" spans="1:5" x14ac:dyDescent="0.55000000000000004">
      <c r="A83524" s="10">
        <v>400200431</v>
      </c>
      <c r="B83524" s="10">
        <v>3135689</v>
      </c>
      <c r="C83524" s="10">
        <v>16.670000000000002</v>
      </c>
      <c r="D83524" s="10">
        <v>50</v>
      </c>
      <c r="E83524" s="10">
        <v>833.50000000000011</v>
      </c>
    </row>
    <row r="83525" spans="1:5" x14ac:dyDescent="0.55000000000000004">
      <c r="A83525" s="10">
        <v>400202626</v>
      </c>
      <c r="B83525" s="10">
        <v>3135689</v>
      </c>
      <c r="C83525" s="10">
        <v>9.89</v>
      </c>
      <c r="D83525" s="10">
        <v>29.65</v>
      </c>
      <c r="E83525" s="10">
        <v>293.23849999999999</v>
      </c>
    </row>
    <row r="83526" spans="1:5" x14ac:dyDescent="0.55000000000000004">
      <c r="A83526" s="10">
        <v>400200272</v>
      </c>
      <c r="B83526" s="10">
        <v>3135689</v>
      </c>
      <c r="C83526" s="10">
        <v>14.83</v>
      </c>
      <c r="D83526" s="10">
        <v>44.47</v>
      </c>
      <c r="E83526" s="10">
        <v>659.49009999999998</v>
      </c>
    </row>
    <row r="83527" spans="1:5" x14ac:dyDescent="0.55000000000000004">
      <c r="A83527" s="10">
        <v>400404627</v>
      </c>
      <c r="B83527" s="10">
        <v>3135689</v>
      </c>
      <c r="C83527" s="10">
        <v>14.42</v>
      </c>
      <c r="D83527" s="10">
        <v>43.23</v>
      </c>
      <c r="E83527" s="10">
        <v>623.37659999999994</v>
      </c>
    </row>
    <row r="83528" spans="1:5" x14ac:dyDescent="0.55000000000000004">
      <c r="A83528" s="10">
        <v>400202681</v>
      </c>
      <c r="B83528" s="10">
        <v>3135689</v>
      </c>
      <c r="C83528" s="10">
        <v>21.5</v>
      </c>
      <c r="D83528" s="10">
        <v>64.48</v>
      </c>
      <c r="E83528" s="10">
        <v>1386.3200000000002</v>
      </c>
    </row>
    <row r="83529" spans="1:5" x14ac:dyDescent="0.55000000000000004">
      <c r="A83529" s="10">
        <v>400600887</v>
      </c>
      <c r="B83529" s="10">
        <v>3135689</v>
      </c>
      <c r="C83529" s="10">
        <v>24.06</v>
      </c>
      <c r="D83529" s="10">
        <v>72.150000000000006</v>
      </c>
      <c r="E83529" s="10">
        <v>1735.9290000000001</v>
      </c>
    </row>
    <row r="83530" spans="1:5" x14ac:dyDescent="0.55000000000000004">
      <c r="A83530" s="10">
        <v>400303217</v>
      </c>
      <c r="B83530" s="10">
        <v>3135689</v>
      </c>
      <c r="C83530" s="10">
        <v>13.01</v>
      </c>
      <c r="D83530" s="10">
        <v>39</v>
      </c>
      <c r="E83530" s="10">
        <v>507.39</v>
      </c>
    </row>
    <row r="83531" spans="1:5" x14ac:dyDescent="0.55000000000000004">
      <c r="A83531" s="10">
        <v>400200352</v>
      </c>
      <c r="B83531" s="10">
        <v>3135689</v>
      </c>
      <c r="C83531" s="10">
        <v>14.37</v>
      </c>
      <c r="D83531" s="10">
        <v>43.1</v>
      </c>
      <c r="E83531" s="10">
        <v>619.34699999999998</v>
      </c>
    </row>
    <row r="83532" spans="1:5" x14ac:dyDescent="0.55000000000000004">
      <c r="A83532" s="10">
        <v>400601418</v>
      </c>
      <c r="B83532" s="10">
        <v>3135689</v>
      </c>
      <c r="C83532" s="10">
        <v>13.1</v>
      </c>
      <c r="D83532" s="10">
        <v>39.29</v>
      </c>
      <c r="E83532" s="10">
        <v>514.69899999999996</v>
      </c>
    </row>
    <row r="83533" spans="1:5" x14ac:dyDescent="0.55000000000000004">
      <c r="A83533" s="10">
        <v>400205510</v>
      </c>
      <c r="B83533" s="10">
        <v>3135689</v>
      </c>
      <c r="C83533" s="10">
        <v>27.26</v>
      </c>
      <c r="D83533" s="10">
        <v>81.75</v>
      </c>
      <c r="E83533" s="10">
        <v>2228.5050000000001</v>
      </c>
    </row>
    <row r="83534" spans="1:5" x14ac:dyDescent="0.55000000000000004">
      <c r="A83534" s="10">
        <v>400303296</v>
      </c>
      <c r="B83534" s="10">
        <v>3135689</v>
      </c>
      <c r="C83534" s="10">
        <v>6.49</v>
      </c>
      <c r="D83534" s="10">
        <v>19.45</v>
      </c>
      <c r="E83534" s="10">
        <v>126.23050000000001</v>
      </c>
    </row>
    <row r="83535" spans="1:5" x14ac:dyDescent="0.55000000000000004">
      <c r="A83535" s="10">
        <v>400308851</v>
      </c>
      <c r="B83535" s="10">
        <v>3135689</v>
      </c>
      <c r="C83535" s="10">
        <v>21.49</v>
      </c>
      <c r="D83535" s="10">
        <v>64.45</v>
      </c>
      <c r="E83535" s="10">
        <v>1385.0304999999998</v>
      </c>
    </row>
    <row r="83536" spans="1:5" x14ac:dyDescent="0.55000000000000004">
      <c r="A83536" s="10">
        <v>400601230</v>
      </c>
      <c r="B83536" s="10">
        <v>3135689</v>
      </c>
      <c r="C83536" s="10">
        <v>16.25</v>
      </c>
      <c r="D83536" s="10">
        <v>48.73</v>
      </c>
      <c r="E83536" s="10">
        <v>791.86249999999995</v>
      </c>
    </row>
    <row r="83537" spans="1:5" x14ac:dyDescent="0.55000000000000004">
      <c r="A83537" s="10">
        <v>400403807</v>
      </c>
      <c r="B83537" s="10">
        <v>3135689</v>
      </c>
      <c r="C83537" s="10">
        <v>11.97</v>
      </c>
      <c r="D83537" s="10">
        <v>35.9</v>
      </c>
      <c r="E83537" s="10">
        <v>429.72300000000001</v>
      </c>
    </row>
    <row r="83538" spans="1:5" x14ac:dyDescent="0.55000000000000004">
      <c r="A83538" s="10">
        <v>400502679</v>
      </c>
      <c r="B83538" s="10">
        <v>3135689</v>
      </c>
      <c r="C83538" s="10">
        <v>8</v>
      </c>
      <c r="D83538" s="10">
        <v>24</v>
      </c>
      <c r="E83538" s="10">
        <v>192</v>
      </c>
    </row>
    <row r="83539" spans="1:5" x14ac:dyDescent="0.55000000000000004">
      <c r="A83539" s="10">
        <v>400305623</v>
      </c>
      <c r="B83539" s="10">
        <v>3135689</v>
      </c>
      <c r="C83539" s="10">
        <v>13.34</v>
      </c>
      <c r="D83539" s="10">
        <v>40.01</v>
      </c>
      <c r="E83539" s="10">
        <v>533.73339999999996</v>
      </c>
    </row>
    <row r="83540" spans="1:5" x14ac:dyDescent="0.55000000000000004">
      <c r="A83540" s="10">
        <v>400401928</v>
      </c>
      <c r="B83540" s="10">
        <v>3135689</v>
      </c>
      <c r="C83540" s="10">
        <v>6.17</v>
      </c>
      <c r="D83540" s="10">
        <v>18.5</v>
      </c>
      <c r="E83540" s="10">
        <v>114.145</v>
      </c>
    </row>
    <row r="83541" spans="1:5" x14ac:dyDescent="0.55000000000000004">
      <c r="A83541" s="10">
        <v>400306207</v>
      </c>
      <c r="B83541" s="10">
        <v>3135689</v>
      </c>
      <c r="C83541" s="10">
        <v>8.34</v>
      </c>
      <c r="D83541" s="10">
        <v>25.02</v>
      </c>
      <c r="E83541" s="10">
        <v>208.66679999999999</v>
      </c>
    </row>
    <row r="83542" spans="1:5" x14ac:dyDescent="0.55000000000000004">
      <c r="A83542" s="10">
        <v>400703170</v>
      </c>
      <c r="B83542" s="10">
        <v>3135689</v>
      </c>
      <c r="C83542" s="10">
        <v>14.64</v>
      </c>
      <c r="D83542" s="10">
        <v>43.9</v>
      </c>
      <c r="E83542" s="10">
        <v>642.69600000000003</v>
      </c>
    </row>
    <row r="83543" spans="1:5" x14ac:dyDescent="0.55000000000000004">
      <c r="A83543" s="10">
        <v>400602765</v>
      </c>
      <c r="B83543" s="10">
        <v>3135689</v>
      </c>
      <c r="C83543" s="10">
        <v>13.45</v>
      </c>
      <c r="D83543" s="10">
        <v>40.33</v>
      </c>
      <c r="E83543" s="10">
        <v>542.43849999999998</v>
      </c>
    </row>
    <row r="83544" spans="1:5" x14ac:dyDescent="0.55000000000000004">
      <c r="A83544" s="10">
        <v>400301155</v>
      </c>
      <c r="B83544" s="10">
        <v>3135689</v>
      </c>
      <c r="C83544" s="10">
        <v>18.34</v>
      </c>
      <c r="D83544" s="10">
        <v>55.01</v>
      </c>
      <c r="E83544" s="10">
        <v>1008.8833999999999</v>
      </c>
    </row>
    <row r="83545" spans="1:5" x14ac:dyDescent="0.55000000000000004">
      <c r="A83545" s="10">
        <v>400503815</v>
      </c>
      <c r="B83545" s="10">
        <v>3135689</v>
      </c>
      <c r="C83545" s="10">
        <v>11.81</v>
      </c>
      <c r="D83545" s="10">
        <v>35.42</v>
      </c>
      <c r="E83545" s="10">
        <v>418.31020000000007</v>
      </c>
    </row>
    <row r="83546" spans="1:5" x14ac:dyDescent="0.55000000000000004">
      <c r="A83546" s="10">
        <v>400600940</v>
      </c>
      <c r="B83546" s="10">
        <v>3135689</v>
      </c>
      <c r="C83546" s="10">
        <v>16.36</v>
      </c>
      <c r="D83546" s="10">
        <v>49.07</v>
      </c>
      <c r="E83546" s="10">
        <v>802.78520000000003</v>
      </c>
    </row>
    <row r="83547" spans="1:5" x14ac:dyDescent="0.55000000000000004">
      <c r="A83547" s="10">
        <v>400306419</v>
      </c>
      <c r="B83547" s="10">
        <v>3135689</v>
      </c>
      <c r="C83547" s="10">
        <v>16.399999999999999</v>
      </c>
      <c r="D83547" s="10">
        <v>50</v>
      </c>
      <c r="E83547" s="10">
        <v>819.99999999999989</v>
      </c>
    </row>
    <row r="83548" spans="1:5" x14ac:dyDescent="0.55000000000000004">
      <c r="A83548" s="10">
        <v>400205194</v>
      </c>
      <c r="B83548" s="10">
        <v>3135689</v>
      </c>
      <c r="C83548" s="10">
        <v>13.15</v>
      </c>
      <c r="D83548" s="10">
        <v>39.43</v>
      </c>
      <c r="E83548" s="10">
        <v>518.50450000000001</v>
      </c>
    </row>
    <row r="83549" spans="1:5" x14ac:dyDescent="0.55000000000000004">
      <c r="A83549" s="10">
        <v>400501433</v>
      </c>
      <c r="B83549" s="10">
        <v>3135689</v>
      </c>
      <c r="C83549" s="10">
        <v>7.94</v>
      </c>
      <c r="D83549" s="10">
        <v>23.82</v>
      </c>
      <c r="E83549" s="10">
        <v>189.13080000000002</v>
      </c>
    </row>
    <row r="83550" spans="1:5" x14ac:dyDescent="0.55000000000000004">
      <c r="A83550" s="10">
        <v>400603240</v>
      </c>
      <c r="B83550" s="10">
        <v>3135689</v>
      </c>
      <c r="C83550" s="10">
        <v>18.510000000000002</v>
      </c>
      <c r="D83550" s="10">
        <v>55.51</v>
      </c>
      <c r="E83550" s="10">
        <v>1027.4901</v>
      </c>
    </row>
    <row r="83551" spans="1:5" x14ac:dyDescent="0.55000000000000004">
      <c r="A83551" s="10">
        <v>400205352</v>
      </c>
      <c r="B83551" s="10">
        <v>3135689</v>
      </c>
      <c r="C83551" s="10">
        <v>16.670000000000002</v>
      </c>
      <c r="D83551" s="10">
        <v>50.01</v>
      </c>
      <c r="E83551" s="10">
        <v>833.66670000000011</v>
      </c>
    </row>
    <row r="83552" spans="1:5" x14ac:dyDescent="0.55000000000000004">
      <c r="A83552" s="10">
        <v>400206465</v>
      </c>
      <c r="B83552" s="10">
        <v>3135689</v>
      </c>
      <c r="C83552" s="10">
        <v>10.67</v>
      </c>
      <c r="D83552" s="10">
        <v>32</v>
      </c>
      <c r="E83552" s="10">
        <v>341.44</v>
      </c>
    </row>
    <row r="83553" spans="1:5" x14ac:dyDescent="0.55000000000000004">
      <c r="A83553" s="10">
        <v>400700314</v>
      </c>
      <c r="B83553" s="10">
        <v>3135689</v>
      </c>
      <c r="C83553" s="10">
        <v>11.93</v>
      </c>
      <c r="D83553" s="10">
        <v>35.78</v>
      </c>
      <c r="E83553" s="10">
        <v>426.85540000000003</v>
      </c>
    </row>
    <row r="83554" spans="1:5" x14ac:dyDescent="0.55000000000000004">
      <c r="A83554" s="10">
        <v>400601415</v>
      </c>
      <c r="B83554" s="10">
        <v>3135689</v>
      </c>
      <c r="C83554" s="10">
        <v>18.010000000000002</v>
      </c>
      <c r="D83554" s="10">
        <v>54</v>
      </c>
      <c r="E83554" s="10">
        <v>972.54000000000008</v>
      </c>
    </row>
    <row r="83555" spans="1:5" x14ac:dyDescent="0.55000000000000004">
      <c r="A83555" s="10">
        <v>400604195</v>
      </c>
      <c r="B83555" s="10">
        <v>3135689</v>
      </c>
      <c r="C83555" s="10">
        <v>14.04</v>
      </c>
      <c r="D83555" s="10">
        <v>42.09</v>
      </c>
      <c r="E83555" s="10">
        <v>590.94360000000006</v>
      </c>
    </row>
    <row r="83556" spans="1:5" x14ac:dyDescent="0.55000000000000004">
      <c r="A83556" s="10">
        <v>400306920</v>
      </c>
      <c r="B83556" s="10">
        <v>3135689</v>
      </c>
      <c r="C83556" s="10">
        <v>13.06</v>
      </c>
      <c r="D83556" s="10">
        <v>39.83</v>
      </c>
      <c r="E83556" s="10">
        <v>520.1798</v>
      </c>
    </row>
    <row r="83557" spans="1:5" x14ac:dyDescent="0.55000000000000004">
      <c r="A83557" s="10">
        <v>400304382</v>
      </c>
      <c r="B83557" s="10">
        <v>3135689</v>
      </c>
      <c r="C83557" s="10">
        <v>14.5</v>
      </c>
      <c r="D83557" s="10">
        <v>43.48</v>
      </c>
      <c r="E83557" s="10">
        <v>630.45999999999992</v>
      </c>
    </row>
    <row r="83558" spans="1:5" x14ac:dyDescent="0.55000000000000004">
      <c r="A83558" s="10">
        <v>400302581</v>
      </c>
      <c r="B83558" s="10">
        <v>3135689</v>
      </c>
      <c r="C83558" s="10">
        <v>14.34</v>
      </c>
      <c r="D83558" s="10">
        <v>43.01</v>
      </c>
      <c r="E83558" s="10">
        <v>616.76339999999993</v>
      </c>
    </row>
    <row r="83559" spans="1:5" x14ac:dyDescent="0.55000000000000004">
      <c r="A83559" s="10">
        <v>400300069</v>
      </c>
      <c r="B83559" s="10">
        <v>3135689</v>
      </c>
      <c r="C83559" s="10">
        <v>8.5</v>
      </c>
      <c r="D83559" s="10">
        <v>25.49</v>
      </c>
      <c r="E83559" s="10">
        <v>216.66499999999999</v>
      </c>
    </row>
    <row r="83560" spans="1:5" x14ac:dyDescent="0.55000000000000004">
      <c r="A83560" s="10">
        <v>400206040</v>
      </c>
      <c r="B83560" s="10">
        <v>3135689</v>
      </c>
      <c r="C83560" s="10">
        <v>9.34</v>
      </c>
      <c r="D83560" s="10">
        <v>28</v>
      </c>
      <c r="E83560" s="10">
        <v>261.52</v>
      </c>
    </row>
    <row r="83561" spans="1:5" x14ac:dyDescent="0.55000000000000004">
      <c r="A83561" s="10">
        <v>400307979</v>
      </c>
      <c r="B83561" s="10">
        <v>3135689</v>
      </c>
      <c r="C83561" s="10">
        <v>12.41</v>
      </c>
      <c r="D83561" s="10">
        <v>37.22</v>
      </c>
      <c r="E83561" s="10">
        <v>461.90019999999998</v>
      </c>
    </row>
    <row r="83562" spans="1:5" x14ac:dyDescent="0.55000000000000004">
      <c r="A83562" s="10">
        <v>400500086</v>
      </c>
      <c r="B83562" s="10">
        <v>3135689</v>
      </c>
      <c r="C83562" s="10">
        <v>11.89</v>
      </c>
      <c r="D83562" s="10">
        <v>35.65</v>
      </c>
      <c r="E83562" s="10">
        <v>423.87850000000003</v>
      </c>
    </row>
    <row r="83563" spans="1:5" x14ac:dyDescent="0.55000000000000004">
      <c r="A83563" s="10">
        <v>400306180</v>
      </c>
      <c r="B83563" s="10">
        <v>3135689</v>
      </c>
      <c r="C83563" s="10">
        <v>8.31</v>
      </c>
      <c r="D83563" s="10">
        <v>24.92</v>
      </c>
      <c r="E83563" s="10">
        <v>207.08520000000001</v>
      </c>
    </row>
    <row r="83564" spans="1:5" x14ac:dyDescent="0.55000000000000004">
      <c r="A83564" s="10">
        <v>400303006</v>
      </c>
      <c r="B83564" s="10">
        <v>3135689</v>
      </c>
      <c r="C83564" s="10">
        <v>13.57</v>
      </c>
      <c r="D83564" s="10">
        <v>40.700000000000003</v>
      </c>
      <c r="E83564" s="10">
        <v>552.29900000000009</v>
      </c>
    </row>
    <row r="83565" spans="1:5" x14ac:dyDescent="0.55000000000000004">
      <c r="A83565" s="10">
        <v>400300283</v>
      </c>
      <c r="B83565" s="10">
        <v>3135689</v>
      </c>
      <c r="C83565" s="10">
        <v>19.93</v>
      </c>
      <c r="D83565" s="10">
        <v>59.76</v>
      </c>
      <c r="E83565" s="10">
        <v>1191.0167999999999</v>
      </c>
    </row>
    <row r="83566" spans="1:5" x14ac:dyDescent="0.55000000000000004">
      <c r="A83566" s="10">
        <v>400403278</v>
      </c>
      <c r="B83566" s="10">
        <v>3135689</v>
      </c>
      <c r="C83566" s="10">
        <v>12.2</v>
      </c>
      <c r="D83566" s="10">
        <v>36.58</v>
      </c>
      <c r="E83566" s="10">
        <v>446.27599999999995</v>
      </c>
    </row>
    <row r="83567" spans="1:5" x14ac:dyDescent="0.55000000000000004">
      <c r="A83567" s="10">
        <v>400202495</v>
      </c>
      <c r="B83567" s="10">
        <v>3135689</v>
      </c>
      <c r="C83567" s="10">
        <v>15.36</v>
      </c>
      <c r="D83567" s="10">
        <v>46.07</v>
      </c>
      <c r="E83567" s="10">
        <v>707.63519999999994</v>
      </c>
    </row>
    <row r="83568" spans="1:5" x14ac:dyDescent="0.55000000000000004">
      <c r="A83568" s="10">
        <v>400400289</v>
      </c>
      <c r="B83568" s="10">
        <v>3135689</v>
      </c>
      <c r="C83568" s="10">
        <v>18.350000000000001</v>
      </c>
      <c r="D83568" s="10">
        <v>55.02</v>
      </c>
      <c r="E83568" s="10">
        <v>1009.6170000000002</v>
      </c>
    </row>
    <row r="83569" spans="1:5" x14ac:dyDescent="0.55000000000000004">
      <c r="A83569" s="10">
        <v>400300096</v>
      </c>
      <c r="B83569" s="10">
        <v>3135689</v>
      </c>
      <c r="C83569" s="10">
        <v>25.31</v>
      </c>
      <c r="D83569" s="10">
        <v>75.91</v>
      </c>
      <c r="E83569" s="10">
        <v>1921.2820999999999</v>
      </c>
    </row>
    <row r="83570" spans="1:5" x14ac:dyDescent="0.55000000000000004">
      <c r="A83570" s="10">
        <v>400302715</v>
      </c>
      <c r="B83570" s="10">
        <v>3135689</v>
      </c>
      <c r="C83570" s="10">
        <v>12.17</v>
      </c>
      <c r="D83570" s="10">
        <v>36.5</v>
      </c>
      <c r="E83570" s="10">
        <v>444.20499999999998</v>
      </c>
    </row>
    <row r="83571" spans="1:5" x14ac:dyDescent="0.55000000000000004">
      <c r="A83571" s="10">
        <v>400300227</v>
      </c>
      <c r="B83571" s="10">
        <v>3135689</v>
      </c>
      <c r="C83571" s="10">
        <v>15.67</v>
      </c>
      <c r="D83571" s="10">
        <v>47.01</v>
      </c>
      <c r="E83571" s="10">
        <v>736.64670000000001</v>
      </c>
    </row>
    <row r="83572" spans="1:5" x14ac:dyDescent="0.55000000000000004">
      <c r="A83572" s="10">
        <v>400702194</v>
      </c>
      <c r="B83572" s="10">
        <v>3135689</v>
      </c>
      <c r="C83572" s="10">
        <v>14.18</v>
      </c>
      <c r="D83572" s="10">
        <v>42.52</v>
      </c>
      <c r="E83572" s="10">
        <v>602.93360000000007</v>
      </c>
    </row>
    <row r="83573" spans="1:5" x14ac:dyDescent="0.55000000000000004">
      <c r="A83573" s="10">
        <v>400705074</v>
      </c>
      <c r="B83573" s="10">
        <v>3135689</v>
      </c>
      <c r="C83573" s="10">
        <v>13.37</v>
      </c>
      <c r="D83573" s="10">
        <v>40.1</v>
      </c>
      <c r="E83573" s="10">
        <v>536.13699999999994</v>
      </c>
    </row>
    <row r="83574" spans="1:5" x14ac:dyDescent="0.55000000000000004">
      <c r="A83574" s="10">
        <v>400504001</v>
      </c>
      <c r="B83574" s="10">
        <v>3135689</v>
      </c>
      <c r="C83574" s="10">
        <v>10.93</v>
      </c>
      <c r="D83574" s="10">
        <v>32.76</v>
      </c>
      <c r="E83574" s="10">
        <v>358.06679999999994</v>
      </c>
    </row>
    <row r="83575" spans="1:5" x14ac:dyDescent="0.55000000000000004">
      <c r="A83575" s="10">
        <v>400601707</v>
      </c>
      <c r="B83575" s="10">
        <v>3135689</v>
      </c>
      <c r="C83575" s="10">
        <v>10.85</v>
      </c>
      <c r="D83575" s="10">
        <v>32.54</v>
      </c>
      <c r="E83575" s="10">
        <v>353.05899999999997</v>
      </c>
    </row>
    <row r="83576" spans="1:5" x14ac:dyDescent="0.55000000000000004">
      <c r="A83576" s="10">
        <v>400302635</v>
      </c>
      <c r="B83576" s="10">
        <v>3135689</v>
      </c>
      <c r="C83576" s="10">
        <v>14.17</v>
      </c>
      <c r="D83576" s="10">
        <v>42.5</v>
      </c>
      <c r="E83576" s="10">
        <v>602.22500000000002</v>
      </c>
    </row>
    <row r="83577" spans="1:5" x14ac:dyDescent="0.55000000000000004">
      <c r="A83577" s="10">
        <v>400703010</v>
      </c>
      <c r="B83577" s="10">
        <v>3135689</v>
      </c>
      <c r="C83577" s="10">
        <v>14</v>
      </c>
      <c r="D83577" s="10">
        <v>41.99</v>
      </c>
      <c r="E83577" s="10">
        <v>587.86</v>
      </c>
    </row>
    <row r="83578" spans="1:5" x14ac:dyDescent="0.55000000000000004">
      <c r="A83578" s="10">
        <v>400603930</v>
      </c>
      <c r="B83578" s="10">
        <v>3135689</v>
      </c>
      <c r="C83578" s="10">
        <v>8.91</v>
      </c>
      <c r="D83578" s="10">
        <v>26.71</v>
      </c>
      <c r="E83578" s="10">
        <v>237.98610000000002</v>
      </c>
    </row>
    <row r="83579" spans="1:5" x14ac:dyDescent="0.55000000000000004">
      <c r="A83579" s="10">
        <v>400202072</v>
      </c>
      <c r="B83579" s="10">
        <v>3135689</v>
      </c>
      <c r="C83579" s="10">
        <v>12.31</v>
      </c>
      <c r="D83579" s="10">
        <v>36.92</v>
      </c>
      <c r="E83579" s="10">
        <v>454.48520000000002</v>
      </c>
    </row>
    <row r="83580" spans="1:5" x14ac:dyDescent="0.55000000000000004">
      <c r="A83580" s="10">
        <v>400703460</v>
      </c>
      <c r="B83580" s="10">
        <v>3135689</v>
      </c>
      <c r="C83580" s="10">
        <v>7.67</v>
      </c>
      <c r="D83580" s="10">
        <v>23</v>
      </c>
      <c r="E83580" s="10">
        <v>176.41</v>
      </c>
    </row>
    <row r="83581" spans="1:5" x14ac:dyDescent="0.55000000000000004">
      <c r="A83581" s="10">
        <v>400206858</v>
      </c>
      <c r="B83581" s="10">
        <v>3135689</v>
      </c>
      <c r="C83581" s="10">
        <v>18.36</v>
      </c>
      <c r="D83581" s="10">
        <v>55.05</v>
      </c>
      <c r="E83581" s="10">
        <v>1010.718</v>
      </c>
    </row>
    <row r="83582" spans="1:5" x14ac:dyDescent="0.55000000000000004">
      <c r="A83582" s="10">
        <v>400404520</v>
      </c>
      <c r="B83582" s="10">
        <v>3135689</v>
      </c>
      <c r="C83582" s="10">
        <v>13</v>
      </c>
      <c r="D83582" s="10">
        <v>39</v>
      </c>
      <c r="E83582" s="10">
        <v>507</v>
      </c>
    </row>
    <row r="83583" spans="1:5" x14ac:dyDescent="0.55000000000000004">
      <c r="A83583" s="10">
        <v>400702295</v>
      </c>
      <c r="B83583" s="10">
        <v>3135689</v>
      </c>
      <c r="C83583" s="10">
        <v>9.0299999999999994</v>
      </c>
      <c r="D83583" s="10">
        <v>27.09</v>
      </c>
      <c r="E83583" s="10">
        <v>244.62269999999998</v>
      </c>
    </row>
    <row r="83584" spans="1:5" x14ac:dyDescent="0.55000000000000004">
      <c r="A83584" s="10">
        <v>400306655</v>
      </c>
      <c r="B83584" s="10">
        <v>3135689</v>
      </c>
      <c r="C83584" s="10">
        <v>14.31</v>
      </c>
      <c r="D83584" s="10">
        <v>42.93</v>
      </c>
      <c r="E83584" s="10">
        <v>614.32830000000001</v>
      </c>
    </row>
    <row r="83585" spans="1:5" x14ac:dyDescent="0.55000000000000004">
      <c r="A83585" s="10">
        <v>400204773</v>
      </c>
      <c r="B83585" s="10">
        <v>3135689</v>
      </c>
      <c r="C83585" s="10">
        <v>7.94</v>
      </c>
      <c r="D83585" s="10">
        <v>23.8</v>
      </c>
      <c r="E83585" s="10">
        <v>188.97200000000001</v>
      </c>
    </row>
    <row r="83586" spans="1:5" x14ac:dyDescent="0.55000000000000004">
      <c r="A83586" s="10">
        <v>400200168</v>
      </c>
      <c r="B83586" s="10">
        <v>3135689</v>
      </c>
      <c r="C83586" s="10">
        <v>20.83</v>
      </c>
      <c r="D83586" s="10">
        <v>62.46</v>
      </c>
      <c r="E83586" s="10">
        <v>1301.0418</v>
      </c>
    </row>
    <row r="83587" spans="1:5" x14ac:dyDescent="0.55000000000000004">
      <c r="A83587" s="10">
        <v>400301289</v>
      </c>
      <c r="B83587" s="10">
        <v>3135689</v>
      </c>
      <c r="C83587" s="10">
        <v>12.26</v>
      </c>
      <c r="D83587" s="10">
        <v>36.76</v>
      </c>
      <c r="E83587" s="10">
        <v>450.67759999999998</v>
      </c>
    </row>
    <row r="83588" spans="1:5" x14ac:dyDescent="0.55000000000000004">
      <c r="A83588" s="10">
        <v>400405607</v>
      </c>
      <c r="B83588" s="10">
        <v>3135689</v>
      </c>
      <c r="C83588" s="10">
        <v>6.79</v>
      </c>
      <c r="D83588" s="10">
        <v>20.350000000000001</v>
      </c>
      <c r="E83588" s="10">
        <v>138.1765</v>
      </c>
    </row>
    <row r="83589" spans="1:5" x14ac:dyDescent="0.55000000000000004">
      <c r="A83589" s="10">
        <v>400603638</v>
      </c>
      <c r="B83589" s="10">
        <v>3135689</v>
      </c>
      <c r="C83589" s="10">
        <v>15.43</v>
      </c>
      <c r="D83589" s="10">
        <v>46.27</v>
      </c>
      <c r="E83589" s="10">
        <v>713.9461</v>
      </c>
    </row>
    <row r="83590" spans="1:5" x14ac:dyDescent="0.55000000000000004">
      <c r="A83590" s="10">
        <v>400500483</v>
      </c>
      <c r="B83590" s="10">
        <v>3135689</v>
      </c>
      <c r="C83590" s="10">
        <v>12.34</v>
      </c>
      <c r="D83590" s="10">
        <v>37</v>
      </c>
      <c r="E83590" s="10">
        <v>456.58</v>
      </c>
    </row>
    <row r="83591" spans="1:5" x14ac:dyDescent="0.55000000000000004">
      <c r="A83591" s="10">
        <v>400206622</v>
      </c>
      <c r="B83591" s="10">
        <v>3135689</v>
      </c>
      <c r="C83591" s="10">
        <v>8.5</v>
      </c>
      <c r="D83591" s="10">
        <v>25.5</v>
      </c>
      <c r="E83591" s="10">
        <v>216.75</v>
      </c>
    </row>
    <row r="83592" spans="1:5" x14ac:dyDescent="0.55000000000000004">
      <c r="A83592" s="10">
        <v>400302106</v>
      </c>
      <c r="B83592" s="10">
        <v>3135689</v>
      </c>
      <c r="C83592" s="10">
        <v>11.81</v>
      </c>
      <c r="D83592" s="10">
        <v>35.42</v>
      </c>
      <c r="E83592" s="10">
        <v>418.31020000000007</v>
      </c>
    </row>
    <row r="83593" spans="1:5" x14ac:dyDescent="0.55000000000000004">
      <c r="A83593" s="10">
        <v>400304169</v>
      </c>
      <c r="B83593" s="10">
        <v>3135689</v>
      </c>
      <c r="C83593" s="10">
        <v>18.010000000000002</v>
      </c>
      <c r="D83593" s="10">
        <v>54.01</v>
      </c>
      <c r="E83593" s="10">
        <v>972.7201</v>
      </c>
    </row>
    <row r="83594" spans="1:5" x14ac:dyDescent="0.55000000000000004">
      <c r="A83594" s="10">
        <v>400202659</v>
      </c>
      <c r="B83594" s="10">
        <v>3135689</v>
      </c>
      <c r="C83594" s="10">
        <v>13.73</v>
      </c>
      <c r="D83594" s="10">
        <v>41.17</v>
      </c>
      <c r="E83594" s="10">
        <v>565.26409999999998</v>
      </c>
    </row>
    <row r="83595" spans="1:5" x14ac:dyDescent="0.55000000000000004">
      <c r="A83595" s="10">
        <v>400207229</v>
      </c>
      <c r="B83595" s="10">
        <v>3135689</v>
      </c>
      <c r="C83595" s="10">
        <v>10.59</v>
      </c>
      <c r="D83595" s="10">
        <v>31.76</v>
      </c>
      <c r="E83595" s="10">
        <v>336.33840000000004</v>
      </c>
    </row>
    <row r="83596" spans="1:5" x14ac:dyDescent="0.55000000000000004">
      <c r="A83596" s="10">
        <v>400207176</v>
      </c>
      <c r="B83596" s="10">
        <v>3135689</v>
      </c>
      <c r="C83596" s="10">
        <v>7.34</v>
      </c>
      <c r="D83596" s="10">
        <v>22</v>
      </c>
      <c r="E83596" s="10">
        <v>161.47999999999999</v>
      </c>
    </row>
    <row r="83597" spans="1:5" x14ac:dyDescent="0.55000000000000004">
      <c r="A83597" s="10">
        <v>400206067</v>
      </c>
      <c r="B83597" s="10">
        <v>3135689</v>
      </c>
      <c r="C83597" s="10">
        <v>7.78</v>
      </c>
      <c r="D83597" s="10">
        <v>23.33</v>
      </c>
      <c r="E83597" s="10">
        <v>181.50739999999999</v>
      </c>
    </row>
    <row r="83598" spans="1:5" x14ac:dyDescent="0.55000000000000004">
      <c r="A83598" s="10">
        <v>400200115</v>
      </c>
      <c r="B83598" s="10">
        <v>3135689</v>
      </c>
      <c r="C83598" s="10">
        <v>9.9499999999999993</v>
      </c>
      <c r="D83598" s="10">
        <v>29.85</v>
      </c>
      <c r="E83598" s="10">
        <v>297.00749999999999</v>
      </c>
    </row>
    <row r="83599" spans="1:5" x14ac:dyDescent="0.55000000000000004">
      <c r="A83599" s="10">
        <v>400604140</v>
      </c>
      <c r="B83599" s="10">
        <v>3135689</v>
      </c>
      <c r="C83599" s="10">
        <v>6.67</v>
      </c>
      <c r="D83599" s="10">
        <v>20</v>
      </c>
      <c r="E83599" s="10">
        <v>133.4</v>
      </c>
    </row>
    <row r="83600" spans="1:5" x14ac:dyDescent="0.55000000000000004">
      <c r="A83600" s="10">
        <v>400401085</v>
      </c>
      <c r="B83600" s="10">
        <v>3135689</v>
      </c>
      <c r="C83600" s="10">
        <v>8.11</v>
      </c>
      <c r="D83600" s="10">
        <v>24.31</v>
      </c>
      <c r="E83600" s="10">
        <v>197.15409999999997</v>
      </c>
    </row>
    <row r="83601" spans="1:5" x14ac:dyDescent="0.55000000000000004">
      <c r="A83601" s="10">
        <v>400406451</v>
      </c>
      <c r="B83601" s="10">
        <v>3135689</v>
      </c>
      <c r="C83601" s="10">
        <v>9.02</v>
      </c>
      <c r="D83601" s="10">
        <v>27.06</v>
      </c>
      <c r="E83601" s="10">
        <v>244.08119999999997</v>
      </c>
    </row>
    <row r="83602" spans="1:5" x14ac:dyDescent="0.55000000000000004">
      <c r="A83602" s="10">
        <v>400702931</v>
      </c>
      <c r="B83602" s="10">
        <v>3135689</v>
      </c>
      <c r="C83602" s="10">
        <v>23.17</v>
      </c>
      <c r="D83602" s="10">
        <v>69.48</v>
      </c>
      <c r="E83602" s="10">
        <v>1609.8516000000002</v>
      </c>
    </row>
    <row r="83603" spans="1:5" x14ac:dyDescent="0.55000000000000004">
      <c r="A83603" s="10">
        <v>400306001</v>
      </c>
      <c r="B83603" s="10">
        <v>3135689</v>
      </c>
      <c r="C83603" s="10">
        <v>7.65</v>
      </c>
      <c r="D83603" s="10">
        <v>22.95</v>
      </c>
      <c r="E83603" s="10">
        <v>175.5675</v>
      </c>
    </row>
    <row r="83604" spans="1:5" x14ac:dyDescent="0.55000000000000004">
      <c r="A83604" s="10">
        <v>400405340</v>
      </c>
      <c r="B83604" s="10">
        <v>3135689</v>
      </c>
      <c r="C83604" s="10">
        <v>20.84</v>
      </c>
      <c r="D83604" s="10">
        <v>62.5</v>
      </c>
      <c r="E83604" s="10">
        <v>1302.5</v>
      </c>
    </row>
    <row r="83605" spans="1:5" x14ac:dyDescent="0.55000000000000004">
      <c r="A83605" s="10">
        <v>400406477</v>
      </c>
      <c r="B83605" s="10">
        <v>3135689</v>
      </c>
      <c r="C83605" s="10">
        <v>9.01</v>
      </c>
      <c r="D83605" s="10">
        <v>27.03</v>
      </c>
      <c r="E83605" s="10">
        <v>243.5403</v>
      </c>
    </row>
    <row r="83606" spans="1:5" x14ac:dyDescent="0.55000000000000004">
      <c r="A83606" s="10">
        <v>400203078</v>
      </c>
      <c r="B83606" s="10">
        <v>3135689</v>
      </c>
      <c r="C83606" s="10">
        <v>8.75</v>
      </c>
      <c r="D83606" s="10">
        <v>26.25</v>
      </c>
      <c r="E83606" s="10">
        <v>229.6875</v>
      </c>
    </row>
    <row r="83607" spans="1:5" x14ac:dyDescent="0.55000000000000004">
      <c r="A83607" s="10">
        <v>400500084</v>
      </c>
      <c r="B83607" s="10">
        <v>3135689</v>
      </c>
      <c r="C83607" s="10">
        <v>10</v>
      </c>
      <c r="D83607" s="10">
        <v>30</v>
      </c>
      <c r="E83607" s="10">
        <v>300</v>
      </c>
    </row>
    <row r="83608" spans="1:5" x14ac:dyDescent="0.55000000000000004">
      <c r="A83608" s="10">
        <v>400304488</v>
      </c>
      <c r="B83608" s="10">
        <v>3135689</v>
      </c>
      <c r="C83608" s="10">
        <v>14.65</v>
      </c>
      <c r="D83608" s="10">
        <v>43.92</v>
      </c>
      <c r="E83608" s="10">
        <v>643.428</v>
      </c>
    </row>
    <row r="83609" spans="1:5" x14ac:dyDescent="0.55000000000000004">
      <c r="A83609" s="10">
        <v>400600224</v>
      </c>
      <c r="B83609" s="10">
        <v>3135689</v>
      </c>
      <c r="C83609" s="10">
        <v>5.17</v>
      </c>
      <c r="D83609" s="10">
        <v>15.5</v>
      </c>
      <c r="E83609" s="10">
        <v>80.135000000000005</v>
      </c>
    </row>
    <row r="83610" spans="1:5" x14ac:dyDescent="0.55000000000000004">
      <c r="A83610" s="10">
        <v>400406266</v>
      </c>
      <c r="B83610" s="10">
        <v>3135689</v>
      </c>
      <c r="C83610" s="10">
        <v>27.34</v>
      </c>
      <c r="D83610" s="10">
        <v>82</v>
      </c>
      <c r="E83610" s="10">
        <v>2241.88</v>
      </c>
    </row>
    <row r="83611" spans="1:5" x14ac:dyDescent="0.55000000000000004">
      <c r="A83611" s="10">
        <v>400503100</v>
      </c>
      <c r="B83611" s="10">
        <v>3135689</v>
      </c>
      <c r="C83611" s="10">
        <v>18.010000000000002</v>
      </c>
      <c r="D83611" s="10">
        <v>54</v>
      </c>
      <c r="E83611" s="10">
        <v>972.54000000000008</v>
      </c>
    </row>
    <row r="83612" spans="1:5" x14ac:dyDescent="0.55000000000000004">
      <c r="A83612" s="10">
        <v>400201305</v>
      </c>
      <c r="B83612" s="10">
        <v>3135689</v>
      </c>
      <c r="C83612" s="10">
        <v>12.77</v>
      </c>
      <c r="D83612" s="10">
        <v>38.31</v>
      </c>
      <c r="E83612" s="10">
        <v>489.21870000000001</v>
      </c>
    </row>
    <row r="83613" spans="1:5" x14ac:dyDescent="0.55000000000000004">
      <c r="A83613" s="10">
        <v>400301447</v>
      </c>
      <c r="B83613" s="10">
        <v>3135689</v>
      </c>
      <c r="C83613" s="10">
        <v>5.77</v>
      </c>
      <c r="D83613" s="10">
        <v>17.309999999999999</v>
      </c>
      <c r="E83613" s="10">
        <v>99.878699999999981</v>
      </c>
    </row>
    <row r="83614" spans="1:5" x14ac:dyDescent="0.55000000000000004">
      <c r="A83614" s="10">
        <v>400405660</v>
      </c>
      <c r="B83614" s="10">
        <v>3135689</v>
      </c>
      <c r="C83614" s="10">
        <v>13.79</v>
      </c>
      <c r="D83614" s="10">
        <v>41.35</v>
      </c>
      <c r="E83614" s="10">
        <v>570.2165</v>
      </c>
    </row>
    <row r="83615" spans="1:5" x14ac:dyDescent="0.55000000000000004">
      <c r="A83615" s="10">
        <v>400401799</v>
      </c>
      <c r="B83615" s="10">
        <v>3135689</v>
      </c>
      <c r="C83615" s="10">
        <v>15.01</v>
      </c>
      <c r="D83615" s="10">
        <v>45.02</v>
      </c>
      <c r="E83615" s="10">
        <v>675.75020000000006</v>
      </c>
    </row>
    <row r="83616" spans="1:5" x14ac:dyDescent="0.55000000000000004">
      <c r="A83616" s="10">
        <v>400200961</v>
      </c>
      <c r="B83616" s="10">
        <v>3135689</v>
      </c>
      <c r="C83616" s="10">
        <v>17.68</v>
      </c>
      <c r="D83616" s="10">
        <v>53.01</v>
      </c>
      <c r="E83616" s="10">
        <v>937.21679999999992</v>
      </c>
    </row>
    <row r="83617" spans="1:5" x14ac:dyDescent="0.55000000000000004">
      <c r="A83617" s="10">
        <v>400602050</v>
      </c>
      <c r="B83617" s="10">
        <v>3135689</v>
      </c>
      <c r="C83617" s="10">
        <v>11.48</v>
      </c>
      <c r="D83617" s="10">
        <v>34.43</v>
      </c>
      <c r="E83617" s="10">
        <v>395.25639999999999</v>
      </c>
    </row>
    <row r="83618" spans="1:5" x14ac:dyDescent="0.55000000000000004">
      <c r="A83618" s="10">
        <v>400402088</v>
      </c>
      <c r="B83618" s="10">
        <v>3135689</v>
      </c>
      <c r="C83618" s="10">
        <v>12.03</v>
      </c>
      <c r="D83618" s="10">
        <v>36.06</v>
      </c>
      <c r="E83618" s="10">
        <v>433.80180000000001</v>
      </c>
    </row>
    <row r="83619" spans="1:5" x14ac:dyDescent="0.55000000000000004">
      <c r="A83619" s="10">
        <v>400301100</v>
      </c>
      <c r="B83619" s="10">
        <v>3135689</v>
      </c>
      <c r="C83619" s="10">
        <v>8.4499999999999993</v>
      </c>
      <c r="D83619" s="10">
        <v>25.77</v>
      </c>
      <c r="E83619" s="10">
        <v>217.75649999999999</v>
      </c>
    </row>
    <row r="83620" spans="1:5" x14ac:dyDescent="0.55000000000000004">
      <c r="A83620" s="10">
        <v>400400104</v>
      </c>
      <c r="B83620" s="10">
        <v>3135689</v>
      </c>
      <c r="C83620" s="10">
        <v>6.93</v>
      </c>
      <c r="D83620" s="10">
        <v>20.8</v>
      </c>
      <c r="E83620" s="10">
        <v>144.14400000000001</v>
      </c>
    </row>
    <row r="83621" spans="1:5" x14ac:dyDescent="0.55000000000000004">
      <c r="A83621" s="10">
        <v>400305041</v>
      </c>
      <c r="B83621" s="10">
        <v>3135689</v>
      </c>
      <c r="C83621" s="10">
        <v>6.67</v>
      </c>
      <c r="D83621" s="10">
        <v>20.010000000000002</v>
      </c>
      <c r="E83621" s="10">
        <v>133.4667</v>
      </c>
    </row>
    <row r="83622" spans="1:5" x14ac:dyDescent="0.55000000000000004">
      <c r="A83622" s="10">
        <v>400205589</v>
      </c>
      <c r="B83622" s="10">
        <v>3135689</v>
      </c>
      <c r="C83622" s="10">
        <v>13.34</v>
      </c>
      <c r="D83622" s="10">
        <v>40</v>
      </c>
      <c r="E83622" s="10">
        <v>533.6</v>
      </c>
    </row>
    <row r="83623" spans="1:5" x14ac:dyDescent="0.55000000000000004">
      <c r="A83623" s="10">
        <v>400305916</v>
      </c>
      <c r="B83623" s="10">
        <v>3135689</v>
      </c>
      <c r="C83623" s="10">
        <v>10.050000000000001</v>
      </c>
      <c r="D83623" s="10">
        <v>30.15</v>
      </c>
      <c r="E83623" s="10">
        <v>303.00749999999999</v>
      </c>
    </row>
    <row r="83624" spans="1:5" x14ac:dyDescent="0.55000000000000004">
      <c r="A83624" s="10">
        <v>400303719</v>
      </c>
      <c r="B83624" s="10">
        <v>3135689</v>
      </c>
      <c r="C83624" s="10">
        <v>10.27</v>
      </c>
      <c r="D83624" s="10">
        <v>30.81</v>
      </c>
      <c r="E83624" s="10">
        <v>316.4187</v>
      </c>
    </row>
    <row r="83625" spans="1:5" x14ac:dyDescent="0.55000000000000004">
      <c r="A83625" s="10">
        <v>400401774</v>
      </c>
      <c r="B83625" s="10">
        <v>3135689</v>
      </c>
      <c r="C83625" s="10">
        <v>10</v>
      </c>
      <c r="D83625" s="10">
        <v>30</v>
      </c>
      <c r="E83625" s="10">
        <v>300</v>
      </c>
    </row>
    <row r="83626" spans="1:5" x14ac:dyDescent="0.55000000000000004">
      <c r="A83626" s="10">
        <v>400308406</v>
      </c>
      <c r="B83626" s="10">
        <v>3135689</v>
      </c>
      <c r="C83626" s="10">
        <v>10.220000000000001</v>
      </c>
      <c r="D83626" s="10">
        <v>30.65</v>
      </c>
      <c r="E83626" s="10">
        <v>313.24299999999999</v>
      </c>
    </row>
    <row r="83627" spans="1:5" x14ac:dyDescent="0.55000000000000004">
      <c r="A83627" s="10">
        <v>400706266</v>
      </c>
      <c r="B83627" s="10">
        <v>3135689</v>
      </c>
      <c r="C83627" s="10">
        <v>9.18</v>
      </c>
      <c r="D83627" s="10">
        <v>27.54</v>
      </c>
      <c r="E83627" s="10">
        <v>252.81719999999999</v>
      </c>
    </row>
    <row r="83628" spans="1:5" x14ac:dyDescent="0.55000000000000004">
      <c r="A83628" s="10">
        <v>400401506</v>
      </c>
      <c r="B83628" s="10">
        <v>3135689</v>
      </c>
      <c r="C83628" s="10">
        <v>8.84</v>
      </c>
      <c r="D83628" s="10">
        <v>26.5</v>
      </c>
      <c r="E83628" s="10">
        <v>234.26</v>
      </c>
    </row>
    <row r="83629" spans="1:5" x14ac:dyDescent="0.55000000000000004">
      <c r="A83629" s="10">
        <v>400705978</v>
      </c>
      <c r="B83629" s="10">
        <v>3135689</v>
      </c>
      <c r="C83629" s="10">
        <v>7.34</v>
      </c>
      <c r="D83629" s="10">
        <v>22.02</v>
      </c>
      <c r="E83629" s="10">
        <v>161.6268</v>
      </c>
    </row>
    <row r="83630" spans="1:5" x14ac:dyDescent="0.55000000000000004">
      <c r="A83630" s="10">
        <v>400203157</v>
      </c>
      <c r="B83630" s="10">
        <v>3135689</v>
      </c>
      <c r="C83630" s="10">
        <v>10.91</v>
      </c>
      <c r="D83630" s="10">
        <v>32.72</v>
      </c>
      <c r="E83630" s="10">
        <v>356.97519999999997</v>
      </c>
    </row>
    <row r="83631" spans="1:5" x14ac:dyDescent="0.55000000000000004">
      <c r="A83631" s="10">
        <v>400202734</v>
      </c>
      <c r="B83631" s="10">
        <v>3135689</v>
      </c>
      <c r="C83631" s="10">
        <v>22.41</v>
      </c>
      <c r="D83631" s="10">
        <v>67.2</v>
      </c>
      <c r="E83631" s="10">
        <v>1505.952</v>
      </c>
    </row>
    <row r="83632" spans="1:5" x14ac:dyDescent="0.55000000000000004">
      <c r="A83632" s="10">
        <v>400204322</v>
      </c>
      <c r="B83632" s="10">
        <v>3135689</v>
      </c>
      <c r="C83632" s="10">
        <v>23.81</v>
      </c>
      <c r="D83632" s="10">
        <v>71.42</v>
      </c>
      <c r="E83632" s="10">
        <v>1700.5101999999999</v>
      </c>
    </row>
    <row r="83633" spans="1:5" x14ac:dyDescent="0.55000000000000004">
      <c r="A83633" s="10">
        <v>400601127</v>
      </c>
      <c r="B83633" s="10">
        <v>3135689</v>
      </c>
      <c r="C83633" s="10">
        <v>8.01</v>
      </c>
      <c r="D83633" s="10">
        <v>24.02</v>
      </c>
      <c r="E83633" s="10">
        <v>192.40019999999998</v>
      </c>
    </row>
    <row r="83634" spans="1:5" x14ac:dyDescent="0.55000000000000004">
      <c r="A83634" s="10">
        <v>400205723</v>
      </c>
      <c r="B83634" s="10">
        <v>3135689</v>
      </c>
      <c r="C83634" s="10">
        <v>6.34</v>
      </c>
      <c r="D83634" s="10">
        <v>19</v>
      </c>
      <c r="E83634" s="10">
        <v>120.46</v>
      </c>
    </row>
    <row r="83635" spans="1:5" x14ac:dyDescent="0.55000000000000004">
      <c r="A83635" s="10">
        <v>400602314</v>
      </c>
      <c r="B83635" s="10">
        <v>3135689</v>
      </c>
      <c r="C83635" s="10">
        <v>25.28</v>
      </c>
      <c r="D83635" s="10">
        <v>77.069999999999993</v>
      </c>
      <c r="E83635" s="10">
        <v>1948.3296</v>
      </c>
    </row>
    <row r="83636" spans="1:5" x14ac:dyDescent="0.55000000000000004">
      <c r="A83636" s="10">
        <v>400204666</v>
      </c>
      <c r="B83636" s="10">
        <v>3135689</v>
      </c>
      <c r="C83636" s="10">
        <v>9.01</v>
      </c>
      <c r="D83636" s="10">
        <v>27.01</v>
      </c>
      <c r="E83636" s="10">
        <v>243.36010000000002</v>
      </c>
    </row>
    <row r="83637" spans="1:5" x14ac:dyDescent="0.55000000000000004">
      <c r="A83637" s="10">
        <v>400307608</v>
      </c>
      <c r="B83637" s="10">
        <v>3135689</v>
      </c>
      <c r="C83637" s="10">
        <v>8.64</v>
      </c>
      <c r="D83637" s="10">
        <v>25.91</v>
      </c>
      <c r="E83637" s="10">
        <v>223.86240000000001</v>
      </c>
    </row>
    <row r="83638" spans="1:5" x14ac:dyDescent="0.55000000000000004">
      <c r="A83638" s="10">
        <v>400205987</v>
      </c>
      <c r="B83638" s="10">
        <v>3135689</v>
      </c>
      <c r="C83638" s="10">
        <v>6.67</v>
      </c>
      <c r="D83638" s="10">
        <v>20.010000000000002</v>
      </c>
      <c r="E83638" s="10">
        <v>133.4667</v>
      </c>
    </row>
    <row r="83639" spans="1:5" x14ac:dyDescent="0.55000000000000004">
      <c r="A83639" s="10">
        <v>400304252</v>
      </c>
      <c r="B83639" s="10">
        <v>3135689</v>
      </c>
      <c r="C83639" s="10">
        <v>7.49</v>
      </c>
      <c r="D83639" s="10">
        <v>22.45</v>
      </c>
      <c r="E83639" s="10">
        <v>168.15049999999999</v>
      </c>
    </row>
    <row r="83640" spans="1:5" x14ac:dyDescent="0.55000000000000004">
      <c r="A83640" s="10">
        <v>400704206</v>
      </c>
      <c r="B83640" s="10">
        <v>3135689</v>
      </c>
      <c r="C83640" s="10">
        <v>7.12</v>
      </c>
      <c r="D83640" s="10">
        <v>21.36</v>
      </c>
      <c r="E83640" s="10">
        <v>152.08320000000001</v>
      </c>
    </row>
    <row r="83641" spans="1:5" x14ac:dyDescent="0.55000000000000004">
      <c r="A83641" s="10">
        <v>400705076</v>
      </c>
      <c r="B83641" s="10">
        <v>3135689</v>
      </c>
      <c r="C83641" s="10">
        <v>16.29</v>
      </c>
      <c r="D83641" s="10">
        <v>48.87</v>
      </c>
      <c r="E83641" s="10">
        <v>796.09229999999991</v>
      </c>
    </row>
    <row r="83642" spans="1:5" x14ac:dyDescent="0.55000000000000004">
      <c r="A83642" s="10">
        <v>400308140</v>
      </c>
      <c r="B83642" s="10">
        <v>3135689</v>
      </c>
      <c r="C83642" s="10">
        <v>11.23</v>
      </c>
      <c r="D83642" s="10">
        <v>33.68</v>
      </c>
      <c r="E83642" s="10">
        <v>378.22640000000001</v>
      </c>
    </row>
    <row r="83643" spans="1:5" x14ac:dyDescent="0.55000000000000004">
      <c r="A83643" s="10">
        <v>400307794</v>
      </c>
      <c r="B83643" s="10">
        <v>3135689</v>
      </c>
      <c r="C83643" s="10">
        <v>12.01</v>
      </c>
      <c r="D83643" s="10">
        <v>36</v>
      </c>
      <c r="E83643" s="10">
        <v>432.36</v>
      </c>
    </row>
    <row r="83644" spans="1:5" x14ac:dyDescent="0.55000000000000004">
      <c r="A83644" s="10">
        <v>400201915</v>
      </c>
      <c r="B83644" s="10">
        <v>3135689</v>
      </c>
      <c r="C83644" s="10">
        <v>10.9</v>
      </c>
      <c r="D83644" s="10">
        <v>32.700000000000003</v>
      </c>
      <c r="E83644" s="10">
        <v>356.43000000000006</v>
      </c>
    </row>
    <row r="83645" spans="1:5" x14ac:dyDescent="0.55000000000000004">
      <c r="A83645" s="10">
        <v>400702458</v>
      </c>
      <c r="B83645" s="10">
        <v>3135689</v>
      </c>
      <c r="C83645" s="10">
        <v>10.67</v>
      </c>
      <c r="D83645" s="10">
        <v>32.01</v>
      </c>
      <c r="E83645" s="10">
        <v>341.54669999999999</v>
      </c>
    </row>
    <row r="83646" spans="1:5" x14ac:dyDescent="0.55000000000000004">
      <c r="A83646" s="10">
        <v>400705736</v>
      </c>
      <c r="B83646" s="10">
        <v>3135689</v>
      </c>
      <c r="C83646" s="10">
        <v>18.71</v>
      </c>
      <c r="D83646" s="10">
        <v>56.1</v>
      </c>
      <c r="E83646" s="10">
        <v>1049.6310000000001</v>
      </c>
    </row>
    <row r="83647" spans="1:5" x14ac:dyDescent="0.55000000000000004">
      <c r="A83647" s="10">
        <v>400603453</v>
      </c>
      <c r="B83647" s="10">
        <v>3135689</v>
      </c>
      <c r="C83647" s="10">
        <v>17.14</v>
      </c>
      <c r="D83647" s="10">
        <v>51.4</v>
      </c>
      <c r="E83647" s="10">
        <v>880.99599999999998</v>
      </c>
    </row>
    <row r="83648" spans="1:5" x14ac:dyDescent="0.55000000000000004">
      <c r="A83648" s="10">
        <v>400304250</v>
      </c>
      <c r="B83648" s="10">
        <v>3135689</v>
      </c>
      <c r="C83648" s="10">
        <v>8.34</v>
      </c>
      <c r="D83648" s="10">
        <v>25.02</v>
      </c>
      <c r="E83648" s="10">
        <v>208.66679999999999</v>
      </c>
    </row>
    <row r="83649" spans="1:5" x14ac:dyDescent="0.55000000000000004">
      <c r="A83649" s="10">
        <v>400404151</v>
      </c>
      <c r="B83649" s="10">
        <v>3135689</v>
      </c>
      <c r="C83649" s="10">
        <v>10</v>
      </c>
      <c r="D83649" s="10">
        <v>30</v>
      </c>
      <c r="E83649" s="10">
        <v>300</v>
      </c>
    </row>
    <row r="83650" spans="1:5" x14ac:dyDescent="0.55000000000000004">
      <c r="A83650" s="10">
        <v>400300943</v>
      </c>
      <c r="B83650" s="10">
        <v>3135689</v>
      </c>
      <c r="C83650" s="10">
        <v>13.11</v>
      </c>
      <c r="D83650" s="10">
        <v>39.33</v>
      </c>
      <c r="E83650" s="10">
        <v>515.61629999999991</v>
      </c>
    </row>
    <row r="83651" spans="1:5" x14ac:dyDescent="0.55000000000000004">
      <c r="A83651" s="10">
        <v>400705606</v>
      </c>
      <c r="B83651" s="10">
        <v>3135689</v>
      </c>
      <c r="C83651" s="10">
        <v>15</v>
      </c>
      <c r="D83651" s="10">
        <v>45</v>
      </c>
      <c r="E83651" s="10">
        <v>675</v>
      </c>
    </row>
    <row r="83652" spans="1:5" x14ac:dyDescent="0.55000000000000004">
      <c r="A83652" s="10">
        <v>400603428</v>
      </c>
      <c r="B83652" s="10">
        <v>3135689</v>
      </c>
      <c r="C83652" s="10">
        <v>10.46</v>
      </c>
      <c r="D83652" s="10">
        <v>31.37</v>
      </c>
      <c r="E83652" s="10">
        <v>328.13020000000006</v>
      </c>
    </row>
    <row r="83653" spans="1:5" x14ac:dyDescent="0.55000000000000004">
      <c r="A83653" s="10">
        <v>400603374</v>
      </c>
      <c r="B83653" s="10">
        <v>3135689</v>
      </c>
      <c r="C83653" s="10">
        <v>10.01</v>
      </c>
      <c r="D83653" s="10">
        <v>30.03</v>
      </c>
      <c r="E83653" s="10">
        <v>300.6003</v>
      </c>
    </row>
    <row r="83654" spans="1:5" x14ac:dyDescent="0.55000000000000004">
      <c r="A83654" s="10">
        <v>400306498</v>
      </c>
      <c r="B83654" s="10">
        <v>3135689</v>
      </c>
      <c r="C83654" s="10">
        <v>7.64</v>
      </c>
      <c r="D83654" s="10">
        <v>22.9</v>
      </c>
      <c r="E83654" s="10">
        <v>174.95599999999999</v>
      </c>
    </row>
    <row r="83655" spans="1:5" x14ac:dyDescent="0.55000000000000004">
      <c r="A83655" s="10">
        <v>400306922</v>
      </c>
      <c r="B83655" s="10">
        <v>3135689</v>
      </c>
      <c r="C83655" s="10">
        <v>8.34</v>
      </c>
      <c r="D83655" s="10">
        <v>25.02</v>
      </c>
      <c r="E83655" s="10">
        <v>208.66679999999999</v>
      </c>
    </row>
    <row r="83656" spans="1:5" x14ac:dyDescent="0.55000000000000004">
      <c r="A83656" s="10">
        <v>400307400</v>
      </c>
      <c r="B83656" s="10">
        <v>3135689</v>
      </c>
      <c r="C83656" s="10">
        <v>12.84</v>
      </c>
      <c r="D83656" s="10">
        <v>38.5</v>
      </c>
      <c r="E83656" s="10">
        <v>494.34</v>
      </c>
    </row>
    <row r="83657" spans="1:5" x14ac:dyDescent="0.55000000000000004">
      <c r="A83657" s="10">
        <v>400703755</v>
      </c>
      <c r="B83657" s="10">
        <v>3135689</v>
      </c>
      <c r="C83657" s="10">
        <v>5.17</v>
      </c>
      <c r="D83657" s="10">
        <v>15.5</v>
      </c>
      <c r="E83657" s="10">
        <v>80.135000000000005</v>
      </c>
    </row>
    <row r="83658" spans="1:5" x14ac:dyDescent="0.55000000000000004">
      <c r="A83658" s="10">
        <v>400203819</v>
      </c>
      <c r="B83658" s="10">
        <v>3135689</v>
      </c>
      <c r="C83658" s="10">
        <v>5</v>
      </c>
      <c r="D83658" s="10">
        <v>15</v>
      </c>
      <c r="E83658" s="10">
        <v>75</v>
      </c>
    </row>
    <row r="83659" spans="1:5" x14ac:dyDescent="0.55000000000000004">
      <c r="A83659" s="10">
        <v>400307450</v>
      </c>
      <c r="B83659" s="10">
        <v>3135689</v>
      </c>
      <c r="C83659" s="10">
        <v>13.59</v>
      </c>
      <c r="D83659" s="10">
        <v>40.74</v>
      </c>
      <c r="E83659" s="10">
        <v>553.65660000000003</v>
      </c>
    </row>
    <row r="83660" spans="1:5" x14ac:dyDescent="0.55000000000000004">
      <c r="A83660" s="10">
        <v>400703143</v>
      </c>
      <c r="B83660" s="10">
        <v>3135689</v>
      </c>
      <c r="C83660" s="10">
        <v>10.48</v>
      </c>
      <c r="D83660" s="10">
        <v>31.41</v>
      </c>
      <c r="E83660" s="10">
        <v>329.17680000000001</v>
      </c>
    </row>
    <row r="83661" spans="1:5" x14ac:dyDescent="0.55000000000000004">
      <c r="A83661" s="10">
        <v>400307581</v>
      </c>
      <c r="B83661" s="10">
        <v>3135689</v>
      </c>
      <c r="C83661" s="10">
        <v>13.34</v>
      </c>
      <c r="D83661" s="10">
        <v>40.01</v>
      </c>
      <c r="E83661" s="10">
        <v>533.73339999999996</v>
      </c>
    </row>
    <row r="83662" spans="1:5" x14ac:dyDescent="0.55000000000000004">
      <c r="A83662" s="10">
        <v>400603611</v>
      </c>
      <c r="B83662" s="10">
        <v>3135689</v>
      </c>
      <c r="C83662" s="10">
        <v>26.11</v>
      </c>
      <c r="D83662" s="10">
        <v>78.31</v>
      </c>
      <c r="E83662" s="10">
        <v>2044.6741</v>
      </c>
    </row>
    <row r="83663" spans="1:5" x14ac:dyDescent="0.55000000000000004">
      <c r="A83663" s="10">
        <v>400301261</v>
      </c>
      <c r="B83663" s="10">
        <v>3135689</v>
      </c>
      <c r="C83663" s="10">
        <v>21.96</v>
      </c>
      <c r="D83663" s="10">
        <v>65.849999999999994</v>
      </c>
      <c r="E83663" s="10">
        <v>1446.066</v>
      </c>
    </row>
    <row r="83664" spans="1:5" x14ac:dyDescent="0.55000000000000004">
      <c r="A83664" s="10">
        <v>400600442</v>
      </c>
      <c r="B83664" s="10">
        <v>3135689</v>
      </c>
      <c r="C83664" s="10">
        <v>8.67</v>
      </c>
      <c r="D83664" s="10">
        <v>26</v>
      </c>
      <c r="E83664" s="10">
        <v>225.42</v>
      </c>
    </row>
    <row r="83665" spans="1:5" x14ac:dyDescent="0.55000000000000004">
      <c r="A83665" s="10">
        <v>400704946</v>
      </c>
      <c r="B83665" s="10">
        <v>3135689</v>
      </c>
      <c r="C83665" s="10">
        <v>16.57</v>
      </c>
      <c r="D83665" s="10">
        <v>49.7</v>
      </c>
      <c r="E83665" s="10">
        <v>823.52900000000011</v>
      </c>
    </row>
    <row r="83666" spans="1:5" x14ac:dyDescent="0.55000000000000004">
      <c r="A83666" s="10">
        <v>400304729</v>
      </c>
      <c r="B83666" s="10">
        <v>3135689</v>
      </c>
      <c r="C83666" s="10">
        <v>9.84</v>
      </c>
      <c r="D83666" s="10">
        <v>29.5</v>
      </c>
      <c r="E83666" s="10">
        <v>290.27999999999997</v>
      </c>
    </row>
    <row r="83667" spans="1:5" x14ac:dyDescent="0.55000000000000004">
      <c r="A83667" s="10">
        <v>400400817</v>
      </c>
      <c r="B83667" s="10">
        <v>3135689</v>
      </c>
      <c r="C83667" s="10">
        <v>6.34</v>
      </c>
      <c r="D83667" s="10">
        <v>19</v>
      </c>
      <c r="E83667" s="10">
        <v>120.46</v>
      </c>
    </row>
    <row r="83668" spans="1:5" x14ac:dyDescent="0.55000000000000004">
      <c r="A83668" s="10">
        <v>400406133</v>
      </c>
      <c r="B83668" s="10">
        <v>3135689</v>
      </c>
      <c r="C83668" s="10">
        <v>9.61</v>
      </c>
      <c r="D83668" s="10">
        <v>28.83</v>
      </c>
      <c r="E83668" s="10">
        <v>277.05629999999996</v>
      </c>
    </row>
    <row r="83669" spans="1:5" x14ac:dyDescent="0.55000000000000004">
      <c r="A83669" s="10">
        <v>400403674</v>
      </c>
      <c r="B83669" s="10">
        <v>3135689</v>
      </c>
      <c r="C83669" s="10">
        <v>15.67</v>
      </c>
      <c r="D83669" s="10">
        <v>47.01</v>
      </c>
      <c r="E83669" s="10">
        <v>736.64670000000001</v>
      </c>
    </row>
    <row r="83670" spans="1:5" x14ac:dyDescent="0.55000000000000004">
      <c r="A83670" s="10">
        <v>400403521</v>
      </c>
      <c r="B83670" s="10">
        <v>3135689</v>
      </c>
      <c r="C83670" s="10">
        <v>10.64</v>
      </c>
      <c r="D83670" s="10">
        <v>32.11</v>
      </c>
      <c r="E83670" s="10">
        <v>341.65039999999999</v>
      </c>
    </row>
    <row r="83671" spans="1:5" x14ac:dyDescent="0.55000000000000004">
      <c r="A83671" s="10">
        <v>400204691</v>
      </c>
      <c r="B83671" s="10">
        <v>3135689</v>
      </c>
      <c r="C83671" s="10">
        <v>14.67</v>
      </c>
      <c r="D83671" s="10">
        <v>44</v>
      </c>
      <c r="E83671" s="10">
        <v>645.48</v>
      </c>
    </row>
    <row r="83672" spans="1:5" x14ac:dyDescent="0.55000000000000004">
      <c r="A83672" s="10">
        <v>400308193</v>
      </c>
      <c r="B83672" s="10">
        <v>3135689</v>
      </c>
      <c r="C83672" s="10">
        <v>12.31</v>
      </c>
      <c r="D83672" s="10">
        <v>36.92</v>
      </c>
      <c r="E83672" s="10">
        <v>454.48520000000002</v>
      </c>
    </row>
    <row r="83673" spans="1:5" x14ac:dyDescent="0.55000000000000004">
      <c r="A83673" s="10">
        <v>400500773</v>
      </c>
      <c r="B83673" s="10">
        <v>3135689</v>
      </c>
      <c r="C83673" s="10">
        <v>12.99</v>
      </c>
      <c r="D83673" s="10">
        <v>38.950000000000003</v>
      </c>
      <c r="E83673" s="10">
        <v>505.96050000000002</v>
      </c>
    </row>
    <row r="83674" spans="1:5" x14ac:dyDescent="0.55000000000000004">
      <c r="A83674" s="10">
        <v>400501064</v>
      </c>
      <c r="B83674" s="10">
        <v>3135689</v>
      </c>
      <c r="C83674" s="10">
        <v>11.37</v>
      </c>
      <c r="D83674" s="10">
        <v>34.1</v>
      </c>
      <c r="E83674" s="10">
        <v>387.71699999999998</v>
      </c>
    </row>
    <row r="83675" spans="1:5" x14ac:dyDescent="0.55000000000000004">
      <c r="A83675" s="10">
        <v>400305969</v>
      </c>
      <c r="B83675" s="10">
        <v>3135689</v>
      </c>
      <c r="C83675" s="10">
        <v>6.68</v>
      </c>
      <c r="D83675" s="10">
        <v>20.02</v>
      </c>
      <c r="E83675" s="10">
        <v>133.7336</v>
      </c>
    </row>
    <row r="83676" spans="1:5" x14ac:dyDescent="0.55000000000000004">
      <c r="A83676" s="10">
        <v>400703196</v>
      </c>
      <c r="B83676" s="10">
        <v>3135689</v>
      </c>
      <c r="C83676" s="10">
        <v>22.59</v>
      </c>
      <c r="D83676" s="10">
        <v>67.739999999999995</v>
      </c>
      <c r="E83676" s="10">
        <v>1530.2465999999999</v>
      </c>
    </row>
    <row r="83677" spans="1:5" x14ac:dyDescent="0.55000000000000004">
      <c r="A83677" s="10">
        <v>400503391</v>
      </c>
      <c r="B83677" s="10">
        <v>3135689</v>
      </c>
      <c r="C83677" s="10">
        <v>13.6</v>
      </c>
      <c r="D83677" s="10">
        <v>40.799999999999997</v>
      </c>
      <c r="E83677" s="10">
        <v>554.88</v>
      </c>
    </row>
    <row r="83678" spans="1:5" x14ac:dyDescent="0.55000000000000004">
      <c r="A83678" s="10">
        <v>400403598</v>
      </c>
      <c r="B83678" s="10">
        <v>3135689</v>
      </c>
      <c r="C83678" s="10">
        <v>6.74</v>
      </c>
      <c r="D83678" s="10">
        <v>20.22</v>
      </c>
      <c r="E83678" s="10">
        <v>136.28280000000001</v>
      </c>
    </row>
    <row r="83679" spans="1:5" x14ac:dyDescent="0.55000000000000004">
      <c r="A83679" s="10">
        <v>400304833</v>
      </c>
      <c r="B83679" s="10">
        <v>3135689</v>
      </c>
      <c r="C83679" s="10">
        <v>13.36</v>
      </c>
      <c r="D83679" s="10">
        <v>40.049999999999997</v>
      </c>
      <c r="E83679" s="10">
        <v>535.06799999999998</v>
      </c>
    </row>
    <row r="83680" spans="1:5" x14ac:dyDescent="0.55000000000000004">
      <c r="A83680" s="10">
        <v>400601178</v>
      </c>
      <c r="B83680" s="10">
        <v>3135689</v>
      </c>
      <c r="C83680" s="10">
        <v>13.75</v>
      </c>
      <c r="D83680" s="10">
        <v>41.25</v>
      </c>
      <c r="E83680" s="10">
        <v>567.1875</v>
      </c>
    </row>
    <row r="83681" spans="1:5" x14ac:dyDescent="0.55000000000000004">
      <c r="A83681" s="10">
        <v>400200010</v>
      </c>
      <c r="B83681" s="10">
        <v>3135689</v>
      </c>
      <c r="C83681" s="10">
        <v>15.42</v>
      </c>
      <c r="D83681" s="10">
        <v>46.25</v>
      </c>
      <c r="E83681" s="10">
        <v>713.17499999999995</v>
      </c>
    </row>
    <row r="83682" spans="1:5" x14ac:dyDescent="0.55000000000000004">
      <c r="A83682" s="10">
        <v>400207310</v>
      </c>
      <c r="B83682" s="10">
        <v>3135689</v>
      </c>
      <c r="C83682" s="10">
        <v>7.04</v>
      </c>
      <c r="D83682" s="10">
        <v>21.1</v>
      </c>
      <c r="E83682" s="10">
        <v>148.54400000000001</v>
      </c>
    </row>
    <row r="83683" spans="1:5" x14ac:dyDescent="0.55000000000000004">
      <c r="A83683" s="10">
        <v>400308453</v>
      </c>
      <c r="B83683" s="10">
        <v>3135689</v>
      </c>
      <c r="C83683" s="10">
        <v>11.78</v>
      </c>
      <c r="D83683" s="10">
        <v>35.340000000000003</v>
      </c>
      <c r="E83683" s="10">
        <v>416.30520000000001</v>
      </c>
    </row>
    <row r="83684" spans="1:5" x14ac:dyDescent="0.55000000000000004">
      <c r="A83684" s="10">
        <v>400303143</v>
      </c>
      <c r="B83684" s="10">
        <v>3135689</v>
      </c>
      <c r="C83684" s="10">
        <v>7.52</v>
      </c>
      <c r="D83684" s="10">
        <v>22.55</v>
      </c>
      <c r="E83684" s="10">
        <v>169.57599999999999</v>
      </c>
    </row>
    <row r="83685" spans="1:5" x14ac:dyDescent="0.55000000000000004">
      <c r="A83685" s="10">
        <v>400702776</v>
      </c>
      <c r="B83685" s="10">
        <v>3135689</v>
      </c>
      <c r="C83685" s="10">
        <v>9.34</v>
      </c>
      <c r="D83685" s="10">
        <v>28.02</v>
      </c>
      <c r="E83685" s="10">
        <v>261.70679999999999</v>
      </c>
    </row>
    <row r="83686" spans="1:5" x14ac:dyDescent="0.55000000000000004">
      <c r="A83686" s="10">
        <v>400200227</v>
      </c>
      <c r="B83686" s="10">
        <v>3135689</v>
      </c>
      <c r="C83686" s="10">
        <v>13.63</v>
      </c>
      <c r="D83686" s="10">
        <v>40.880000000000003</v>
      </c>
      <c r="E83686" s="10">
        <v>557.19440000000009</v>
      </c>
    </row>
    <row r="83687" spans="1:5" x14ac:dyDescent="0.55000000000000004">
      <c r="A83687" s="10">
        <v>400501911</v>
      </c>
      <c r="B83687" s="10">
        <v>3135689</v>
      </c>
      <c r="C83687" s="10">
        <v>11.4</v>
      </c>
      <c r="D83687" s="10">
        <v>34.18</v>
      </c>
      <c r="E83687" s="10">
        <v>389.65199999999999</v>
      </c>
    </row>
    <row r="83688" spans="1:5" x14ac:dyDescent="0.55000000000000004">
      <c r="A83688" s="10">
        <v>400207389</v>
      </c>
      <c r="B83688" s="10">
        <v>3135689</v>
      </c>
      <c r="C83688" s="10">
        <v>17.78</v>
      </c>
      <c r="D83688" s="10">
        <v>53.33</v>
      </c>
      <c r="E83688" s="10">
        <v>948.20740000000001</v>
      </c>
    </row>
    <row r="83689" spans="1:5" x14ac:dyDescent="0.55000000000000004">
      <c r="A83689" s="10">
        <v>400602927</v>
      </c>
      <c r="B83689" s="10">
        <v>3135689</v>
      </c>
      <c r="C83689" s="10">
        <v>13.44</v>
      </c>
      <c r="D83689" s="10">
        <v>40.31</v>
      </c>
      <c r="E83689" s="10">
        <v>541.76639999999998</v>
      </c>
    </row>
    <row r="83690" spans="1:5" x14ac:dyDescent="0.55000000000000004">
      <c r="A83690" s="10">
        <v>400700792</v>
      </c>
      <c r="B83690" s="10">
        <v>3135689</v>
      </c>
      <c r="C83690" s="10">
        <v>12.78</v>
      </c>
      <c r="D83690" s="10">
        <v>38.31</v>
      </c>
      <c r="E83690" s="10">
        <v>489.60180000000003</v>
      </c>
    </row>
    <row r="83691" spans="1:5" x14ac:dyDescent="0.55000000000000004">
      <c r="A83691" s="10">
        <v>400604299</v>
      </c>
      <c r="B83691" s="10">
        <v>3135689</v>
      </c>
      <c r="C83691" s="10">
        <v>15.68</v>
      </c>
      <c r="D83691" s="10">
        <v>47.02</v>
      </c>
      <c r="E83691" s="10">
        <v>737.27359999999999</v>
      </c>
    </row>
    <row r="83692" spans="1:5" x14ac:dyDescent="0.55000000000000004">
      <c r="A83692" s="10">
        <v>400405976</v>
      </c>
      <c r="B83692" s="10">
        <v>3135689</v>
      </c>
      <c r="C83692" s="10">
        <v>18.350000000000001</v>
      </c>
      <c r="D83692" s="10">
        <v>55.04</v>
      </c>
      <c r="E83692" s="10">
        <v>1009.984</v>
      </c>
    </row>
    <row r="83693" spans="1:5" x14ac:dyDescent="0.55000000000000004">
      <c r="A83693" s="10">
        <v>400300918</v>
      </c>
      <c r="B83693" s="10">
        <v>3135689</v>
      </c>
      <c r="C83693" s="10">
        <v>12.1</v>
      </c>
      <c r="D83693" s="10">
        <v>36.28</v>
      </c>
      <c r="E83693" s="10">
        <v>438.988</v>
      </c>
    </row>
    <row r="83694" spans="1:5" x14ac:dyDescent="0.55000000000000004">
      <c r="A83694" s="10">
        <v>400700048</v>
      </c>
      <c r="B83694" s="10">
        <v>3135689</v>
      </c>
      <c r="C83694" s="10">
        <v>10.59</v>
      </c>
      <c r="D83694" s="10">
        <v>31.75</v>
      </c>
      <c r="E83694" s="10">
        <v>336.23250000000002</v>
      </c>
    </row>
    <row r="83695" spans="1:5" x14ac:dyDescent="0.55000000000000004">
      <c r="A83695" s="10">
        <v>400602818</v>
      </c>
      <c r="B83695" s="10">
        <v>3135689</v>
      </c>
      <c r="C83695" s="10">
        <v>11.56</v>
      </c>
      <c r="D83695" s="10">
        <v>34.68</v>
      </c>
      <c r="E83695" s="10">
        <v>400.9008</v>
      </c>
    </row>
    <row r="83696" spans="1:5" x14ac:dyDescent="0.55000000000000004">
      <c r="A83696" s="10">
        <v>400303934</v>
      </c>
      <c r="B83696" s="10">
        <v>3135689</v>
      </c>
      <c r="C83696" s="10">
        <v>9.51</v>
      </c>
      <c r="D83696" s="10">
        <v>28.53</v>
      </c>
      <c r="E83696" s="10">
        <v>271.32030000000003</v>
      </c>
    </row>
    <row r="83697" spans="1:5" x14ac:dyDescent="0.55000000000000004">
      <c r="A83697" s="10">
        <v>400702535</v>
      </c>
      <c r="B83697" s="10">
        <v>3135689</v>
      </c>
      <c r="C83697" s="10">
        <v>12.85</v>
      </c>
      <c r="D83697" s="10">
        <v>38.53</v>
      </c>
      <c r="E83697" s="10">
        <v>495.1105</v>
      </c>
    </row>
    <row r="83698" spans="1:5" x14ac:dyDescent="0.55000000000000004">
      <c r="A83698" s="10">
        <v>400201967</v>
      </c>
      <c r="B83698" s="10">
        <v>3135689</v>
      </c>
      <c r="C83698" s="10">
        <v>8.5299999999999994</v>
      </c>
      <c r="D83698" s="10">
        <v>25.58</v>
      </c>
      <c r="E83698" s="10">
        <v>218.19739999999996</v>
      </c>
    </row>
    <row r="83699" spans="1:5" x14ac:dyDescent="0.55000000000000004">
      <c r="A83699" s="10">
        <v>400301501</v>
      </c>
      <c r="B83699" s="10">
        <v>3135689</v>
      </c>
      <c r="C83699" s="10">
        <v>9.0500000000000007</v>
      </c>
      <c r="D83699" s="10">
        <v>27.58</v>
      </c>
      <c r="E83699" s="10">
        <v>249.59900000000002</v>
      </c>
    </row>
    <row r="83700" spans="1:5" x14ac:dyDescent="0.55000000000000004">
      <c r="A83700" s="10">
        <v>400502414</v>
      </c>
      <c r="B83700" s="10">
        <v>3135689</v>
      </c>
      <c r="C83700" s="10">
        <v>18.670000000000002</v>
      </c>
      <c r="D83700" s="10">
        <v>55.99</v>
      </c>
      <c r="E83700" s="10">
        <v>1045.3333000000002</v>
      </c>
    </row>
    <row r="83701" spans="1:5" x14ac:dyDescent="0.55000000000000004">
      <c r="A83701" s="10">
        <v>400602076</v>
      </c>
      <c r="B83701" s="10">
        <v>3135689</v>
      </c>
      <c r="C83701" s="10">
        <v>17.12</v>
      </c>
      <c r="D83701" s="10">
        <v>51.35</v>
      </c>
      <c r="E83701" s="10">
        <v>879.11200000000008</v>
      </c>
    </row>
    <row r="83702" spans="1:5" x14ac:dyDescent="0.55000000000000004">
      <c r="A83702" s="10">
        <v>400206991</v>
      </c>
      <c r="B83702" s="10">
        <v>3135689</v>
      </c>
      <c r="C83702" s="10">
        <v>17.190000000000001</v>
      </c>
      <c r="D83702" s="10">
        <v>51.56</v>
      </c>
      <c r="E83702" s="10">
        <v>886.31640000000016</v>
      </c>
    </row>
    <row r="83703" spans="1:5" x14ac:dyDescent="0.55000000000000004">
      <c r="A83703" s="10">
        <v>400704835</v>
      </c>
      <c r="B83703" s="10">
        <v>3135689</v>
      </c>
      <c r="C83703" s="10">
        <v>20.010000000000002</v>
      </c>
      <c r="D83703" s="10">
        <v>60.01</v>
      </c>
      <c r="E83703" s="10">
        <v>1200.8001000000002</v>
      </c>
    </row>
    <row r="83704" spans="1:5" x14ac:dyDescent="0.55000000000000004">
      <c r="A83704" s="10">
        <v>400701952</v>
      </c>
      <c r="B83704" s="10">
        <v>3135689</v>
      </c>
      <c r="C83704" s="10">
        <v>6.59</v>
      </c>
      <c r="D83704" s="10">
        <v>19.760000000000002</v>
      </c>
      <c r="E83704" s="10">
        <v>130.2184</v>
      </c>
    </row>
    <row r="83705" spans="1:5" x14ac:dyDescent="0.55000000000000004">
      <c r="A83705" s="10">
        <v>400304994</v>
      </c>
      <c r="B83705" s="10">
        <v>3135689</v>
      </c>
      <c r="C83705" s="10">
        <v>12.62</v>
      </c>
      <c r="D83705" s="10">
        <v>37.86</v>
      </c>
      <c r="E83705" s="10">
        <v>477.79319999999996</v>
      </c>
    </row>
    <row r="83706" spans="1:5" x14ac:dyDescent="0.55000000000000004">
      <c r="A83706" s="10">
        <v>400703937</v>
      </c>
      <c r="B83706" s="10">
        <v>3135689</v>
      </c>
      <c r="C83706" s="10">
        <v>16.010000000000002</v>
      </c>
      <c r="D83706" s="10">
        <v>48</v>
      </c>
      <c r="E83706" s="10">
        <v>768.48</v>
      </c>
    </row>
    <row r="83707" spans="1:5" x14ac:dyDescent="0.55000000000000004">
      <c r="A83707" s="10">
        <v>400307505</v>
      </c>
      <c r="B83707" s="10">
        <v>3135689</v>
      </c>
      <c r="C83707" s="10">
        <v>11.29</v>
      </c>
      <c r="D83707" s="10">
        <v>33.86</v>
      </c>
      <c r="E83707" s="10">
        <v>382.27939999999995</v>
      </c>
    </row>
    <row r="83708" spans="1:5" x14ac:dyDescent="0.55000000000000004">
      <c r="A83708" s="10">
        <v>400303509</v>
      </c>
      <c r="B83708" s="10">
        <v>3135689</v>
      </c>
      <c r="C83708" s="10">
        <v>7</v>
      </c>
      <c r="D83708" s="10">
        <v>21</v>
      </c>
      <c r="E83708" s="10">
        <v>147</v>
      </c>
    </row>
    <row r="83709" spans="1:5" x14ac:dyDescent="0.55000000000000004">
      <c r="A83709" s="10">
        <v>400501225</v>
      </c>
      <c r="B83709" s="10">
        <v>3135689</v>
      </c>
      <c r="C83709" s="10">
        <v>10.039999999999999</v>
      </c>
      <c r="D83709" s="10">
        <v>30.12</v>
      </c>
      <c r="E83709" s="10">
        <v>302.40479999999997</v>
      </c>
    </row>
    <row r="83710" spans="1:5" x14ac:dyDescent="0.55000000000000004">
      <c r="A83710" s="10">
        <v>400303486</v>
      </c>
      <c r="B83710" s="10">
        <v>3135689</v>
      </c>
      <c r="C83710" s="10">
        <v>11.02</v>
      </c>
      <c r="D83710" s="10">
        <v>33.06</v>
      </c>
      <c r="E83710" s="10">
        <v>364.32120000000003</v>
      </c>
    </row>
    <row r="83711" spans="1:5" x14ac:dyDescent="0.55000000000000004">
      <c r="A83711" s="10">
        <v>400604302</v>
      </c>
      <c r="B83711" s="10">
        <v>3135689</v>
      </c>
      <c r="C83711" s="10">
        <v>13.59</v>
      </c>
      <c r="D83711" s="10">
        <v>40.770000000000003</v>
      </c>
      <c r="E83711" s="10">
        <v>554.0643</v>
      </c>
    </row>
    <row r="83712" spans="1:5" x14ac:dyDescent="0.55000000000000004">
      <c r="A83712" s="10">
        <v>400307185</v>
      </c>
      <c r="B83712" s="10">
        <v>3135689</v>
      </c>
      <c r="C83712" s="10">
        <v>10.61</v>
      </c>
      <c r="D83712" s="10">
        <v>31.8</v>
      </c>
      <c r="E83712" s="10">
        <v>337.39799999999997</v>
      </c>
    </row>
    <row r="83713" spans="1:5" x14ac:dyDescent="0.55000000000000004">
      <c r="A83713" s="10">
        <v>400200886</v>
      </c>
      <c r="B83713" s="10">
        <v>3135689</v>
      </c>
      <c r="C83713" s="10">
        <v>14.36</v>
      </c>
      <c r="D83713" s="10">
        <v>43.06</v>
      </c>
      <c r="E83713" s="10">
        <v>618.34159999999997</v>
      </c>
    </row>
    <row r="83714" spans="1:5" x14ac:dyDescent="0.55000000000000004">
      <c r="A83714" s="10">
        <v>400204374</v>
      </c>
      <c r="B83714" s="10">
        <v>3135689</v>
      </c>
      <c r="C83714" s="10">
        <v>13.09</v>
      </c>
      <c r="D83714" s="10">
        <v>39.25</v>
      </c>
      <c r="E83714" s="10">
        <v>513.78250000000003</v>
      </c>
    </row>
    <row r="83715" spans="1:5" x14ac:dyDescent="0.55000000000000004">
      <c r="A83715" s="10">
        <v>400304145</v>
      </c>
      <c r="B83715" s="10">
        <v>3135689</v>
      </c>
      <c r="C83715" s="10">
        <v>16.34</v>
      </c>
      <c r="D83715" s="10">
        <v>49</v>
      </c>
      <c r="E83715" s="10">
        <v>800.66</v>
      </c>
    </row>
    <row r="83716" spans="1:5" x14ac:dyDescent="0.55000000000000004">
      <c r="A83716" s="10">
        <v>400405001</v>
      </c>
      <c r="B83716" s="10">
        <v>3135689</v>
      </c>
      <c r="C83716" s="10">
        <v>10.99</v>
      </c>
      <c r="D83716" s="10">
        <v>32.96</v>
      </c>
      <c r="E83716" s="10">
        <v>362.23040000000003</v>
      </c>
    </row>
    <row r="83717" spans="1:5" x14ac:dyDescent="0.55000000000000004">
      <c r="A83717" s="10">
        <v>400300018</v>
      </c>
      <c r="B83717" s="10">
        <v>3135689</v>
      </c>
      <c r="C83717" s="10">
        <v>12.45</v>
      </c>
      <c r="D83717" s="10">
        <v>37.35</v>
      </c>
      <c r="E83717" s="10">
        <v>465.00749999999999</v>
      </c>
    </row>
    <row r="83718" spans="1:5" x14ac:dyDescent="0.55000000000000004">
      <c r="A83718" s="10">
        <v>400306316</v>
      </c>
      <c r="B83718" s="10">
        <v>3135689</v>
      </c>
      <c r="C83718" s="10">
        <v>10.58</v>
      </c>
      <c r="D83718" s="10">
        <v>31.72</v>
      </c>
      <c r="E83718" s="10">
        <v>335.5976</v>
      </c>
    </row>
    <row r="83719" spans="1:5" x14ac:dyDescent="0.55000000000000004">
      <c r="A83719" s="10">
        <v>400308614</v>
      </c>
      <c r="B83719" s="10">
        <v>3135689</v>
      </c>
      <c r="C83719" s="10">
        <v>6.67</v>
      </c>
      <c r="D83719" s="10">
        <v>19.989999999999998</v>
      </c>
      <c r="E83719" s="10">
        <v>133.33329999999998</v>
      </c>
    </row>
    <row r="83720" spans="1:5" x14ac:dyDescent="0.55000000000000004">
      <c r="A83720" s="10">
        <v>400300598</v>
      </c>
      <c r="B83720" s="10">
        <v>3135689</v>
      </c>
      <c r="C83720" s="10">
        <v>10.199999999999999</v>
      </c>
      <c r="D83720" s="10">
        <v>30.59</v>
      </c>
      <c r="E83720" s="10">
        <v>312.01799999999997</v>
      </c>
    </row>
    <row r="83721" spans="1:5" x14ac:dyDescent="0.55000000000000004">
      <c r="A83721" s="10">
        <v>400601313</v>
      </c>
      <c r="B83721" s="10">
        <v>3135689</v>
      </c>
      <c r="C83721" s="10">
        <v>12.48</v>
      </c>
      <c r="D83721" s="10">
        <v>37.43</v>
      </c>
      <c r="E83721" s="10">
        <v>467.12639999999999</v>
      </c>
    </row>
    <row r="83722" spans="1:5" x14ac:dyDescent="0.55000000000000004">
      <c r="A83722" s="10">
        <v>400704995</v>
      </c>
      <c r="B83722" s="10">
        <v>3135689</v>
      </c>
      <c r="C83722" s="10">
        <v>11.21</v>
      </c>
      <c r="D83722" s="10">
        <v>33.619999999999997</v>
      </c>
      <c r="E83722" s="10">
        <v>376.8802</v>
      </c>
    </row>
    <row r="83723" spans="1:5" x14ac:dyDescent="0.55000000000000004">
      <c r="A83723" s="10">
        <v>400700027</v>
      </c>
      <c r="B83723" s="10">
        <v>3135689</v>
      </c>
      <c r="C83723" s="10">
        <v>12.01</v>
      </c>
      <c r="D83723" s="10">
        <v>36.020000000000003</v>
      </c>
      <c r="E83723" s="10">
        <v>432.60020000000003</v>
      </c>
    </row>
    <row r="83724" spans="1:5" x14ac:dyDescent="0.55000000000000004">
      <c r="A83724" s="10">
        <v>400602634</v>
      </c>
      <c r="B83724" s="10">
        <v>3135689</v>
      </c>
      <c r="C83724" s="10">
        <v>15.15</v>
      </c>
      <c r="D83724" s="10">
        <v>45.43</v>
      </c>
      <c r="E83724" s="10">
        <v>688.2645</v>
      </c>
    </row>
    <row r="83725" spans="1:5" x14ac:dyDescent="0.55000000000000004">
      <c r="A83725" s="10">
        <v>400602317</v>
      </c>
      <c r="B83725" s="10">
        <v>3135689</v>
      </c>
      <c r="C83725" s="10">
        <v>12.06</v>
      </c>
      <c r="D83725" s="10">
        <v>36.17</v>
      </c>
      <c r="E83725" s="10">
        <v>436.21020000000004</v>
      </c>
    </row>
    <row r="83726" spans="1:5" x14ac:dyDescent="0.55000000000000004">
      <c r="A83726" s="10">
        <v>400601130</v>
      </c>
      <c r="B83726" s="10">
        <v>3135689</v>
      </c>
      <c r="C83726" s="10">
        <v>7.45</v>
      </c>
      <c r="D83726" s="10">
        <v>22.35</v>
      </c>
      <c r="E83726" s="10">
        <v>166.50750000000002</v>
      </c>
    </row>
    <row r="83727" spans="1:5" x14ac:dyDescent="0.55000000000000004">
      <c r="A83727" s="10">
        <v>400306608</v>
      </c>
      <c r="B83727" s="10">
        <v>3135689</v>
      </c>
      <c r="C83727" s="10">
        <v>8.34</v>
      </c>
      <c r="D83727" s="10">
        <v>25.01</v>
      </c>
      <c r="E83727" s="10">
        <v>208.58340000000001</v>
      </c>
    </row>
    <row r="83728" spans="1:5" x14ac:dyDescent="0.55000000000000004">
      <c r="A83728" s="10">
        <v>400202126</v>
      </c>
      <c r="B83728" s="10">
        <v>3135689</v>
      </c>
      <c r="C83728" s="10">
        <v>20.079999999999998</v>
      </c>
      <c r="D83728" s="10">
        <v>60.2</v>
      </c>
      <c r="E83728" s="10">
        <v>1208.816</v>
      </c>
    </row>
    <row r="83729" spans="1:5" x14ac:dyDescent="0.55000000000000004">
      <c r="A83729" s="10">
        <v>400308142</v>
      </c>
      <c r="B83729" s="10">
        <v>3135689</v>
      </c>
      <c r="C83729" s="10">
        <v>12.33</v>
      </c>
      <c r="D83729" s="10">
        <v>36.979999999999997</v>
      </c>
      <c r="E83729" s="10">
        <v>455.96339999999998</v>
      </c>
    </row>
    <row r="83730" spans="1:5" x14ac:dyDescent="0.55000000000000004">
      <c r="A83730" s="10">
        <v>400206467</v>
      </c>
      <c r="B83730" s="10">
        <v>3135689</v>
      </c>
      <c r="C83730" s="10">
        <v>15.76</v>
      </c>
      <c r="D83730" s="10">
        <v>47.26</v>
      </c>
      <c r="E83730" s="10">
        <v>744.81759999999997</v>
      </c>
    </row>
    <row r="83731" spans="1:5" x14ac:dyDescent="0.55000000000000004">
      <c r="A83731" s="10">
        <v>400500723</v>
      </c>
      <c r="B83731" s="10">
        <v>3135689</v>
      </c>
      <c r="C83731" s="10">
        <v>16.190000000000001</v>
      </c>
      <c r="D83731" s="10">
        <v>48.56</v>
      </c>
      <c r="E83731" s="10">
        <v>786.18640000000005</v>
      </c>
    </row>
    <row r="83732" spans="1:5" x14ac:dyDescent="0.55000000000000004">
      <c r="A83732" s="10">
        <v>400501832</v>
      </c>
      <c r="B83732" s="10">
        <v>3135689</v>
      </c>
      <c r="C83732" s="10">
        <v>13.44</v>
      </c>
      <c r="D83732" s="10">
        <v>40.32</v>
      </c>
      <c r="E83732" s="10">
        <v>541.9008</v>
      </c>
    </row>
    <row r="83733" spans="1:5" x14ac:dyDescent="0.55000000000000004">
      <c r="A83733" s="10">
        <v>400207259</v>
      </c>
      <c r="B83733" s="10">
        <v>3135689</v>
      </c>
      <c r="C83733" s="10">
        <v>11.83</v>
      </c>
      <c r="D83733" s="10">
        <v>35.479999999999997</v>
      </c>
      <c r="E83733" s="10">
        <v>419.72839999999997</v>
      </c>
    </row>
    <row r="83734" spans="1:5" x14ac:dyDescent="0.55000000000000004">
      <c r="A83734" s="10">
        <v>400701079</v>
      </c>
      <c r="B83734" s="10">
        <v>3135689</v>
      </c>
      <c r="C83734" s="10">
        <v>7.92</v>
      </c>
      <c r="D83734" s="10">
        <v>23.75</v>
      </c>
      <c r="E83734" s="10">
        <v>188.1</v>
      </c>
    </row>
    <row r="83735" spans="1:5" x14ac:dyDescent="0.55000000000000004">
      <c r="A83735" s="10">
        <v>400203821</v>
      </c>
      <c r="B83735" s="10">
        <v>3135689</v>
      </c>
      <c r="C83735" s="10">
        <v>8.18</v>
      </c>
      <c r="D83735" s="10">
        <v>24.52</v>
      </c>
      <c r="E83735" s="10">
        <v>200.5736</v>
      </c>
    </row>
    <row r="83736" spans="1:5" x14ac:dyDescent="0.55000000000000004">
      <c r="A83736" s="10">
        <v>400302876</v>
      </c>
      <c r="B83736" s="10">
        <v>3135689</v>
      </c>
      <c r="C83736" s="10">
        <v>10.34</v>
      </c>
      <c r="D83736" s="10">
        <v>31.01</v>
      </c>
      <c r="E83736" s="10">
        <v>320.64339999999999</v>
      </c>
    </row>
    <row r="83737" spans="1:5" x14ac:dyDescent="0.55000000000000004">
      <c r="A83737" s="10">
        <v>400205936</v>
      </c>
      <c r="B83737" s="10">
        <v>3135689</v>
      </c>
      <c r="C83737" s="10">
        <v>12.79</v>
      </c>
      <c r="D83737" s="10">
        <v>38.340000000000003</v>
      </c>
      <c r="E83737" s="10">
        <v>490.36860000000001</v>
      </c>
    </row>
    <row r="83738" spans="1:5" x14ac:dyDescent="0.55000000000000004">
      <c r="A83738" s="10">
        <v>400503288</v>
      </c>
      <c r="B83738" s="10">
        <v>3135689</v>
      </c>
      <c r="C83738" s="10">
        <v>13.43</v>
      </c>
      <c r="D83738" s="10">
        <v>40.28</v>
      </c>
      <c r="E83738" s="10">
        <v>540.96040000000005</v>
      </c>
    </row>
    <row r="83739" spans="1:5" x14ac:dyDescent="0.55000000000000004">
      <c r="A83739" s="10">
        <v>400400768</v>
      </c>
      <c r="B83739" s="10">
        <v>3135689</v>
      </c>
      <c r="C83739" s="10">
        <v>18.22</v>
      </c>
      <c r="D83739" s="10">
        <v>54.63</v>
      </c>
      <c r="E83739" s="10">
        <v>995.35860000000002</v>
      </c>
    </row>
    <row r="83740" spans="1:5" x14ac:dyDescent="0.55000000000000004">
      <c r="A83740" s="10">
        <v>400402248</v>
      </c>
      <c r="B83740" s="10">
        <v>3135689</v>
      </c>
      <c r="C83740" s="10">
        <v>6.14</v>
      </c>
      <c r="D83740" s="10">
        <v>18.399999999999999</v>
      </c>
      <c r="E83740" s="10">
        <v>112.97599999999998</v>
      </c>
    </row>
    <row r="83741" spans="1:5" x14ac:dyDescent="0.55000000000000004">
      <c r="A83741" s="10">
        <v>400207628</v>
      </c>
      <c r="B83741" s="10">
        <v>3135689</v>
      </c>
      <c r="C83741" s="10">
        <v>11.62</v>
      </c>
      <c r="D83741" s="10">
        <v>34.85</v>
      </c>
      <c r="E83741" s="10">
        <v>404.95699999999999</v>
      </c>
    </row>
    <row r="83742" spans="1:5" x14ac:dyDescent="0.55000000000000004">
      <c r="A83742" s="10">
        <v>400206148</v>
      </c>
      <c r="B83742" s="10">
        <v>3135689</v>
      </c>
      <c r="C83742" s="10">
        <v>11.66</v>
      </c>
      <c r="D83742" s="10">
        <v>34.97</v>
      </c>
      <c r="E83742" s="10">
        <v>407.75020000000001</v>
      </c>
    </row>
    <row r="83743" spans="1:5" x14ac:dyDescent="0.55000000000000004">
      <c r="A83743" s="10">
        <v>400201576</v>
      </c>
      <c r="B83743" s="10">
        <v>3135689</v>
      </c>
      <c r="C83743" s="10">
        <v>10.93</v>
      </c>
      <c r="D83743" s="10">
        <v>32.78</v>
      </c>
      <c r="E83743" s="10">
        <v>358.28539999999998</v>
      </c>
    </row>
    <row r="83744" spans="1:5" x14ac:dyDescent="0.55000000000000004">
      <c r="A83744" s="10">
        <v>400307000</v>
      </c>
      <c r="B83744" s="10">
        <v>3135689</v>
      </c>
      <c r="C83744" s="10">
        <v>8.9600000000000009</v>
      </c>
      <c r="D83744" s="10">
        <v>26.87</v>
      </c>
      <c r="E83744" s="10">
        <v>240.75520000000003</v>
      </c>
    </row>
    <row r="83745" spans="1:5" x14ac:dyDescent="0.55000000000000004">
      <c r="A83745" s="10">
        <v>400206915</v>
      </c>
      <c r="B83745" s="10">
        <v>3135689</v>
      </c>
      <c r="C83745" s="10">
        <v>10.34</v>
      </c>
      <c r="D83745" s="10">
        <v>31</v>
      </c>
      <c r="E83745" s="10">
        <v>320.54000000000002</v>
      </c>
    </row>
    <row r="83746" spans="1:5" x14ac:dyDescent="0.55000000000000004">
      <c r="A83746" s="10">
        <v>400302270</v>
      </c>
      <c r="B83746" s="10">
        <v>3135689</v>
      </c>
      <c r="C83746" s="10">
        <v>10.220000000000001</v>
      </c>
      <c r="D83746" s="10">
        <v>31.17</v>
      </c>
      <c r="E83746" s="10">
        <v>318.55740000000003</v>
      </c>
    </row>
    <row r="83747" spans="1:5" x14ac:dyDescent="0.55000000000000004">
      <c r="A83747" s="10">
        <v>400404632</v>
      </c>
      <c r="B83747" s="10">
        <v>3135689</v>
      </c>
      <c r="C83747" s="10">
        <v>17.07</v>
      </c>
      <c r="D83747" s="10">
        <v>51.18</v>
      </c>
      <c r="E83747" s="10">
        <v>873.64260000000002</v>
      </c>
    </row>
    <row r="83748" spans="1:5" x14ac:dyDescent="0.55000000000000004">
      <c r="A83748" s="10">
        <v>400205011</v>
      </c>
      <c r="B83748" s="10">
        <v>3135689</v>
      </c>
      <c r="C83748" s="10">
        <v>14.13</v>
      </c>
      <c r="D83748" s="10">
        <v>42.36</v>
      </c>
      <c r="E83748" s="10">
        <v>598.54680000000008</v>
      </c>
    </row>
    <row r="83749" spans="1:5" x14ac:dyDescent="0.55000000000000004">
      <c r="A83749" s="10">
        <v>400404710</v>
      </c>
      <c r="B83749" s="10">
        <v>3135689</v>
      </c>
      <c r="C83749" s="10">
        <v>12.39</v>
      </c>
      <c r="D83749" s="10">
        <v>37.17</v>
      </c>
      <c r="E83749" s="10">
        <v>460.53630000000004</v>
      </c>
    </row>
    <row r="83750" spans="1:5" x14ac:dyDescent="0.55000000000000004">
      <c r="A83750" s="10">
        <v>400207705</v>
      </c>
      <c r="B83750" s="10">
        <v>3135689</v>
      </c>
      <c r="C83750" s="10">
        <v>13.01</v>
      </c>
      <c r="D83750" s="10">
        <v>39.020000000000003</v>
      </c>
      <c r="E83750" s="10">
        <v>507.65020000000004</v>
      </c>
    </row>
    <row r="83751" spans="1:5" x14ac:dyDescent="0.55000000000000004">
      <c r="A83751" s="10">
        <v>400404207</v>
      </c>
      <c r="B83751" s="10">
        <v>3135689</v>
      </c>
      <c r="C83751" s="10">
        <v>4.62</v>
      </c>
      <c r="D83751" s="10">
        <v>13.84</v>
      </c>
      <c r="E83751" s="10">
        <v>63.940800000000003</v>
      </c>
    </row>
    <row r="83752" spans="1:5" x14ac:dyDescent="0.55000000000000004">
      <c r="A83752" s="10">
        <v>400305497</v>
      </c>
      <c r="B83752" s="10">
        <v>3135689</v>
      </c>
      <c r="C83752" s="10">
        <v>11.99</v>
      </c>
      <c r="D83752" s="10">
        <v>35.97</v>
      </c>
      <c r="E83752" s="10">
        <v>431.28030000000001</v>
      </c>
    </row>
    <row r="83753" spans="1:5" x14ac:dyDescent="0.55000000000000004">
      <c r="A83753" s="10">
        <v>400703835</v>
      </c>
      <c r="B83753" s="10">
        <v>3135689</v>
      </c>
      <c r="C83753" s="10">
        <v>6.91</v>
      </c>
      <c r="D83753" s="10">
        <v>20.71</v>
      </c>
      <c r="E83753" s="10">
        <v>143.1061</v>
      </c>
    </row>
    <row r="83754" spans="1:5" x14ac:dyDescent="0.55000000000000004">
      <c r="A83754" s="10">
        <v>400206201</v>
      </c>
      <c r="B83754" s="10">
        <v>3135689</v>
      </c>
      <c r="C83754" s="10">
        <v>23.12</v>
      </c>
      <c r="D83754" s="10">
        <v>69.34</v>
      </c>
      <c r="E83754" s="10">
        <v>1603.1408000000001</v>
      </c>
    </row>
    <row r="83755" spans="1:5" x14ac:dyDescent="0.55000000000000004">
      <c r="A83755" s="10">
        <v>400503313</v>
      </c>
      <c r="B83755" s="10">
        <v>3135689</v>
      </c>
      <c r="C83755" s="10">
        <v>6.34</v>
      </c>
      <c r="D83755" s="10">
        <v>19</v>
      </c>
      <c r="E83755" s="10">
        <v>120.46</v>
      </c>
    </row>
    <row r="83756" spans="1:5" x14ac:dyDescent="0.55000000000000004">
      <c r="A83756" s="10">
        <v>400202604</v>
      </c>
      <c r="B83756" s="10">
        <v>3135689</v>
      </c>
      <c r="C83756" s="10">
        <v>21.87</v>
      </c>
      <c r="D83756" s="10">
        <v>65.569999999999993</v>
      </c>
      <c r="E83756" s="10">
        <v>1434.0158999999999</v>
      </c>
    </row>
    <row r="83757" spans="1:5" x14ac:dyDescent="0.55000000000000004">
      <c r="A83757" s="10">
        <v>400401852</v>
      </c>
      <c r="B83757" s="10">
        <v>3135689</v>
      </c>
      <c r="C83757" s="10">
        <v>6.64</v>
      </c>
      <c r="D83757" s="10">
        <v>19.899999999999999</v>
      </c>
      <c r="E83757" s="10">
        <v>132.136</v>
      </c>
    </row>
    <row r="83758" spans="1:5" x14ac:dyDescent="0.55000000000000004">
      <c r="A83758" s="10">
        <v>400700312</v>
      </c>
      <c r="B83758" s="10">
        <v>3135689</v>
      </c>
      <c r="C83758" s="10">
        <v>12.76</v>
      </c>
      <c r="D83758" s="10">
        <v>38.270000000000003</v>
      </c>
      <c r="E83758" s="10">
        <v>488.32520000000005</v>
      </c>
    </row>
    <row r="83759" spans="1:5" x14ac:dyDescent="0.55000000000000004">
      <c r="A83759" s="10">
        <v>400503895</v>
      </c>
      <c r="B83759" s="10">
        <v>3135689</v>
      </c>
      <c r="C83759" s="10">
        <v>9</v>
      </c>
      <c r="D83759" s="10">
        <v>27</v>
      </c>
      <c r="E83759" s="10">
        <v>243</v>
      </c>
    </row>
    <row r="83760" spans="1:5" x14ac:dyDescent="0.55000000000000004">
      <c r="A83760" s="10">
        <v>400703621</v>
      </c>
      <c r="B83760" s="10">
        <v>3135689</v>
      </c>
      <c r="C83760" s="10">
        <v>6.68</v>
      </c>
      <c r="D83760" s="10">
        <v>20.03</v>
      </c>
      <c r="E83760" s="10">
        <v>133.8004</v>
      </c>
    </row>
    <row r="83761" spans="1:5" x14ac:dyDescent="0.55000000000000004">
      <c r="A83761" s="10">
        <v>400303166</v>
      </c>
      <c r="B83761" s="10">
        <v>3135689</v>
      </c>
      <c r="C83761" s="10">
        <v>7.13</v>
      </c>
      <c r="D83761" s="10">
        <v>21.39</v>
      </c>
      <c r="E83761" s="10">
        <v>152.51070000000001</v>
      </c>
    </row>
    <row r="83762" spans="1:5" x14ac:dyDescent="0.55000000000000004">
      <c r="A83762" s="10">
        <v>400503128</v>
      </c>
      <c r="B83762" s="10">
        <v>3135689</v>
      </c>
      <c r="C83762" s="10">
        <v>10.01</v>
      </c>
      <c r="D83762" s="10">
        <v>30.01</v>
      </c>
      <c r="E83762" s="10">
        <v>300.40010000000001</v>
      </c>
    </row>
    <row r="83763" spans="1:5" x14ac:dyDescent="0.55000000000000004">
      <c r="A83763" s="10">
        <v>400400160</v>
      </c>
      <c r="B83763" s="10">
        <v>3135689</v>
      </c>
      <c r="C83763" s="10">
        <v>15.57</v>
      </c>
      <c r="D83763" s="10">
        <v>46.7</v>
      </c>
      <c r="E83763" s="10">
        <v>727.11900000000003</v>
      </c>
    </row>
    <row r="83764" spans="1:5" x14ac:dyDescent="0.55000000000000004">
      <c r="A83764" s="10">
        <v>400700581</v>
      </c>
      <c r="B83764" s="10">
        <v>3135689</v>
      </c>
      <c r="C83764" s="10">
        <v>16.670000000000002</v>
      </c>
      <c r="D83764" s="10">
        <v>50.01</v>
      </c>
      <c r="E83764" s="10">
        <v>833.66670000000011</v>
      </c>
    </row>
    <row r="83765" spans="1:5" x14ac:dyDescent="0.55000000000000004">
      <c r="A83765" s="10">
        <v>400500164</v>
      </c>
      <c r="B83765" s="10">
        <v>3135689</v>
      </c>
      <c r="C83765" s="10">
        <v>14.15</v>
      </c>
      <c r="D83765" s="10">
        <v>42.43</v>
      </c>
      <c r="E83765" s="10">
        <v>600.3845</v>
      </c>
    </row>
    <row r="83766" spans="1:5" x14ac:dyDescent="0.55000000000000004">
      <c r="A83766" s="10">
        <v>400600781</v>
      </c>
      <c r="B83766" s="10">
        <v>3135689</v>
      </c>
      <c r="C83766" s="10">
        <v>16.010000000000002</v>
      </c>
      <c r="D83766" s="10">
        <v>48.01</v>
      </c>
      <c r="E83766" s="10">
        <v>768.64010000000007</v>
      </c>
    </row>
    <row r="83767" spans="1:5" x14ac:dyDescent="0.55000000000000004">
      <c r="A83767" s="10">
        <v>400206146</v>
      </c>
      <c r="B83767" s="10">
        <v>3135689</v>
      </c>
      <c r="C83767" s="10">
        <v>17.34</v>
      </c>
      <c r="D83767" s="10">
        <v>52.01</v>
      </c>
      <c r="E83767" s="10">
        <v>901.85339999999997</v>
      </c>
    </row>
    <row r="83768" spans="1:5" x14ac:dyDescent="0.55000000000000004">
      <c r="A83768" s="10">
        <v>400400292</v>
      </c>
      <c r="B83768" s="10">
        <v>3135689</v>
      </c>
      <c r="C83768" s="10">
        <v>15.51</v>
      </c>
      <c r="D83768" s="10">
        <v>46.5</v>
      </c>
      <c r="E83768" s="10">
        <v>721.21500000000003</v>
      </c>
    </row>
    <row r="83769" spans="1:5" x14ac:dyDescent="0.55000000000000004">
      <c r="A83769" s="10">
        <v>400405080</v>
      </c>
      <c r="B83769" s="10">
        <v>3135689</v>
      </c>
      <c r="C83769" s="10">
        <v>16.579999999999998</v>
      </c>
      <c r="D83769" s="10">
        <v>49.74</v>
      </c>
      <c r="E83769" s="10">
        <v>824.68919999999991</v>
      </c>
    </row>
    <row r="83770" spans="1:5" x14ac:dyDescent="0.55000000000000004">
      <c r="A83770" s="10">
        <v>400704232</v>
      </c>
      <c r="B83770" s="10">
        <v>3135689</v>
      </c>
      <c r="C83770" s="10">
        <v>8.0299999999999994</v>
      </c>
      <c r="D83770" s="10">
        <v>24.07</v>
      </c>
      <c r="E83770" s="10">
        <v>193.28209999999999</v>
      </c>
    </row>
    <row r="83771" spans="1:5" x14ac:dyDescent="0.55000000000000004">
      <c r="A83771" s="10">
        <v>400304619</v>
      </c>
      <c r="B83771" s="10">
        <v>3135689</v>
      </c>
      <c r="C83771" s="10">
        <v>4.16</v>
      </c>
      <c r="D83771" s="10">
        <v>12.69</v>
      </c>
      <c r="E83771" s="10">
        <v>52.790399999999998</v>
      </c>
    </row>
    <row r="83772" spans="1:5" x14ac:dyDescent="0.55000000000000004">
      <c r="A83772" s="10">
        <v>400702564</v>
      </c>
      <c r="B83772" s="10">
        <v>3135689</v>
      </c>
      <c r="C83772" s="10">
        <v>16.55</v>
      </c>
      <c r="D83772" s="10">
        <v>49.65</v>
      </c>
      <c r="E83772" s="10">
        <v>821.70749999999998</v>
      </c>
    </row>
    <row r="83773" spans="1:5" x14ac:dyDescent="0.55000000000000004">
      <c r="A83773" s="10">
        <v>400301346</v>
      </c>
      <c r="B83773" s="10">
        <v>3135689</v>
      </c>
      <c r="C83773" s="10">
        <v>12.49</v>
      </c>
      <c r="D83773" s="10">
        <v>37.47</v>
      </c>
      <c r="E83773" s="10">
        <v>468.00029999999998</v>
      </c>
    </row>
    <row r="83774" spans="1:5" x14ac:dyDescent="0.55000000000000004">
      <c r="A83774" s="10">
        <v>400202103</v>
      </c>
      <c r="B83774" s="10">
        <v>3135689</v>
      </c>
      <c r="C83774" s="10">
        <v>9.69</v>
      </c>
      <c r="D83774" s="10">
        <v>29.07</v>
      </c>
      <c r="E83774" s="10">
        <v>281.68829999999997</v>
      </c>
    </row>
    <row r="83775" spans="1:5" x14ac:dyDescent="0.55000000000000004">
      <c r="A83775" s="10">
        <v>400201014</v>
      </c>
      <c r="B83775" s="10">
        <v>3135689</v>
      </c>
      <c r="C83775" s="10">
        <v>15.34</v>
      </c>
      <c r="D83775" s="10">
        <v>46</v>
      </c>
      <c r="E83775" s="10">
        <v>705.64</v>
      </c>
    </row>
    <row r="83776" spans="1:5" x14ac:dyDescent="0.55000000000000004">
      <c r="A83776" s="10">
        <v>400503181</v>
      </c>
      <c r="B83776" s="10">
        <v>3135689</v>
      </c>
      <c r="C83776" s="10">
        <v>13.07</v>
      </c>
      <c r="D83776" s="10">
        <v>39.21</v>
      </c>
      <c r="E83776" s="10">
        <v>512.47469999999998</v>
      </c>
    </row>
    <row r="83777" spans="1:5" x14ac:dyDescent="0.55000000000000004">
      <c r="A83777" s="10">
        <v>400701403</v>
      </c>
      <c r="B83777" s="10">
        <v>3135689</v>
      </c>
      <c r="C83777" s="10">
        <v>6.58</v>
      </c>
      <c r="D83777" s="10">
        <v>19.739999999999998</v>
      </c>
      <c r="E83777" s="10">
        <v>129.88919999999999</v>
      </c>
    </row>
    <row r="83778" spans="1:5" x14ac:dyDescent="0.55000000000000004">
      <c r="A83778" s="10">
        <v>400501040</v>
      </c>
      <c r="B83778" s="10">
        <v>3135689</v>
      </c>
      <c r="C83778" s="10">
        <v>10</v>
      </c>
      <c r="D83778" s="10">
        <v>30</v>
      </c>
      <c r="E83778" s="10">
        <v>300</v>
      </c>
    </row>
    <row r="83779" spans="1:5" x14ac:dyDescent="0.55000000000000004">
      <c r="A83779" s="10">
        <v>400703280</v>
      </c>
      <c r="B83779" s="10">
        <v>3135689</v>
      </c>
      <c r="C83779" s="10">
        <v>8.6</v>
      </c>
      <c r="D83779" s="10">
        <v>25.79</v>
      </c>
      <c r="E83779" s="10">
        <v>221.79399999999998</v>
      </c>
    </row>
    <row r="83780" spans="1:5" x14ac:dyDescent="0.55000000000000004">
      <c r="A83780" s="10">
        <v>400702694</v>
      </c>
      <c r="B83780" s="10">
        <v>3135689</v>
      </c>
      <c r="C83780" s="10">
        <v>11.87</v>
      </c>
      <c r="D83780" s="10">
        <v>35.6</v>
      </c>
      <c r="E83780" s="10">
        <v>422.572</v>
      </c>
    </row>
    <row r="83781" spans="1:5" x14ac:dyDescent="0.55000000000000004">
      <c r="A83781" s="10">
        <v>400307743</v>
      </c>
      <c r="B83781" s="10">
        <v>3135689</v>
      </c>
      <c r="C83781" s="10">
        <v>6.74</v>
      </c>
      <c r="D83781" s="10">
        <v>20.2</v>
      </c>
      <c r="E83781" s="10">
        <v>136.148</v>
      </c>
    </row>
    <row r="83782" spans="1:5" x14ac:dyDescent="0.55000000000000004">
      <c r="A83782" s="10">
        <v>400702143</v>
      </c>
      <c r="B83782" s="10">
        <v>3135689</v>
      </c>
      <c r="C83782" s="10">
        <v>13.24</v>
      </c>
      <c r="D83782" s="10">
        <v>39.69</v>
      </c>
      <c r="E83782" s="10">
        <v>525.49559999999997</v>
      </c>
    </row>
    <row r="83783" spans="1:5" x14ac:dyDescent="0.55000000000000004">
      <c r="A83783" s="10">
        <v>400303695</v>
      </c>
      <c r="B83783" s="10">
        <v>3135689</v>
      </c>
      <c r="C83783" s="10">
        <v>6.42</v>
      </c>
      <c r="D83783" s="10">
        <v>19.27</v>
      </c>
      <c r="E83783" s="10">
        <v>123.71339999999999</v>
      </c>
    </row>
    <row r="83784" spans="1:5" x14ac:dyDescent="0.55000000000000004">
      <c r="A83784" s="10">
        <v>400701164</v>
      </c>
      <c r="B83784" s="10">
        <v>3135689</v>
      </c>
      <c r="C83784" s="10">
        <v>8.19</v>
      </c>
      <c r="D83784" s="10">
        <v>24.57</v>
      </c>
      <c r="E83784" s="10">
        <v>201.22829999999999</v>
      </c>
    </row>
    <row r="83785" spans="1:5" x14ac:dyDescent="0.55000000000000004">
      <c r="A83785" s="10">
        <v>400304385</v>
      </c>
      <c r="B83785" s="10">
        <v>3135689</v>
      </c>
      <c r="C83785" s="10">
        <v>3.25</v>
      </c>
      <c r="D83785" s="10">
        <v>9.81</v>
      </c>
      <c r="E83785" s="10">
        <v>31.8825</v>
      </c>
    </row>
    <row r="83786" spans="1:5" x14ac:dyDescent="0.55000000000000004">
      <c r="A83786" s="10">
        <v>400600519</v>
      </c>
      <c r="B83786" s="10">
        <v>3135689</v>
      </c>
      <c r="C83786" s="10">
        <v>14.34</v>
      </c>
      <c r="D83786" s="10">
        <v>43</v>
      </c>
      <c r="E83786" s="10">
        <v>616.62</v>
      </c>
    </row>
    <row r="83787" spans="1:5" x14ac:dyDescent="0.55000000000000004">
      <c r="A83787" s="10">
        <v>400704363</v>
      </c>
      <c r="B83787" s="10">
        <v>3135689</v>
      </c>
      <c r="C83787" s="10">
        <v>9.2899999999999991</v>
      </c>
      <c r="D83787" s="10">
        <v>27.85</v>
      </c>
      <c r="E83787" s="10">
        <v>258.72649999999999</v>
      </c>
    </row>
    <row r="83788" spans="1:5" x14ac:dyDescent="0.55000000000000004">
      <c r="A83788" s="10">
        <v>400204901</v>
      </c>
      <c r="B83788" s="10">
        <v>3135689</v>
      </c>
      <c r="C83788" s="10">
        <v>13.67</v>
      </c>
      <c r="D83788" s="10">
        <v>41</v>
      </c>
      <c r="E83788" s="10">
        <v>560.47</v>
      </c>
    </row>
    <row r="83789" spans="1:5" x14ac:dyDescent="0.55000000000000004">
      <c r="A83789" s="10">
        <v>400302846</v>
      </c>
      <c r="B83789" s="10">
        <v>3135689</v>
      </c>
      <c r="C83789" s="10">
        <v>14.34</v>
      </c>
      <c r="D83789" s="10">
        <v>43.01</v>
      </c>
      <c r="E83789" s="10">
        <v>616.76339999999993</v>
      </c>
    </row>
    <row r="83790" spans="1:5" x14ac:dyDescent="0.55000000000000004">
      <c r="A83790" s="10">
        <v>400700662</v>
      </c>
      <c r="B83790" s="10">
        <v>3135689</v>
      </c>
      <c r="C83790" s="10">
        <v>17.149999999999999</v>
      </c>
      <c r="D83790" s="10">
        <v>51.44</v>
      </c>
      <c r="E83790" s="10">
        <v>882.19599999999991</v>
      </c>
    </row>
    <row r="83791" spans="1:5" x14ac:dyDescent="0.55000000000000004">
      <c r="A83791" s="10">
        <v>400307610</v>
      </c>
      <c r="B83791" s="10">
        <v>3135689</v>
      </c>
      <c r="C83791" s="10">
        <v>14.06</v>
      </c>
      <c r="D83791" s="10">
        <v>42.15</v>
      </c>
      <c r="E83791" s="10">
        <v>592.62900000000002</v>
      </c>
    </row>
    <row r="83792" spans="1:5" x14ac:dyDescent="0.55000000000000004">
      <c r="A83792" s="10">
        <v>400406506</v>
      </c>
      <c r="B83792" s="10">
        <v>3135689</v>
      </c>
      <c r="C83792" s="10">
        <v>13</v>
      </c>
      <c r="D83792" s="10">
        <v>39</v>
      </c>
      <c r="E83792" s="10">
        <v>507</v>
      </c>
    </row>
    <row r="83793" spans="1:5" x14ac:dyDescent="0.55000000000000004">
      <c r="A83793" s="10">
        <v>400501516</v>
      </c>
      <c r="B83793" s="10">
        <v>3135689</v>
      </c>
      <c r="C83793" s="10">
        <v>10.87</v>
      </c>
      <c r="D83793" s="10">
        <v>32.61</v>
      </c>
      <c r="E83793" s="10">
        <v>354.47069999999997</v>
      </c>
    </row>
    <row r="83794" spans="1:5" x14ac:dyDescent="0.55000000000000004">
      <c r="A83794" s="10">
        <v>400600597</v>
      </c>
      <c r="B83794" s="10">
        <v>3135689</v>
      </c>
      <c r="C83794" s="10">
        <v>6.77</v>
      </c>
      <c r="D83794" s="10">
        <v>20.309999999999999</v>
      </c>
      <c r="E83794" s="10">
        <v>137.49869999999999</v>
      </c>
    </row>
    <row r="83795" spans="1:5" x14ac:dyDescent="0.55000000000000004">
      <c r="A83795" s="10">
        <v>400704890</v>
      </c>
      <c r="B83795" s="10">
        <v>3135689</v>
      </c>
      <c r="C83795" s="10">
        <v>16.41</v>
      </c>
      <c r="D83795" s="10">
        <v>49.21</v>
      </c>
      <c r="E83795" s="10">
        <v>807.53610000000003</v>
      </c>
    </row>
    <row r="83796" spans="1:5" x14ac:dyDescent="0.55000000000000004">
      <c r="A83796" s="10">
        <v>400705630</v>
      </c>
      <c r="B83796" s="10">
        <v>3135689</v>
      </c>
      <c r="C83796" s="10">
        <v>18.010000000000002</v>
      </c>
      <c r="D83796" s="10">
        <v>54</v>
      </c>
      <c r="E83796" s="10">
        <v>972.54000000000008</v>
      </c>
    </row>
    <row r="83797" spans="1:5" x14ac:dyDescent="0.55000000000000004">
      <c r="A83797" s="10">
        <v>400601790</v>
      </c>
      <c r="B83797" s="10">
        <v>3135689</v>
      </c>
      <c r="C83797" s="10">
        <v>6.67</v>
      </c>
      <c r="D83797" s="10">
        <v>19.989999999999998</v>
      </c>
      <c r="E83797" s="10">
        <v>133.33329999999998</v>
      </c>
    </row>
    <row r="83798" spans="1:5" x14ac:dyDescent="0.55000000000000004">
      <c r="A83798" s="10">
        <v>400500246</v>
      </c>
      <c r="B83798" s="10">
        <v>3135689</v>
      </c>
      <c r="C83798" s="10">
        <v>13.34</v>
      </c>
      <c r="D83798" s="10">
        <v>40</v>
      </c>
      <c r="E83798" s="10">
        <v>533.6</v>
      </c>
    </row>
    <row r="83799" spans="1:5" x14ac:dyDescent="0.55000000000000004">
      <c r="A83799" s="10">
        <v>400601257</v>
      </c>
      <c r="B83799" s="10">
        <v>3135689</v>
      </c>
      <c r="C83799" s="10">
        <v>9.36</v>
      </c>
      <c r="D83799" s="10">
        <v>28.08</v>
      </c>
      <c r="E83799" s="10">
        <v>262.82879999999994</v>
      </c>
    </row>
    <row r="83800" spans="1:5" x14ac:dyDescent="0.55000000000000004">
      <c r="A83800" s="10">
        <v>400301552</v>
      </c>
      <c r="B83800" s="10">
        <v>3135689</v>
      </c>
      <c r="C83800" s="10">
        <v>8.9499999999999993</v>
      </c>
      <c r="D83800" s="10">
        <v>26.84</v>
      </c>
      <c r="E83800" s="10">
        <v>240.21799999999999</v>
      </c>
    </row>
    <row r="83801" spans="1:5" x14ac:dyDescent="0.55000000000000004">
      <c r="A83801" s="10">
        <v>400207022</v>
      </c>
      <c r="B83801" s="10">
        <v>3135689</v>
      </c>
      <c r="C83801" s="10">
        <v>8.3800000000000008</v>
      </c>
      <c r="D83801" s="10">
        <v>25.13</v>
      </c>
      <c r="E83801" s="10">
        <v>210.58940000000001</v>
      </c>
    </row>
    <row r="83802" spans="1:5" x14ac:dyDescent="0.55000000000000004">
      <c r="A83802" s="10">
        <v>400307822</v>
      </c>
      <c r="B83802" s="10">
        <v>3135689</v>
      </c>
      <c r="C83802" s="10">
        <v>13.96</v>
      </c>
      <c r="D83802" s="10">
        <v>41.87</v>
      </c>
      <c r="E83802" s="10">
        <v>584.50519999999995</v>
      </c>
    </row>
    <row r="83803" spans="1:5" x14ac:dyDescent="0.55000000000000004">
      <c r="A83803" s="10">
        <v>400300869</v>
      </c>
      <c r="B83803" s="10">
        <v>3135689</v>
      </c>
      <c r="C83803" s="10">
        <v>9.34</v>
      </c>
      <c r="D83803" s="10">
        <v>28</v>
      </c>
      <c r="E83803" s="10">
        <v>261.52</v>
      </c>
    </row>
    <row r="83804" spans="1:5" x14ac:dyDescent="0.55000000000000004">
      <c r="A83804" s="10">
        <v>400304938</v>
      </c>
      <c r="B83804" s="10">
        <v>3135689</v>
      </c>
      <c r="C83804" s="10">
        <v>3.98</v>
      </c>
      <c r="D83804" s="10">
        <v>11.93</v>
      </c>
      <c r="E83804" s="10">
        <v>47.481400000000001</v>
      </c>
    </row>
    <row r="83805" spans="1:5" x14ac:dyDescent="0.55000000000000004">
      <c r="A83805" s="10">
        <v>400502097</v>
      </c>
      <c r="B83805" s="10">
        <v>3135689</v>
      </c>
      <c r="C83805" s="10">
        <v>9.1</v>
      </c>
      <c r="D83805" s="10">
        <v>27.3</v>
      </c>
      <c r="E83805" s="10">
        <v>248.43</v>
      </c>
    </row>
    <row r="83806" spans="1:5" x14ac:dyDescent="0.55000000000000004">
      <c r="A83806" s="10">
        <v>400304970</v>
      </c>
      <c r="B83806" s="10">
        <v>3135689</v>
      </c>
      <c r="C83806" s="10">
        <v>11.01</v>
      </c>
      <c r="D83806" s="10">
        <v>33.020000000000003</v>
      </c>
      <c r="E83806" s="10">
        <v>363.55020000000002</v>
      </c>
    </row>
    <row r="83807" spans="1:5" x14ac:dyDescent="0.55000000000000004">
      <c r="A83807" s="10">
        <v>400401984</v>
      </c>
      <c r="B83807" s="10">
        <v>3135689</v>
      </c>
      <c r="C83807" s="10">
        <v>16.68</v>
      </c>
      <c r="D83807" s="10">
        <v>50.02</v>
      </c>
      <c r="E83807" s="10">
        <v>834.33360000000005</v>
      </c>
    </row>
    <row r="83808" spans="1:5" x14ac:dyDescent="0.55000000000000004">
      <c r="A83808" s="10">
        <v>400502335</v>
      </c>
      <c r="B83808" s="10">
        <v>3135689</v>
      </c>
      <c r="C83808" s="10">
        <v>12.09</v>
      </c>
      <c r="D83808" s="10">
        <v>36.26</v>
      </c>
      <c r="E83808" s="10">
        <v>438.38339999999999</v>
      </c>
    </row>
    <row r="83809" spans="1:5" x14ac:dyDescent="0.55000000000000004">
      <c r="A83809" s="10">
        <v>400300895</v>
      </c>
      <c r="B83809" s="10">
        <v>3135689</v>
      </c>
      <c r="C83809" s="10">
        <v>10.41</v>
      </c>
      <c r="D83809" s="10">
        <v>31.22</v>
      </c>
      <c r="E83809" s="10">
        <v>325.00020000000001</v>
      </c>
    </row>
    <row r="83810" spans="1:5" x14ac:dyDescent="0.55000000000000004">
      <c r="A83810" s="10">
        <v>400703601</v>
      </c>
      <c r="B83810" s="10">
        <v>3135689</v>
      </c>
      <c r="C83810" s="10">
        <v>16.46</v>
      </c>
      <c r="D83810" s="10">
        <v>49.36</v>
      </c>
      <c r="E83810" s="10">
        <v>812.46559999999999</v>
      </c>
    </row>
    <row r="83811" spans="1:5" x14ac:dyDescent="0.55000000000000004">
      <c r="A83811" s="10">
        <v>400300419</v>
      </c>
      <c r="B83811" s="10">
        <v>3135689</v>
      </c>
      <c r="C83811" s="10">
        <v>11.6</v>
      </c>
      <c r="D83811" s="10">
        <v>34.799999999999997</v>
      </c>
      <c r="E83811" s="10">
        <v>403.67999999999995</v>
      </c>
    </row>
    <row r="83812" spans="1:5" x14ac:dyDescent="0.55000000000000004">
      <c r="A83812" s="10">
        <v>400205250</v>
      </c>
      <c r="B83812" s="10">
        <v>3135689</v>
      </c>
      <c r="C83812" s="10">
        <v>9</v>
      </c>
      <c r="D83812" s="10">
        <v>27</v>
      </c>
      <c r="E83812" s="10">
        <v>243</v>
      </c>
    </row>
    <row r="83813" spans="1:5" x14ac:dyDescent="0.55000000000000004">
      <c r="A83813" s="10">
        <v>400601606</v>
      </c>
      <c r="B83813" s="10">
        <v>3135689</v>
      </c>
      <c r="C83813" s="10">
        <v>17.86</v>
      </c>
      <c r="D83813" s="10">
        <v>53.55</v>
      </c>
      <c r="E83813" s="10">
        <v>956.40299999999991</v>
      </c>
    </row>
    <row r="83814" spans="1:5" x14ac:dyDescent="0.55000000000000004">
      <c r="A83814" s="10">
        <v>400406349</v>
      </c>
      <c r="B83814" s="10">
        <v>3135689</v>
      </c>
      <c r="C83814" s="10">
        <v>10</v>
      </c>
      <c r="D83814" s="10">
        <v>30</v>
      </c>
      <c r="E83814" s="10">
        <v>300</v>
      </c>
    </row>
    <row r="83815" spans="1:5" x14ac:dyDescent="0.55000000000000004">
      <c r="A83815" s="10">
        <v>400404814</v>
      </c>
      <c r="B83815" s="10">
        <v>3135689</v>
      </c>
      <c r="C83815" s="10">
        <v>9.2799999999999994</v>
      </c>
      <c r="D83815" s="10">
        <v>27.82</v>
      </c>
      <c r="E83815" s="10">
        <v>258.1696</v>
      </c>
    </row>
    <row r="83816" spans="1:5" x14ac:dyDescent="0.55000000000000004">
      <c r="A83816" s="10">
        <v>400300446</v>
      </c>
      <c r="B83816" s="10">
        <v>3135689</v>
      </c>
      <c r="C83816" s="10">
        <v>16.97</v>
      </c>
      <c r="D83816" s="10">
        <v>50.9</v>
      </c>
      <c r="E83816" s="10">
        <v>863.77299999999991</v>
      </c>
    </row>
    <row r="83817" spans="1:5" x14ac:dyDescent="0.55000000000000004">
      <c r="A83817" s="10">
        <v>400302371</v>
      </c>
      <c r="B83817" s="10">
        <v>3135689</v>
      </c>
      <c r="C83817" s="10">
        <v>11.67</v>
      </c>
      <c r="D83817" s="10">
        <v>35</v>
      </c>
      <c r="E83817" s="10">
        <v>408.45</v>
      </c>
    </row>
    <row r="83818" spans="1:5" x14ac:dyDescent="0.55000000000000004">
      <c r="A83818" s="10">
        <v>400205036</v>
      </c>
      <c r="B83818" s="10">
        <v>3135689</v>
      </c>
      <c r="C83818" s="10">
        <v>11.12</v>
      </c>
      <c r="D83818" s="10">
        <v>33.36</v>
      </c>
      <c r="E83818" s="10">
        <v>370.96319999999997</v>
      </c>
    </row>
    <row r="83819" spans="1:5" x14ac:dyDescent="0.55000000000000004">
      <c r="A83819" s="10">
        <v>400200303</v>
      </c>
      <c r="B83819" s="10">
        <v>3135689</v>
      </c>
      <c r="C83819" s="10">
        <v>4.3899999999999997</v>
      </c>
      <c r="D83819" s="10">
        <v>13.15</v>
      </c>
      <c r="E83819" s="10">
        <v>57.728499999999997</v>
      </c>
    </row>
    <row r="83820" spans="1:5" x14ac:dyDescent="0.55000000000000004">
      <c r="A83820" s="10">
        <v>400307560</v>
      </c>
      <c r="B83820" s="10">
        <v>3135689</v>
      </c>
      <c r="C83820" s="10">
        <v>9.92</v>
      </c>
      <c r="D83820" s="10">
        <v>29.76</v>
      </c>
      <c r="E83820" s="10">
        <v>295.2192</v>
      </c>
    </row>
    <row r="83821" spans="1:5" x14ac:dyDescent="0.55000000000000004">
      <c r="A83821" s="10">
        <v>400402144</v>
      </c>
      <c r="B83821" s="10">
        <v>3135689</v>
      </c>
      <c r="C83821" s="10">
        <v>10.55</v>
      </c>
      <c r="D83821" s="10">
        <v>31.65</v>
      </c>
      <c r="E83821" s="10">
        <v>333.90750000000003</v>
      </c>
    </row>
    <row r="83822" spans="1:5" x14ac:dyDescent="0.55000000000000004">
      <c r="A83822" s="10">
        <v>400300230</v>
      </c>
      <c r="B83822" s="10">
        <v>3135689</v>
      </c>
      <c r="C83822" s="10">
        <v>12.34</v>
      </c>
      <c r="D83822" s="10">
        <v>37.020000000000003</v>
      </c>
      <c r="E83822" s="10">
        <v>456.82680000000005</v>
      </c>
    </row>
    <row r="83823" spans="1:5" x14ac:dyDescent="0.55000000000000004">
      <c r="A83823" s="10">
        <v>400202713</v>
      </c>
      <c r="B83823" s="10">
        <v>3135689</v>
      </c>
      <c r="C83823" s="10">
        <v>14.22</v>
      </c>
      <c r="D83823" s="10">
        <v>42.65</v>
      </c>
      <c r="E83823" s="10">
        <v>606.48300000000006</v>
      </c>
    </row>
    <row r="83824" spans="1:5" x14ac:dyDescent="0.55000000000000004">
      <c r="A83824" s="10">
        <v>400204004</v>
      </c>
      <c r="B83824" s="10">
        <v>3135689</v>
      </c>
      <c r="C83824" s="10">
        <v>14.4</v>
      </c>
      <c r="D83824" s="10">
        <v>43.2</v>
      </c>
      <c r="E83824" s="10">
        <v>622.08000000000004</v>
      </c>
    </row>
    <row r="83825" spans="1:5" x14ac:dyDescent="0.55000000000000004">
      <c r="A83825" s="10">
        <v>400304356</v>
      </c>
      <c r="B83825" s="10">
        <v>3135689</v>
      </c>
      <c r="C83825" s="10">
        <v>16.920000000000002</v>
      </c>
      <c r="D83825" s="10">
        <v>50.74</v>
      </c>
      <c r="E83825" s="10">
        <v>858.52080000000012</v>
      </c>
    </row>
    <row r="83826" spans="1:5" x14ac:dyDescent="0.55000000000000004">
      <c r="A83826" s="10">
        <v>400604199</v>
      </c>
      <c r="B83826" s="10">
        <v>3135689</v>
      </c>
      <c r="C83826" s="10">
        <v>19.84</v>
      </c>
      <c r="D83826" s="10">
        <v>59.5</v>
      </c>
      <c r="E83826" s="10">
        <v>1180.48</v>
      </c>
    </row>
    <row r="83827" spans="1:5" x14ac:dyDescent="0.55000000000000004">
      <c r="A83827" s="10">
        <v>400701829</v>
      </c>
      <c r="B83827" s="10">
        <v>3135689</v>
      </c>
      <c r="C83827" s="10">
        <v>12.74</v>
      </c>
      <c r="D83827" s="10">
        <v>38.200000000000003</v>
      </c>
      <c r="E83827" s="10">
        <v>486.66800000000006</v>
      </c>
    </row>
    <row r="83828" spans="1:5" x14ac:dyDescent="0.55000000000000004">
      <c r="A83828" s="10">
        <v>400600838</v>
      </c>
      <c r="B83828" s="10">
        <v>3135689</v>
      </c>
      <c r="C83828" s="10">
        <v>13.35</v>
      </c>
      <c r="D83828" s="10">
        <v>40.03</v>
      </c>
      <c r="E83828" s="10">
        <v>534.40049999999997</v>
      </c>
    </row>
    <row r="83829" spans="1:5" x14ac:dyDescent="0.55000000000000004">
      <c r="A83829" s="10">
        <v>400205646</v>
      </c>
      <c r="B83829" s="10">
        <v>3135689</v>
      </c>
      <c r="C83829" s="10">
        <v>12.16</v>
      </c>
      <c r="D83829" s="10">
        <v>36.479999999999997</v>
      </c>
      <c r="E83829" s="10">
        <v>443.59679999999997</v>
      </c>
    </row>
    <row r="83830" spans="1:5" x14ac:dyDescent="0.55000000000000004">
      <c r="A83830" s="10">
        <v>400206174</v>
      </c>
      <c r="B83830" s="10">
        <v>3135689</v>
      </c>
      <c r="C83830" s="10">
        <v>23.33</v>
      </c>
      <c r="D83830" s="10">
        <v>69.97</v>
      </c>
      <c r="E83830" s="10">
        <v>1632.4000999999998</v>
      </c>
    </row>
    <row r="83831" spans="1:5" x14ac:dyDescent="0.55000000000000004">
      <c r="A83831" s="10">
        <v>400308428</v>
      </c>
      <c r="B83831" s="10">
        <v>3135689</v>
      </c>
      <c r="C83831" s="10">
        <v>13.5</v>
      </c>
      <c r="D83831" s="10">
        <v>40.479999999999997</v>
      </c>
      <c r="E83831" s="10">
        <v>546.4799999999999</v>
      </c>
    </row>
    <row r="83832" spans="1:5" x14ac:dyDescent="0.55000000000000004">
      <c r="A83832" s="10">
        <v>400501172</v>
      </c>
      <c r="B83832" s="10">
        <v>3135689</v>
      </c>
      <c r="C83832" s="10">
        <v>21.74</v>
      </c>
      <c r="D83832" s="10">
        <v>65.180000000000007</v>
      </c>
      <c r="E83832" s="10">
        <v>1417.0132000000001</v>
      </c>
    </row>
    <row r="83833" spans="1:5" x14ac:dyDescent="0.55000000000000004">
      <c r="A83833" s="10">
        <v>400404024</v>
      </c>
      <c r="B83833" s="10">
        <v>3135689</v>
      </c>
      <c r="C83833" s="10">
        <v>14.31</v>
      </c>
      <c r="D83833" s="10">
        <v>42.91</v>
      </c>
      <c r="E83833" s="10">
        <v>614.0421</v>
      </c>
    </row>
    <row r="83834" spans="1:5" x14ac:dyDescent="0.55000000000000004">
      <c r="A83834" s="10">
        <v>400203740</v>
      </c>
      <c r="B83834" s="10">
        <v>3135689</v>
      </c>
      <c r="C83834" s="10">
        <v>6.68</v>
      </c>
      <c r="D83834" s="10">
        <v>20.03</v>
      </c>
      <c r="E83834" s="10">
        <v>133.8004</v>
      </c>
    </row>
    <row r="83835" spans="1:5" x14ac:dyDescent="0.55000000000000004">
      <c r="A83835" s="10">
        <v>400302240</v>
      </c>
      <c r="B83835" s="10">
        <v>3135689</v>
      </c>
      <c r="C83835" s="10">
        <v>23.15</v>
      </c>
      <c r="D83835" s="10">
        <v>69.430000000000007</v>
      </c>
      <c r="E83835" s="10">
        <v>1607.3045</v>
      </c>
    </row>
    <row r="83836" spans="1:5" x14ac:dyDescent="0.55000000000000004">
      <c r="A83836" s="10">
        <v>400400108</v>
      </c>
      <c r="B83836" s="10">
        <v>3135689</v>
      </c>
      <c r="C83836" s="10">
        <v>11.47</v>
      </c>
      <c r="D83836" s="10">
        <v>34.39</v>
      </c>
      <c r="E83836" s="10">
        <v>394.45330000000001</v>
      </c>
    </row>
    <row r="83837" spans="1:5" x14ac:dyDescent="0.55000000000000004">
      <c r="A83837" s="10">
        <v>400201119</v>
      </c>
      <c r="B83837" s="10">
        <v>3135689</v>
      </c>
      <c r="C83837" s="10">
        <v>7.6</v>
      </c>
      <c r="D83837" s="10">
        <v>22.8</v>
      </c>
      <c r="E83837" s="10">
        <v>173.28</v>
      </c>
    </row>
    <row r="83838" spans="1:5" x14ac:dyDescent="0.55000000000000004">
      <c r="A83838" s="10">
        <v>400202679</v>
      </c>
      <c r="B83838" s="10">
        <v>3135689</v>
      </c>
      <c r="C83838" s="10">
        <v>8.41</v>
      </c>
      <c r="D83838" s="10">
        <v>25.22</v>
      </c>
      <c r="E83838" s="10">
        <v>212.1002</v>
      </c>
    </row>
    <row r="83839" spans="1:5" x14ac:dyDescent="0.55000000000000004">
      <c r="A83839" s="10">
        <v>400204405</v>
      </c>
      <c r="B83839" s="10">
        <v>3135689</v>
      </c>
      <c r="C83839" s="10">
        <v>6.82</v>
      </c>
      <c r="D83839" s="10">
        <v>20.45</v>
      </c>
      <c r="E83839" s="10">
        <v>139.46899999999999</v>
      </c>
    </row>
    <row r="83840" spans="1:5" x14ac:dyDescent="0.55000000000000004">
      <c r="A83840" s="10">
        <v>400304443</v>
      </c>
      <c r="B83840" s="10">
        <v>3135689</v>
      </c>
      <c r="C83840" s="10">
        <v>7.05</v>
      </c>
      <c r="D83840" s="10">
        <v>21.13</v>
      </c>
      <c r="E83840" s="10">
        <v>148.9665</v>
      </c>
    </row>
    <row r="83841" spans="1:5" x14ac:dyDescent="0.55000000000000004">
      <c r="A83841" s="10">
        <v>400203557</v>
      </c>
      <c r="B83841" s="10">
        <v>3135689</v>
      </c>
      <c r="C83841" s="10">
        <v>20.68</v>
      </c>
      <c r="D83841" s="10">
        <v>62.01</v>
      </c>
      <c r="E83841" s="10">
        <v>1282.3668</v>
      </c>
    </row>
    <row r="83842" spans="1:5" x14ac:dyDescent="0.55000000000000004">
      <c r="A83842" s="10">
        <v>400702802</v>
      </c>
      <c r="B83842" s="10">
        <v>3135689</v>
      </c>
      <c r="C83842" s="10">
        <v>3.33</v>
      </c>
      <c r="D83842" s="10">
        <v>10</v>
      </c>
      <c r="E83842" s="10">
        <v>33.299999999999997</v>
      </c>
    </row>
    <row r="83843" spans="1:5" x14ac:dyDescent="0.55000000000000004">
      <c r="A83843" s="10">
        <v>400307981</v>
      </c>
      <c r="B83843" s="10">
        <v>3135689</v>
      </c>
      <c r="C83843" s="10">
        <v>14.9</v>
      </c>
      <c r="D83843" s="10">
        <v>44.7</v>
      </c>
      <c r="E83843" s="10">
        <v>666.03000000000009</v>
      </c>
    </row>
    <row r="83844" spans="1:5" x14ac:dyDescent="0.55000000000000004">
      <c r="A83844" s="10">
        <v>400300285</v>
      </c>
      <c r="B83844" s="10">
        <v>3135689</v>
      </c>
      <c r="C83844" s="10">
        <v>12.25</v>
      </c>
      <c r="D83844" s="10">
        <v>36.75</v>
      </c>
      <c r="E83844" s="10">
        <v>450.1875</v>
      </c>
    </row>
    <row r="83845" spans="1:5" x14ac:dyDescent="0.55000000000000004">
      <c r="A83845" s="10">
        <v>400303197</v>
      </c>
      <c r="B83845" s="10">
        <v>3135689</v>
      </c>
      <c r="C83845" s="10">
        <v>10</v>
      </c>
      <c r="D83845" s="10">
        <v>30</v>
      </c>
      <c r="E83845" s="10">
        <v>300</v>
      </c>
    </row>
    <row r="83846" spans="1:5" x14ac:dyDescent="0.55000000000000004">
      <c r="A83846" s="10">
        <v>400703807</v>
      </c>
      <c r="B83846" s="10">
        <v>3135689</v>
      </c>
      <c r="C83846" s="10">
        <v>10.73</v>
      </c>
      <c r="D83846" s="10">
        <v>32.17</v>
      </c>
      <c r="E83846" s="10">
        <v>345.18410000000006</v>
      </c>
    </row>
    <row r="83847" spans="1:5" x14ac:dyDescent="0.55000000000000004">
      <c r="A83847" s="10">
        <v>400602847</v>
      </c>
      <c r="B83847" s="10">
        <v>3135689</v>
      </c>
      <c r="C83847" s="10">
        <v>22.74</v>
      </c>
      <c r="D83847" s="10">
        <v>68.2</v>
      </c>
      <c r="E83847" s="10">
        <v>1550.8679999999999</v>
      </c>
    </row>
    <row r="83848" spans="1:5" x14ac:dyDescent="0.55000000000000004">
      <c r="A83848" s="10">
        <v>400301002</v>
      </c>
      <c r="B83848" s="10">
        <v>3135689</v>
      </c>
      <c r="C83848" s="10">
        <v>14.35</v>
      </c>
      <c r="D83848" s="10">
        <v>43.04</v>
      </c>
      <c r="E83848" s="10">
        <v>617.62400000000002</v>
      </c>
    </row>
    <row r="83849" spans="1:5" x14ac:dyDescent="0.55000000000000004">
      <c r="A83849" s="10">
        <v>400206939</v>
      </c>
      <c r="B83849" s="10">
        <v>3135689</v>
      </c>
      <c r="C83849" s="10">
        <v>9.74</v>
      </c>
      <c r="D83849" s="10">
        <v>29.2</v>
      </c>
      <c r="E83849" s="10">
        <v>284.40800000000002</v>
      </c>
    </row>
    <row r="83850" spans="1:5" x14ac:dyDescent="0.55000000000000004">
      <c r="A83850" s="10">
        <v>400200592</v>
      </c>
      <c r="B83850" s="10">
        <v>3135689</v>
      </c>
      <c r="C83850" s="10">
        <v>24.61</v>
      </c>
      <c r="D83850" s="10">
        <v>75.03</v>
      </c>
      <c r="E83850" s="10">
        <v>1846.4883</v>
      </c>
    </row>
    <row r="83851" spans="1:5" x14ac:dyDescent="0.55000000000000004">
      <c r="A83851" s="10">
        <v>400401666</v>
      </c>
      <c r="B83851" s="10">
        <v>3135689</v>
      </c>
      <c r="C83851" s="10">
        <v>9.1</v>
      </c>
      <c r="D83851" s="10">
        <v>27.28</v>
      </c>
      <c r="E83851" s="10">
        <v>248.24799999999999</v>
      </c>
    </row>
    <row r="83852" spans="1:5" x14ac:dyDescent="0.55000000000000004">
      <c r="A83852" s="10">
        <v>400301528</v>
      </c>
      <c r="B83852" s="10">
        <v>3135689</v>
      </c>
      <c r="C83852" s="10">
        <v>12.54</v>
      </c>
      <c r="D83852" s="10">
        <v>37.619999999999997</v>
      </c>
      <c r="E83852" s="10">
        <v>471.75479999999993</v>
      </c>
    </row>
    <row r="83853" spans="1:5" x14ac:dyDescent="0.55000000000000004">
      <c r="A83853" s="10">
        <v>400403680</v>
      </c>
      <c r="B83853" s="10">
        <v>3135689</v>
      </c>
      <c r="C83853" s="10">
        <v>11.9</v>
      </c>
      <c r="D83853" s="10">
        <v>35.69</v>
      </c>
      <c r="E83853" s="10">
        <v>424.71100000000001</v>
      </c>
    </row>
    <row r="83854" spans="1:5" x14ac:dyDescent="0.55000000000000004">
      <c r="A83854" s="10">
        <v>400401487</v>
      </c>
      <c r="B83854" s="10">
        <v>3135689</v>
      </c>
      <c r="C83854" s="10">
        <v>10.18</v>
      </c>
      <c r="D83854" s="10">
        <v>30.51</v>
      </c>
      <c r="E83854" s="10">
        <v>310.59180000000003</v>
      </c>
    </row>
    <row r="83855" spans="1:5" x14ac:dyDescent="0.55000000000000004">
      <c r="A83855" s="10">
        <v>400500195</v>
      </c>
      <c r="B83855" s="10">
        <v>3135689</v>
      </c>
      <c r="C83855" s="10">
        <v>13.35</v>
      </c>
      <c r="D83855" s="10">
        <v>40.03</v>
      </c>
      <c r="E83855" s="10">
        <v>534.40049999999997</v>
      </c>
    </row>
    <row r="83856" spans="1:5" x14ac:dyDescent="0.55000000000000004">
      <c r="A83856" s="10">
        <v>400704839</v>
      </c>
      <c r="B83856" s="10">
        <v>3135689</v>
      </c>
      <c r="C83856" s="10">
        <v>8.35</v>
      </c>
      <c r="D83856" s="10">
        <v>25.03</v>
      </c>
      <c r="E83856" s="10">
        <v>209.00049999999999</v>
      </c>
    </row>
    <row r="83857" spans="1:5" x14ac:dyDescent="0.55000000000000004">
      <c r="A83857" s="10">
        <v>400300842</v>
      </c>
      <c r="B83857" s="10">
        <v>3135689</v>
      </c>
      <c r="C83857" s="10">
        <v>12.01</v>
      </c>
      <c r="D83857" s="10">
        <v>36.01</v>
      </c>
      <c r="E83857" s="10">
        <v>432.48009999999999</v>
      </c>
    </row>
    <row r="83858" spans="1:5" x14ac:dyDescent="0.55000000000000004">
      <c r="A83858" s="10">
        <v>400303273</v>
      </c>
      <c r="B83858" s="10">
        <v>3135689</v>
      </c>
      <c r="C83858" s="10">
        <v>10.46</v>
      </c>
      <c r="D83858" s="10">
        <v>31.37</v>
      </c>
      <c r="E83858" s="10">
        <v>328.13020000000006</v>
      </c>
    </row>
    <row r="83859" spans="1:5" x14ac:dyDescent="0.55000000000000004">
      <c r="A83859" s="10">
        <v>400203824</v>
      </c>
      <c r="B83859" s="10">
        <v>3135689</v>
      </c>
      <c r="C83859" s="10">
        <v>5.91</v>
      </c>
      <c r="D83859" s="10">
        <v>17.72</v>
      </c>
      <c r="E83859" s="10">
        <v>104.7252</v>
      </c>
    </row>
    <row r="83860" spans="1:5" x14ac:dyDescent="0.55000000000000004">
      <c r="A83860" s="10">
        <v>400404369</v>
      </c>
      <c r="B83860" s="10">
        <v>3135689</v>
      </c>
      <c r="C83860" s="10">
        <v>21.44</v>
      </c>
      <c r="D83860" s="10">
        <v>64.3</v>
      </c>
      <c r="E83860" s="10">
        <v>1378.5920000000001</v>
      </c>
    </row>
    <row r="83861" spans="1:5" x14ac:dyDescent="0.55000000000000004">
      <c r="A83861" s="10">
        <v>400501967</v>
      </c>
      <c r="B83861" s="10">
        <v>3135689</v>
      </c>
      <c r="C83861" s="10">
        <v>16.41</v>
      </c>
      <c r="D83861" s="10">
        <v>50.03</v>
      </c>
      <c r="E83861" s="10">
        <v>820.9923</v>
      </c>
    </row>
    <row r="83862" spans="1:5" x14ac:dyDescent="0.55000000000000004">
      <c r="A83862" s="10">
        <v>400601073</v>
      </c>
      <c r="B83862" s="10">
        <v>3135689</v>
      </c>
      <c r="C83862" s="10">
        <v>12.04</v>
      </c>
      <c r="D83862" s="10">
        <v>36.1</v>
      </c>
      <c r="E83862" s="10">
        <v>434.64400000000001</v>
      </c>
    </row>
    <row r="83863" spans="1:5" x14ac:dyDescent="0.55000000000000004">
      <c r="A83863" s="10">
        <v>400305575</v>
      </c>
      <c r="B83863" s="10">
        <v>3135689</v>
      </c>
      <c r="C83863" s="10">
        <v>6.89</v>
      </c>
      <c r="D83863" s="10">
        <v>20.65</v>
      </c>
      <c r="E83863" s="10">
        <v>142.27849999999998</v>
      </c>
    </row>
    <row r="83864" spans="1:5" x14ac:dyDescent="0.55000000000000004">
      <c r="A83864" s="10">
        <v>400306049</v>
      </c>
      <c r="B83864" s="10">
        <v>3135689</v>
      </c>
      <c r="C83864" s="10">
        <v>22.09</v>
      </c>
      <c r="D83864" s="10">
        <v>66.25</v>
      </c>
      <c r="E83864" s="10">
        <v>1463.4625000000001</v>
      </c>
    </row>
    <row r="83865" spans="1:5" x14ac:dyDescent="0.55000000000000004">
      <c r="A83865" s="10">
        <v>400203711</v>
      </c>
      <c r="B83865" s="10">
        <v>3135689</v>
      </c>
      <c r="C83865" s="10">
        <v>8.9499999999999993</v>
      </c>
      <c r="D83865" s="10">
        <v>26.83</v>
      </c>
      <c r="E83865" s="10">
        <v>240.12849999999997</v>
      </c>
    </row>
    <row r="83866" spans="1:5" x14ac:dyDescent="0.55000000000000004">
      <c r="A83866" s="10">
        <v>400302026</v>
      </c>
      <c r="B83866" s="10">
        <v>3135689</v>
      </c>
      <c r="C83866" s="10">
        <v>30.42</v>
      </c>
      <c r="D83866" s="10">
        <v>91.23</v>
      </c>
      <c r="E83866" s="10">
        <v>2775.2166000000002</v>
      </c>
    </row>
    <row r="83867" spans="1:5" x14ac:dyDescent="0.55000000000000004">
      <c r="A83867" s="10">
        <v>400304599</v>
      </c>
      <c r="B83867" s="10">
        <v>3135689</v>
      </c>
      <c r="C83867" s="10">
        <v>6.42</v>
      </c>
      <c r="D83867" s="10">
        <v>19.239999999999998</v>
      </c>
      <c r="E83867" s="10">
        <v>123.52079999999999</v>
      </c>
    </row>
    <row r="83868" spans="1:5" x14ac:dyDescent="0.55000000000000004">
      <c r="A83868" s="10">
        <v>400204433</v>
      </c>
      <c r="B83868" s="10">
        <v>3135689</v>
      </c>
      <c r="C83868" s="10">
        <v>8.36</v>
      </c>
      <c r="D83868" s="10">
        <v>25.07</v>
      </c>
      <c r="E83868" s="10">
        <v>209.58519999999999</v>
      </c>
    </row>
    <row r="83869" spans="1:5" x14ac:dyDescent="0.55000000000000004">
      <c r="A83869" s="10">
        <v>400602609</v>
      </c>
      <c r="B83869" s="10">
        <v>3135689</v>
      </c>
      <c r="C83869" s="10">
        <v>16.18</v>
      </c>
      <c r="D83869" s="10">
        <v>48.51</v>
      </c>
      <c r="E83869" s="10">
        <v>784.89179999999999</v>
      </c>
    </row>
    <row r="83870" spans="1:5" x14ac:dyDescent="0.55000000000000004">
      <c r="A83870" s="10">
        <v>400303459</v>
      </c>
      <c r="B83870" s="10">
        <v>3135689</v>
      </c>
      <c r="C83870" s="10">
        <v>18.47</v>
      </c>
      <c r="D83870" s="10">
        <v>55.39</v>
      </c>
      <c r="E83870" s="10">
        <v>1023.0532999999999</v>
      </c>
    </row>
    <row r="83871" spans="1:5" x14ac:dyDescent="0.55000000000000004">
      <c r="A83871" s="10">
        <v>400306527</v>
      </c>
      <c r="B83871" s="10">
        <v>3135689</v>
      </c>
      <c r="C83871" s="10">
        <v>9.1</v>
      </c>
      <c r="D83871" s="10">
        <v>27.28</v>
      </c>
      <c r="E83871" s="10">
        <v>248.24799999999999</v>
      </c>
    </row>
    <row r="83872" spans="1:5" x14ac:dyDescent="0.55000000000000004">
      <c r="A83872" s="10">
        <v>400301580</v>
      </c>
      <c r="B83872" s="10">
        <v>3135689</v>
      </c>
      <c r="C83872" s="10">
        <v>6.18</v>
      </c>
      <c r="D83872" s="10">
        <v>18.54</v>
      </c>
      <c r="E83872" s="10">
        <v>114.57719999999999</v>
      </c>
    </row>
    <row r="83873" spans="1:5" x14ac:dyDescent="0.55000000000000004">
      <c r="A83873" s="10">
        <v>400403069</v>
      </c>
      <c r="B83873" s="10">
        <v>3135689</v>
      </c>
      <c r="C83873" s="10">
        <v>17.41</v>
      </c>
      <c r="D83873" s="10">
        <v>52.2</v>
      </c>
      <c r="E83873" s="10">
        <v>908.80200000000002</v>
      </c>
    </row>
    <row r="83874" spans="1:5" x14ac:dyDescent="0.55000000000000004">
      <c r="A83874" s="10">
        <v>400300365</v>
      </c>
      <c r="B83874" s="10">
        <v>3135689</v>
      </c>
      <c r="C83874" s="10">
        <v>23.23</v>
      </c>
      <c r="D83874" s="10">
        <v>69.66</v>
      </c>
      <c r="E83874" s="10">
        <v>1618.2018</v>
      </c>
    </row>
    <row r="83875" spans="1:5" x14ac:dyDescent="0.55000000000000004">
      <c r="A83875" s="10">
        <v>400204909</v>
      </c>
      <c r="B83875" s="10">
        <v>3135689</v>
      </c>
      <c r="C83875" s="10">
        <v>15.34</v>
      </c>
      <c r="D83875" s="10">
        <v>46</v>
      </c>
      <c r="E83875" s="10">
        <v>705.64</v>
      </c>
    </row>
    <row r="83876" spans="1:5" x14ac:dyDescent="0.55000000000000004">
      <c r="A83876" s="10">
        <v>400503605</v>
      </c>
      <c r="B83876" s="10">
        <v>3135689</v>
      </c>
      <c r="C83876" s="10">
        <v>10.93</v>
      </c>
      <c r="D83876" s="10">
        <v>32.770000000000003</v>
      </c>
      <c r="E83876" s="10">
        <v>358.17610000000002</v>
      </c>
    </row>
    <row r="83877" spans="1:5" x14ac:dyDescent="0.55000000000000004">
      <c r="A83877" s="10">
        <v>400503764</v>
      </c>
      <c r="B83877" s="10">
        <v>3135689</v>
      </c>
      <c r="C83877" s="10">
        <v>14.67</v>
      </c>
      <c r="D83877" s="10">
        <v>44</v>
      </c>
      <c r="E83877" s="10">
        <v>645.48</v>
      </c>
    </row>
    <row r="83878" spans="1:5" x14ac:dyDescent="0.55000000000000004">
      <c r="A83878" s="10">
        <v>400500064</v>
      </c>
      <c r="B83878" s="10">
        <v>3135689</v>
      </c>
      <c r="C83878" s="10">
        <v>10.95</v>
      </c>
      <c r="D83878" s="10">
        <v>32.85</v>
      </c>
      <c r="E83878" s="10">
        <v>359.70749999999998</v>
      </c>
    </row>
    <row r="83879" spans="1:5" x14ac:dyDescent="0.55000000000000004">
      <c r="A83879" s="10">
        <v>400706239</v>
      </c>
      <c r="B83879" s="10">
        <v>3135689</v>
      </c>
      <c r="C83879" s="10">
        <v>5.12</v>
      </c>
      <c r="D83879" s="10">
        <v>15.35</v>
      </c>
      <c r="E83879" s="10">
        <v>78.591999999999999</v>
      </c>
    </row>
    <row r="83880" spans="1:5" x14ac:dyDescent="0.55000000000000004">
      <c r="A83880" s="10">
        <v>400404390</v>
      </c>
      <c r="B83880" s="10">
        <v>3135689</v>
      </c>
      <c r="C83880" s="10">
        <v>13.01</v>
      </c>
      <c r="D83880" s="10">
        <v>39</v>
      </c>
      <c r="E83880" s="10">
        <v>507.39</v>
      </c>
    </row>
    <row r="83881" spans="1:5" x14ac:dyDescent="0.55000000000000004">
      <c r="A83881" s="10">
        <v>400205354</v>
      </c>
      <c r="B83881" s="10">
        <v>3135689</v>
      </c>
      <c r="C83881" s="10">
        <v>8.83</v>
      </c>
      <c r="D83881" s="10">
        <v>26.49</v>
      </c>
      <c r="E83881" s="10">
        <v>233.9067</v>
      </c>
    </row>
    <row r="83882" spans="1:5" x14ac:dyDescent="0.55000000000000004">
      <c r="A83882" s="10">
        <v>400702991</v>
      </c>
      <c r="B83882" s="10">
        <v>3135689</v>
      </c>
      <c r="C83882" s="10">
        <v>14.73</v>
      </c>
      <c r="D83882" s="10">
        <v>44.18</v>
      </c>
      <c r="E83882" s="10">
        <v>650.77139999999997</v>
      </c>
    </row>
    <row r="83883" spans="1:5" x14ac:dyDescent="0.55000000000000004">
      <c r="A83883" s="10">
        <v>400705025</v>
      </c>
      <c r="B83883" s="10">
        <v>3135689</v>
      </c>
      <c r="C83883" s="10">
        <v>21.68</v>
      </c>
      <c r="D83883" s="10">
        <v>65.010000000000005</v>
      </c>
      <c r="E83883" s="10">
        <v>1409.4168000000002</v>
      </c>
    </row>
    <row r="83884" spans="1:5" x14ac:dyDescent="0.55000000000000004">
      <c r="A83884" s="10">
        <v>400500168</v>
      </c>
      <c r="B83884" s="10">
        <v>3135689</v>
      </c>
      <c r="C83884" s="10">
        <v>12.25</v>
      </c>
      <c r="D83884" s="10">
        <v>36.75</v>
      </c>
      <c r="E83884" s="10">
        <v>450.1875</v>
      </c>
    </row>
    <row r="83885" spans="1:5" x14ac:dyDescent="0.55000000000000004">
      <c r="A83885" s="10">
        <v>400300603</v>
      </c>
      <c r="B83885" s="10">
        <v>3135689</v>
      </c>
      <c r="C83885" s="10">
        <v>6.11</v>
      </c>
      <c r="D83885" s="10">
        <v>18.309999999999999</v>
      </c>
      <c r="E83885" s="10">
        <v>111.8741</v>
      </c>
    </row>
    <row r="83886" spans="1:5" x14ac:dyDescent="0.55000000000000004">
      <c r="A83886" s="10">
        <v>400206835</v>
      </c>
      <c r="B83886" s="10">
        <v>3135689</v>
      </c>
      <c r="C83886" s="10">
        <v>18.52</v>
      </c>
      <c r="D83886" s="10">
        <v>55.54</v>
      </c>
      <c r="E83886" s="10">
        <v>1028.6007999999999</v>
      </c>
    </row>
    <row r="83887" spans="1:5" x14ac:dyDescent="0.55000000000000004">
      <c r="A83887" s="10">
        <v>400701634</v>
      </c>
      <c r="B83887" s="10">
        <v>3135689</v>
      </c>
      <c r="C83887" s="10">
        <v>11.04</v>
      </c>
      <c r="D83887" s="10">
        <v>33.1</v>
      </c>
      <c r="E83887" s="10">
        <v>365.42399999999998</v>
      </c>
    </row>
    <row r="83888" spans="1:5" x14ac:dyDescent="0.55000000000000004">
      <c r="A83888" s="10">
        <v>400305573</v>
      </c>
      <c r="B83888" s="10">
        <v>3135689</v>
      </c>
      <c r="C83888" s="10">
        <v>6.94</v>
      </c>
      <c r="D83888" s="10">
        <v>20.81</v>
      </c>
      <c r="E83888" s="10">
        <v>144.42140000000001</v>
      </c>
    </row>
    <row r="83889" spans="1:5" x14ac:dyDescent="0.55000000000000004">
      <c r="A83889" s="10">
        <v>400402037</v>
      </c>
      <c r="B83889" s="10">
        <v>3135689</v>
      </c>
      <c r="C83889" s="10">
        <v>16.420000000000002</v>
      </c>
      <c r="D83889" s="10">
        <v>49.25</v>
      </c>
      <c r="E83889" s="10">
        <v>808.68500000000006</v>
      </c>
    </row>
    <row r="83890" spans="1:5" x14ac:dyDescent="0.55000000000000004">
      <c r="A83890" s="10">
        <v>400305736</v>
      </c>
      <c r="B83890" s="10">
        <v>3135689</v>
      </c>
      <c r="C83890" s="10">
        <v>11.05</v>
      </c>
      <c r="D83890" s="10">
        <v>33.14</v>
      </c>
      <c r="E83890" s="10">
        <v>366.197</v>
      </c>
    </row>
    <row r="83891" spans="1:5" x14ac:dyDescent="0.55000000000000004">
      <c r="A83891" s="10">
        <v>400207892</v>
      </c>
      <c r="B83891" s="10">
        <v>3135689</v>
      </c>
      <c r="C83891" s="10">
        <v>9.69</v>
      </c>
      <c r="D83891" s="10">
        <v>29.07</v>
      </c>
      <c r="E83891" s="10">
        <v>281.68829999999997</v>
      </c>
    </row>
    <row r="83892" spans="1:5" x14ac:dyDescent="0.55000000000000004">
      <c r="A83892" s="10">
        <v>400205277</v>
      </c>
      <c r="B83892" s="10">
        <v>3135689</v>
      </c>
      <c r="C83892" s="10">
        <v>9.86</v>
      </c>
      <c r="D83892" s="10">
        <v>30.07</v>
      </c>
      <c r="E83892" s="10">
        <v>296.49019999999996</v>
      </c>
    </row>
    <row r="83893" spans="1:5" x14ac:dyDescent="0.55000000000000004">
      <c r="A83893" s="10">
        <v>400701743</v>
      </c>
      <c r="B83893" s="10">
        <v>3135689</v>
      </c>
      <c r="C83893" s="10">
        <v>12.81</v>
      </c>
      <c r="D83893" s="10">
        <v>38.4</v>
      </c>
      <c r="E83893" s="10">
        <v>491.904</v>
      </c>
    </row>
    <row r="83894" spans="1:5" x14ac:dyDescent="0.55000000000000004">
      <c r="A83894" s="10">
        <v>400603533</v>
      </c>
      <c r="B83894" s="10">
        <v>3135689</v>
      </c>
      <c r="C83894" s="10">
        <v>14.11</v>
      </c>
      <c r="D83894" s="10">
        <v>42.32</v>
      </c>
      <c r="E83894" s="10">
        <v>597.13519999999994</v>
      </c>
    </row>
    <row r="83895" spans="1:5" x14ac:dyDescent="0.55000000000000004">
      <c r="A83895" s="10">
        <v>400406275</v>
      </c>
      <c r="B83895" s="10">
        <v>3135689</v>
      </c>
      <c r="C83895" s="10">
        <v>19.16</v>
      </c>
      <c r="D83895" s="10">
        <v>57.46</v>
      </c>
      <c r="E83895" s="10">
        <v>1100.9336000000001</v>
      </c>
    </row>
    <row r="83896" spans="1:5" x14ac:dyDescent="0.55000000000000004">
      <c r="A83896" s="10">
        <v>400400954</v>
      </c>
      <c r="B83896" s="10">
        <v>3135689</v>
      </c>
      <c r="C83896" s="10">
        <v>15.17</v>
      </c>
      <c r="D83896" s="10">
        <v>45.5</v>
      </c>
      <c r="E83896" s="10">
        <v>690.23500000000001</v>
      </c>
    </row>
    <row r="83897" spans="1:5" x14ac:dyDescent="0.55000000000000004">
      <c r="A83897" s="10">
        <v>400300363</v>
      </c>
      <c r="B83897" s="10">
        <v>3135689</v>
      </c>
      <c r="C83897" s="10">
        <v>13.36</v>
      </c>
      <c r="D83897" s="10">
        <v>40.06</v>
      </c>
      <c r="E83897" s="10">
        <v>535.20159999999998</v>
      </c>
    </row>
    <row r="83898" spans="1:5" x14ac:dyDescent="0.55000000000000004">
      <c r="A83898" s="10">
        <v>400306713</v>
      </c>
      <c r="B83898" s="10">
        <v>3135689</v>
      </c>
      <c r="C83898" s="10">
        <v>33.340000000000003</v>
      </c>
      <c r="D83898" s="10">
        <v>100</v>
      </c>
      <c r="E83898" s="10">
        <v>3334.0000000000005</v>
      </c>
    </row>
    <row r="83899" spans="1:5" x14ac:dyDescent="0.55000000000000004">
      <c r="A83899" s="10">
        <v>400306314</v>
      </c>
      <c r="B83899" s="10">
        <v>3135689</v>
      </c>
      <c r="C83899" s="10">
        <v>8.8699999999999992</v>
      </c>
      <c r="D83899" s="10">
        <v>26.6</v>
      </c>
      <c r="E83899" s="10">
        <v>235.94199999999998</v>
      </c>
    </row>
    <row r="83900" spans="1:5" x14ac:dyDescent="0.55000000000000004">
      <c r="A83900" s="10">
        <v>400500062</v>
      </c>
      <c r="B83900" s="10">
        <v>3135689</v>
      </c>
      <c r="C83900" s="10">
        <v>5.59</v>
      </c>
      <c r="D83900" s="10">
        <v>16.760000000000002</v>
      </c>
      <c r="E83900" s="10">
        <v>93.688400000000001</v>
      </c>
    </row>
    <row r="83901" spans="1:5" x14ac:dyDescent="0.55000000000000004">
      <c r="A83901" s="10">
        <v>400403708</v>
      </c>
      <c r="B83901" s="10">
        <v>3135689</v>
      </c>
      <c r="C83901" s="10">
        <v>15.07</v>
      </c>
      <c r="D83901" s="10">
        <v>45.19</v>
      </c>
      <c r="E83901" s="10">
        <v>681.01329999999996</v>
      </c>
    </row>
    <row r="83902" spans="1:5" x14ac:dyDescent="0.55000000000000004">
      <c r="A83902" s="10">
        <v>400702401</v>
      </c>
      <c r="B83902" s="10">
        <v>3135689</v>
      </c>
      <c r="C83902" s="10">
        <v>8.35</v>
      </c>
      <c r="D83902" s="10">
        <v>25.03</v>
      </c>
      <c r="E83902" s="10">
        <v>209.00049999999999</v>
      </c>
    </row>
    <row r="83903" spans="1:5" x14ac:dyDescent="0.55000000000000004">
      <c r="A83903" s="10">
        <v>400704732</v>
      </c>
      <c r="B83903" s="10">
        <v>3135689</v>
      </c>
      <c r="C83903" s="10">
        <v>9.34</v>
      </c>
      <c r="D83903" s="10">
        <v>28</v>
      </c>
      <c r="E83903" s="10">
        <v>261.52</v>
      </c>
    </row>
    <row r="83904" spans="1:5" x14ac:dyDescent="0.55000000000000004">
      <c r="A83904" s="10">
        <v>400705184</v>
      </c>
      <c r="B83904" s="10">
        <v>3135689</v>
      </c>
      <c r="C83904" s="10">
        <v>14.88</v>
      </c>
      <c r="D83904" s="10">
        <v>44.62</v>
      </c>
      <c r="E83904" s="10">
        <v>663.94560000000001</v>
      </c>
    </row>
    <row r="83905" spans="1:5" x14ac:dyDescent="0.55000000000000004">
      <c r="A83905" s="10">
        <v>400704546</v>
      </c>
      <c r="B83905" s="10">
        <v>3135689</v>
      </c>
      <c r="C83905" s="10">
        <v>5.52</v>
      </c>
      <c r="D83905" s="10">
        <v>16.55</v>
      </c>
      <c r="E83905" s="10">
        <v>91.355999999999995</v>
      </c>
    </row>
    <row r="83906" spans="1:5" x14ac:dyDescent="0.55000000000000004">
      <c r="A83906" s="10">
        <v>400704177</v>
      </c>
      <c r="B83906" s="10">
        <v>3135689</v>
      </c>
      <c r="C83906" s="10">
        <v>9.91</v>
      </c>
      <c r="D83906" s="10">
        <v>29.72</v>
      </c>
      <c r="E83906" s="10">
        <v>294.52519999999998</v>
      </c>
    </row>
    <row r="83907" spans="1:5" x14ac:dyDescent="0.55000000000000004">
      <c r="A83907" s="10">
        <v>400305839</v>
      </c>
      <c r="B83907" s="10">
        <v>3135689</v>
      </c>
      <c r="C83907" s="10">
        <v>7</v>
      </c>
      <c r="D83907" s="10">
        <v>21</v>
      </c>
      <c r="E83907" s="10">
        <v>147</v>
      </c>
    </row>
    <row r="83908" spans="1:5" x14ac:dyDescent="0.55000000000000004">
      <c r="A83908" s="10">
        <v>400304142</v>
      </c>
      <c r="B83908" s="10">
        <v>3135689</v>
      </c>
      <c r="C83908" s="10">
        <v>11.15</v>
      </c>
      <c r="D83908" s="10">
        <v>34</v>
      </c>
      <c r="E83908" s="10">
        <v>379.1</v>
      </c>
    </row>
    <row r="83909" spans="1:5" x14ac:dyDescent="0.55000000000000004">
      <c r="A83909" s="10">
        <v>400500192</v>
      </c>
      <c r="B83909" s="10">
        <v>3135689</v>
      </c>
      <c r="C83909" s="10">
        <v>5.85</v>
      </c>
      <c r="D83909" s="10">
        <v>17.55</v>
      </c>
      <c r="E83909" s="10">
        <v>102.6675</v>
      </c>
    </row>
    <row r="83910" spans="1:5" x14ac:dyDescent="0.55000000000000004">
      <c r="A83910" s="10">
        <v>400308752</v>
      </c>
      <c r="B83910" s="10">
        <v>3135689</v>
      </c>
      <c r="C83910" s="10">
        <v>7.89</v>
      </c>
      <c r="D83910" s="10">
        <v>23.65</v>
      </c>
      <c r="E83910" s="10">
        <v>186.59849999999997</v>
      </c>
    </row>
    <row r="83911" spans="1:5" x14ac:dyDescent="0.55000000000000004">
      <c r="A83911" s="10">
        <v>400603113</v>
      </c>
      <c r="B83911" s="10">
        <v>3135689</v>
      </c>
      <c r="C83911" s="10">
        <v>12.09</v>
      </c>
      <c r="D83911" s="10">
        <v>36.25</v>
      </c>
      <c r="E83911" s="10">
        <v>438.26249999999999</v>
      </c>
    </row>
    <row r="83912" spans="1:5" x14ac:dyDescent="0.55000000000000004">
      <c r="A83912" s="10">
        <v>400400794</v>
      </c>
      <c r="B83912" s="10">
        <v>3135689</v>
      </c>
      <c r="C83912" s="10">
        <v>5.07</v>
      </c>
      <c r="D83912" s="10">
        <v>15.2</v>
      </c>
      <c r="E83912" s="10">
        <v>77.064000000000007</v>
      </c>
    </row>
    <row r="83913" spans="1:5" x14ac:dyDescent="0.55000000000000004">
      <c r="A83913" s="10">
        <v>400500009</v>
      </c>
      <c r="B83913" s="10">
        <v>3135689</v>
      </c>
      <c r="C83913" s="10">
        <v>12.02</v>
      </c>
      <c r="D83913" s="10">
        <v>36.04</v>
      </c>
      <c r="E83913" s="10">
        <v>433.20079999999996</v>
      </c>
    </row>
    <row r="83914" spans="1:5" x14ac:dyDescent="0.55000000000000004">
      <c r="A83914" s="10">
        <v>400203530</v>
      </c>
      <c r="B83914" s="10">
        <v>3135689</v>
      </c>
      <c r="C83914" s="10">
        <v>11.34</v>
      </c>
      <c r="D83914" s="10">
        <v>34</v>
      </c>
      <c r="E83914" s="10">
        <v>385.56</v>
      </c>
    </row>
    <row r="83915" spans="1:5" x14ac:dyDescent="0.55000000000000004">
      <c r="A83915" s="10">
        <v>400400796</v>
      </c>
      <c r="B83915" s="10">
        <v>3135689</v>
      </c>
      <c r="C83915" s="10">
        <v>11.03</v>
      </c>
      <c r="D83915" s="10">
        <v>33.08</v>
      </c>
      <c r="E83915" s="10">
        <v>364.87239999999997</v>
      </c>
    </row>
    <row r="83916" spans="1:5" x14ac:dyDescent="0.55000000000000004">
      <c r="A83916" s="10">
        <v>400302851</v>
      </c>
      <c r="B83916" s="10">
        <v>3135689</v>
      </c>
      <c r="C83916" s="10">
        <v>20.85</v>
      </c>
      <c r="D83916" s="10">
        <v>62.52</v>
      </c>
      <c r="E83916" s="10">
        <v>1303.5420000000001</v>
      </c>
    </row>
    <row r="83917" spans="1:5" x14ac:dyDescent="0.55000000000000004">
      <c r="A83917" s="10">
        <v>400705052</v>
      </c>
      <c r="B83917" s="10">
        <v>3135689</v>
      </c>
      <c r="C83917" s="10">
        <v>11.68</v>
      </c>
      <c r="D83917" s="10">
        <v>35.01</v>
      </c>
      <c r="E83917" s="10">
        <v>408.91679999999997</v>
      </c>
    </row>
    <row r="83918" spans="1:5" x14ac:dyDescent="0.55000000000000004">
      <c r="A83918" s="10">
        <v>400305680</v>
      </c>
      <c r="B83918" s="10">
        <v>3135689</v>
      </c>
      <c r="C83918" s="10">
        <v>10.94</v>
      </c>
      <c r="D83918" s="10">
        <v>33.35</v>
      </c>
      <c r="E83918" s="10">
        <v>364.84899999999999</v>
      </c>
    </row>
    <row r="83919" spans="1:5" x14ac:dyDescent="0.55000000000000004">
      <c r="A83919" s="10">
        <v>400205698</v>
      </c>
      <c r="B83919" s="10">
        <v>3135689</v>
      </c>
      <c r="C83919" s="10">
        <v>9.64</v>
      </c>
      <c r="D83919" s="10">
        <v>28.92</v>
      </c>
      <c r="E83919" s="10">
        <v>278.78880000000004</v>
      </c>
    </row>
    <row r="83920" spans="1:5" x14ac:dyDescent="0.55000000000000004">
      <c r="A83920" s="10">
        <v>400602768</v>
      </c>
      <c r="B83920" s="10">
        <v>3135689</v>
      </c>
      <c r="C83920" s="10">
        <v>11.92</v>
      </c>
      <c r="D83920" s="10">
        <v>35.76</v>
      </c>
      <c r="E83920" s="10">
        <v>426.25919999999996</v>
      </c>
    </row>
    <row r="83921" spans="1:5" x14ac:dyDescent="0.55000000000000004">
      <c r="A83921" s="10">
        <v>400303619</v>
      </c>
      <c r="B83921" s="10">
        <v>3135689</v>
      </c>
      <c r="C83921" s="10">
        <v>9.25</v>
      </c>
      <c r="D83921" s="10">
        <v>27.74</v>
      </c>
      <c r="E83921" s="10">
        <v>256.59499999999997</v>
      </c>
    </row>
    <row r="83922" spans="1:5" x14ac:dyDescent="0.55000000000000004">
      <c r="A83922" s="10">
        <v>400204478</v>
      </c>
      <c r="B83922" s="10">
        <v>3135689</v>
      </c>
      <c r="C83922" s="10">
        <v>17.63</v>
      </c>
      <c r="D83922" s="10">
        <v>52.88</v>
      </c>
      <c r="E83922" s="10">
        <v>932.27440000000001</v>
      </c>
    </row>
    <row r="83923" spans="1:5" x14ac:dyDescent="0.55000000000000004">
      <c r="A83923" s="10">
        <v>400206600</v>
      </c>
      <c r="B83923" s="10">
        <v>3135689</v>
      </c>
      <c r="C83923" s="10">
        <v>8.94</v>
      </c>
      <c r="D83923" s="10">
        <v>26.81</v>
      </c>
      <c r="E83923" s="10">
        <v>239.68139999999997</v>
      </c>
    </row>
    <row r="83924" spans="1:5" x14ac:dyDescent="0.55000000000000004">
      <c r="A83924" s="10">
        <v>400706295</v>
      </c>
      <c r="B83924" s="10">
        <v>3135689</v>
      </c>
      <c r="C83924" s="10">
        <v>15.96</v>
      </c>
      <c r="D83924" s="10">
        <v>47.87</v>
      </c>
      <c r="E83924" s="10">
        <v>764.00519999999995</v>
      </c>
    </row>
    <row r="83925" spans="1:5" x14ac:dyDescent="0.55000000000000004">
      <c r="A83925" s="10">
        <v>400600918</v>
      </c>
      <c r="B83925" s="10">
        <v>3135689</v>
      </c>
      <c r="C83925" s="10">
        <v>7.83</v>
      </c>
      <c r="D83925" s="10">
        <v>23.48</v>
      </c>
      <c r="E83925" s="10">
        <v>183.8484</v>
      </c>
    </row>
    <row r="83926" spans="1:5" x14ac:dyDescent="0.55000000000000004">
      <c r="A83926" s="10">
        <v>400403492</v>
      </c>
      <c r="B83926" s="10">
        <v>3135689</v>
      </c>
      <c r="C83926" s="10">
        <v>14.98</v>
      </c>
      <c r="D83926" s="10">
        <v>44.92</v>
      </c>
      <c r="E83926" s="10">
        <v>672.90160000000003</v>
      </c>
    </row>
    <row r="83927" spans="1:5" x14ac:dyDescent="0.55000000000000004">
      <c r="A83927" s="10">
        <v>400304992</v>
      </c>
      <c r="B83927" s="10">
        <v>3135689</v>
      </c>
      <c r="C83927" s="10">
        <v>21.67</v>
      </c>
      <c r="D83927" s="10">
        <v>65</v>
      </c>
      <c r="E83927" s="10">
        <v>1408.5500000000002</v>
      </c>
    </row>
    <row r="83928" spans="1:5" x14ac:dyDescent="0.55000000000000004">
      <c r="A83928" s="10">
        <v>400603906</v>
      </c>
      <c r="B83928" s="10">
        <v>3135689</v>
      </c>
      <c r="C83928" s="10">
        <v>10.72</v>
      </c>
      <c r="D83928" s="10">
        <v>32.67</v>
      </c>
      <c r="E83928" s="10">
        <v>350.22240000000005</v>
      </c>
    </row>
    <row r="83929" spans="1:5" x14ac:dyDescent="0.55000000000000004">
      <c r="A83929" s="10">
        <v>400501594</v>
      </c>
      <c r="B83929" s="10">
        <v>3135689</v>
      </c>
      <c r="C83929" s="10">
        <v>11.54</v>
      </c>
      <c r="D83929" s="10">
        <v>34.6</v>
      </c>
      <c r="E83929" s="10">
        <v>399.28399999999999</v>
      </c>
    </row>
    <row r="83930" spans="1:5" x14ac:dyDescent="0.55000000000000004">
      <c r="A83930" s="10">
        <v>400706292</v>
      </c>
      <c r="B83930" s="10">
        <v>3135689</v>
      </c>
      <c r="C83930" s="10">
        <v>16.34</v>
      </c>
      <c r="D83930" s="10">
        <v>49</v>
      </c>
      <c r="E83930" s="10">
        <v>800.66</v>
      </c>
    </row>
    <row r="83931" spans="1:5" x14ac:dyDescent="0.55000000000000004">
      <c r="A83931" s="10">
        <v>400405819</v>
      </c>
      <c r="B83931" s="10">
        <v>3135689</v>
      </c>
      <c r="C83931" s="10">
        <v>14.06</v>
      </c>
      <c r="D83931" s="10">
        <v>42.15</v>
      </c>
      <c r="E83931" s="10">
        <v>592.62900000000002</v>
      </c>
    </row>
    <row r="83932" spans="1:5" x14ac:dyDescent="0.55000000000000004">
      <c r="A83932" s="10">
        <v>400404497</v>
      </c>
      <c r="B83932" s="10">
        <v>3135689</v>
      </c>
      <c r="C83932" s="10">
        <v>6.41</v>
      </c>
      <c r="D83932" s="10">
        <v>19.21</v>
      </c>
      <c r="E83932" s="10">
        <v>123.13610000000001</v>
      </c>
    </row>
    <row r="83933" spans="1:5" x14ac:dyDescent="0.55000000000000004">
      <c r="A83933" s="10">
        <v>400603055</v>
      </c>
      <c r="B83933" s="10">
        <v>3135689</v>
      </c>
      <c r="C83933" s="10">
        <v>20.07</v>
      </c>
      <c r="D83933" s="10">
        <v>60.2</v>
      </c>
      <c r="E83933" s="10">
        <v>1208.2140000000002</v>
      </c>
    </row>
    <row r="83934" spans="1:5" x14ac:dyDescent="0.55000000000000004">
      <c r="A83934" s="10">
        <v>400204534</v>
      </c>
      <c r="B83934" s="10">
        <v>3135689</v>
      </c>
      <c r="C83934" s="10">
        <v>11.39</v>
      </c>
      <c r="D83934" s="10">
        <v>34.159999999999997</v>
      </c>
      <c r="E83934" s="10">
        <v>389.08240000000001</v>
      </c>
    </row>
    <row r="83935" spans="1:5" x14ac:dyDescent="0.55000000000000004">
      <c r="A83935" s="10">
        <v>400600547</v>
      </c>
      <c r="B83935" s="10">
        <v>3135689</v>
      </c>
      <c r="C83935" s="10">
        <v>8.74</v>
      </c>
      <c r="D83935" s="10">
        <v>26.2</v>
      </c>
      <c r="E83935" s="10">
        <v>228.988</v>
      </c>
    </row>
    <row r="83936" spans="1:5" x14ac:dyDescent="0.55000000000000004">
      <c r="A83936" s="10">
        <v>400402064</v>
      </c>
      <c r="B83936" s="10">
        <v>3135689</v>
      </c>
      <c r="C83936" s="10">
        <v>6</v>
      </c>
      <c r="D83936" s="10">
        <v>18</v>
      </c>
      <c r="E83936" s="10">
        <v>108</v>
      </c>
    </row>
    <row r="83937" spans="1:5" x14ac:dyDescent="0.55000000000000004">
      <c r="A83937" s="10">
        <v>400704627</v>
      </c>
      <c r="B83937" s="10">
        <v>3135689</v>
      </c>
      <c r="C83937" s="10">
        <v>4.84</v>
      </c>
      <c r="D83937" s="10">
        <v>14.5</v>
      </c>
      <c r="E83937" s="10">
        <v>70.179999999999993</v>
      </c>
    </row>
    <row r="83938" spans="1:5" x14ac:dyDescent="0.55000000000000004">
      <c r="A83938" s="10">
        <v>400302030</v>
      </c>
      <c r="B83938" s="10">
        <v>3135689</v>
      </c>
      <c r="C83938" s="10">
        <v>17.61</v>
      </c>
      <c r="D83938" s="10">
        <v>52.8</v>
      </c>
      <c r="E83938" s="10">
        <v>929.80799999999988</v>
      </c>
    </row>
    <row r="83939" spans="1:5" x14ac:dyDescent="0.55000000000000004">
      <c r="A83939" s="10">
        <v>400502181</v>
      </c>
      <c r="B83939" s="10">
        <v>3135689</v>
      </c>
      <c r="C83939" s="10">
        <v>13.5</v>
      </c>
      <c r="D83939" s="10">
        <v>40.49</v>
      </c>
      <c r="E83939" s="10">
        <v>546.61500000000001</v>
      </c>
    </row>
    <row r="83940" spans="1:5" x14ac:dyDescent="0.55000000000000004">
      <c r="A83940" s="10">
        <v>400601975</v>
      </c>
      <c r="B83940" s="10">
        <v>3135689</v>
      </c>
      <c r="C83940" s="10">
        <v>13.34</v>
      </c>
      <c r="D83940" s="10">
        <v>40.01</v>
      </c>
      <c r="E83940" s="10">
        <v>533.73339999999996</v>
      </c>
    </row>
    <row r="83941" spans="1:5" x14ac:dyDescent="0.55000000000000004">
      <c r="A83941" s="10">
        <v>400206333</v>
      </c>
      <c r="B83941" s="10">
        <v>3135689</v>
      </c>
      <c r="C83941" s="10">
        <v>8.5399999999999991</v>
      </c>
      <c r="D83941" s="10">
        <v>25.6</v>
      </c>
      <c r="E83941" s="10">
        <v>218.624</v>
      </c>
    </row>
    <row r="83942" spans="1:5" x14ac:dyDescent="0.55000000000000004">
      <c r="A83942" s="10">
        <v>400700480</v>
      </c>
      <c r="B83942" s="10">
        <v>3135689</v>
      </c>
      <c r="C83942" s="10">
        <v>13.59</v>
      </c>
      <c r="D83942" s="10">
        <v>40.74</v>
      </c>
      <c r="E83942" s="10">
        <v>553.65660000000003</v>
      </c>
    </row>
    <row r="83943" spans="1:5" x14ac:dyDescent="0.55000000000000004">
      <c r="A83943" s="10">
        <v>400204400</v>
      </c>
      <c r="B83943" s="10">
        <v>3135689</v>
      </c>
      <c r="C83943" s="10">
        <v>10.5</v>
      </c>
      <c r="D83943" s="10">
        <v>31.5</v>
      </c>
      <c r="E83943" s="10">
        <v>330.75</v>
      </c>
    </row>
    <row r="83944" spans="1:5" x14ac:dyDescent="0.55000000000000004">
      <c r="A83944" s="10">
        <v>400308268</v>
      </c>
      <c r="B83944" s="10">
        <v>3135689</v>
      </c>
      <c r="C83944" s="10">
        <v>18.260000000000002</v>
      </c>
      <c r="D83944" s="10">
        <v>54.77</v>
      </c>
      <c r="E83944" s="10">
        <v>1000.1002000000001</v>
      </c>
    </row>
    <row r="83945" spans="1:5" x14ac:dyDescent="0.55000000000000004">
      <c r="A83945" s="10">
        <v>400703570</v>
      </c>
      <c r="B83945" s="10">
        <v>3135689</v>
      </c>
      <c r="C83945" s="10">
        <v>10.89</v>
      </c>
      <c r="D83945" s="10">
        <v>32.65</v>
      </c>
      <c r="E83945" s="10">
        <v>355.55849999999998</v>
      </c>
    </row>
    <row r="83946" spans="1:5" x14ac:dyDescent="0.55000000000000004">
      <c r="A83946" s="10">
        <v>400205566</v>
      </c>
      <c r="B83946" s="10">
        <v>3135689</v>
      </c>
      <c r="C83946" s="10">
        <v>10.77</v>
      </c>
      <c r="D83946" s="10">
        <v>32.299999999999997</v>
      </c>
      <c r="E83946" s="10">
        <v>347.87099999999998</v>
      </c>
    </row>
    <row r="83947" spans="1:5" x14ac:dyDescent="0.55000000000000004">
      <c r="A83947" s="10">
        <v>400406534</v>
      </c>
      <c r="B83947" s="10">
        <v>3135689</v>
      </c>
      <c r="C83947" s="10">
        <v>17.84</v>
      </c>
      <c r="D83947" s="10">
        <v>53.5</v>
      </c>
      <c r="E83947" s="10">
        <v>954.43999999999994</v>
      </c>
    </row>
    <row r="83948" spans="1:5" x14ac:dyDescent="0.55000000000000004">
      <c r="A83948" s="10">
        <v>400305942</v>
      </c>
      <c r="B83948" s="10">
        <v>3135689</v>
      </c>
      <c r="C83948" s="10">
        <v>13.44</v>
      </c>
      <c r="D83948" s="10">
        <v>40.299999999999997</v>
      </c>
      <c r="E83948" s="10">
        <v>541.63199999999995</v>
      </c>
    </row>
    <row r="83949" spans="1:5" x14ac:dyDescent="0.55000000000000004">
      <c r="A83949" s="10">
        <v>400300839</v>
      </c>
      <c r="B83949" s="10">
        <v>3135689</v>
      </c>
      <c r="C83949" s="10">
        <v>13.67</v>
      </c>
      <c r="D83949" s="10">
        <v>41</v>
      </c>
      <c r="E83949" s="10">
        <v>560.47</v>
      </c>
    </row>
    <row r="83950" spans="1:5" x14ac:dyDescent="0.55000000000000004">
      <c r="A83950" s="10">
        <v>400207681</v>
      </c>
      <c r="B83950" s="10">
        <v>3135689</v>
      </c>
      <c r="C83950" s="10">
        <v>15.39</v>
      </c>
      <c r="D83950" s="10">
        <v>46.16</v>
      </c>
      <c r="E83950" s="10">
        <v>710.40239999999994</v>
      </c>
    </row>
    <row r="83951" spans="1:5" x14ac:dyDescent="0.55000000000000004">
      <c r="A83951" s="10">
        <v>400200488</v>
      </c>
      <c r="B83951" s="10">
        <v>3135689</v>
      </c>
      <c r="C83951" s="10">
        <v>18.37</v>
      </c>
      <c r="D83951" s="10">
        <v>55.1</v>
      </c>
      <c r="E83951" s="10">
        <v>1012.1870000000001</v>
      </c>
    </row>
    <row r="83952" spans="1:5" x14ac:dyDescent="0.55000000000000004">
      <c r="A83952" s="10">
        <v>400406058</v>
      </c>
      <c r="B83952" s="10">
        <v>3135689</v>
      </c>
      <c r="C83952" s="10">
        <v>13.59</v>
      </c>
      <c r="D83952" s="10">
        <v>40.75</v>
      </c>
      <c r="E83952" s="10">
        <v>553.79250000000002</v>
      </c>
    </row>
    <row r="83953" spans="1:5" x14ac:dyDescent="0.55000000000000004">
      <c r="A83953" s="10">
        <v>400405770</v>
      </c>
      <c r="B83953" s="10">
        <v>3135689</v>
      </c>
      <c r="C83953" s="10">
        <v>11.81</v>
      </c>
      <c r="D83953" s="10">
        <v>35.4</v>
      </c>
      <c r="E83953" s="10">
        <v>418.07400000000001</v>
      </c>
    </row>
    <row r="83954" spans="1:5" x14ac:dyDescent="0.55000000000000004">
      <c r="A83954" s="10">
        <v>400701981</v>
      </c>
      <c r="B83954" s="10">
        <v>3135689</v>
      </c>
      <c r="C83954" s="10">
        <v>11.8</v>
      </c>
      <c r="D83954" s="10">
        <v>35.39</v>
      </c>
      <c r="E83954" s="10">
        <v>417.60200000000003</v>
      </c>
    </row>
    <row r="83955" spans="1:5" x14ac:dyDescent="0.55000000000000004">
      <c r="A83955" s="10">
        <v>400705341</v>
      </c>
      <c r="B83955" s="10">
        <v>3135689</v>
      </c>
      <c r="C83955" s="10">
        <v>14.09</v>
      </c>
      <c r="D83955" s="10">
        <v>42.26</v>
      </c>
      <c r="E83955" s="10">
        <v>595.4434</v>
      </c>
    </row>
    <row r="83956" spans="1:5" x14ac:dyDescent="0.55000000000000004">
      <c r="A83956" s="10">
        <v>400207869</v>
      </c>
      <c r="B83956" s="10">
        <v>3135689</v>
      </c>
      <c r="C83956" s="10">
        <v>15.64</v>
      </c>
      <c r="D83956" s="10">
        <v>46.91</v>
      </c>
      <c r="E83956" s="10">
        <v>733.67239999999993</v>
      </c>
    </row>
    <row r="83957" spans="1:5" x14ac:dyDescent="0.55000000000000004">
      <c r="A83957" s="10">
        <v>400306390</v>
      </c>
      <c r="B83957" s="10">
        <v>3135689</v>
      </c>
      <c r="C83957" s="10">
        <v>8.67</v>
      </c>
      <c r="D83957" s="10">
        <v>26</v>
      </c>
      <c r="E83957" s="10">
        <v>225.42</v>
      </c>
    </row>
    <row r="83958" spans="1:5" x14ac:dyDescent="0.55000000000000004">
      <c r="A83958" s="10">
        <v>400502024</v>
      </c>
      <c r="B83958" s="10">
        <v>3135689</v>
      </c>
      <c r="C83958" s="10">
        <v>9.3699999999999992</v>
      </c>
      <c r="D83958" s="10">
        <v>28.11</v>
      </c>
      <c r="E83958" s="10">
        <v>263.39069999999998</v>
      </c>
    </row>
    <row r="83959" spans="1:5" x14ac:dyDescent="0.55000000000000004">
      <c r="A83959" s="10">
        <v>400406137</v>
      </c>
      <c r="B83959" s="10">
        <v>3135689</v>
      </c>
      <c r="C83959" s="10">
        <v>13.01</v>
      </c>
      <c r="D83959" s="10">
        <v>39</v>
      </c>
      <c r="E83959" s="10">
        <v>507.39</v>
      </c>
    </row>
    <row r="83960" spans="1:5" x14ac:dyDescent="0.55000000000000004">
      <c r="A83960" s="10">
        <v>400200618</v>
      </c>
      <c r="B83960" s="10">
        <v>3135689</v>
      </c>
      <c r="C83960" s="10">
        <v>14.29</v>
      </c>
      <c r="D83960" s="10">
        <v>42.85</v>
      </c>
      <c r="E83960" s="10">
        <v>612.32650000000001</v>
      </c>
    </row>
    <row r="83961" spans="1:5" x14ac:dyDescent="0.55000000000000004">
      <c r="A83961" s="10">
        <v>400200646</v>
      </c>
      <c r="B83961" s="10">
        <v>3135689</v>
      </c>
      <c r="C83961" s="10">
        <v>21.76</v>
      </c>
      <c r="D83961" s="10">
        <v>65.25</v>
      </c>
      <c r="E83961" s="10">
        <v>1419.8400000000001</v>
      </c>
    </row>
    <row r="83962" spans="1:5" x14ac:dyDescent="0.55000000000000004">
      <c r="A83962" s="10">
        <v>400405585</v>
      </c>
      <c r="B83962" s="10">
        <v>3135689</v>
      </c>
      <c r="C83962" s="10">
        <v>8.11</v>
      </c>
      <c r="D83962" s="10">
        <v>24.33</v>
      </c>
      <c r="E83962" s="10">
        <v>197.31629999999998</v>
      </c>
    </row>
    <row r="83963" spans="1:5" x14ac:dyDescent="0.55000000000000004">
      <c r="A83963" s="10">
        <v>400203689</v>
      </c>
      <c r="B83963" s="10">
        <v>3135689</v>
      </c>
      <c r="C83963" s="10">
        <v>8.41</v>
      </c>
      <c r="D83963" s="10">
        <v>25.22</v>
      </c>
      <c r="E83963" s="10">
        <v>212.1002</v>
      </c>
    </row>
    <row r="83964" spans="1:5" x14ac:dyDescent="0.55000000000000004">
      <c r="A83964" s="10">
        <v>400704443</v>
      </c>
      <c r="B83964" s="10">
        <v>3135689</v>
      </c>
      <c r="C83964" s="10">
        <v>10.07</v>
      </c>
      <c r="D83964" s="10">
        <v>30.2</v>
      </c>
      <c r="E83964" s="10">
        <v>304.11399999999998</v>
      </c>
    </row>
    <row r="83965" spans="1:5" x14ac:dyDescent="0.55000000000000004">
      <c r="A83965" s="10">
        <v>400306632</v>
      </c>
      <c r="B83965" s="10">
        <v>3135689</v>
      </c>
      <c r="C83965" s="10">
        <v>13.11</v>
      </c>
      <c r="D83965" s="10">
        <v>39.299999999999997</v>
      </c>
      <c r="E83965" s="10">
        <v>515.22299999999996</v>
      </c>
    </row>
    <row r="83966" spans="1:5" x14ac:dyDescent="0.55000000000000004">
      <c r="A83966" s="10">
        <v>400200248</v>
      </c>
      <c r="B83966" s="10">
        <v>3135689</v>
      </c>
      <c r="C83966" s="10">
        <v>9.65</v>
      </c>
      <c r="D83966" s="10">
        <v>28.93</v>
      </c>
      <c r="E83966" s="10">
        <v>279.17450000000002</v>
      </c>
    </row>
    <row r="83967" spans="1:5" x14ac:dyDescent="0.55000000000000004">
      <c r="A83967" s="10">
        <v>400705473</v>
      </c>
      <c r="B83967" s="10">
        <v>3135689</v>
      </c>
      <c r="C83967" s="10">
        <v>16.36</v>
      </c>
      <c r="D83967" s="10">
        <v>49.07</v>
      </c>
      <c r="E83967" s="10">
        <v>802.78520000000003</v>
      </c>
    </row>
    <row r="83968" spans="1:5" x14ac:dyDescent="0.55000000000000004">
      <c r="A83968" s="10">
        <v>400200197</v>
      </c>
      <c r="B83968" s="10">
        <v>3135689</v>
      </c>
      <c r="C83968" s="10">
        <v>10.029999999999999</v>
      </c>
      <c r="D83968" s="10">
        <v>30.08</v>
      </c>
      <c r="E83968" s="10">
        <v>301.70239999999995</v>
      </c>
    </row>
    <row r="83969" spans="1:5" x14ac:dyDescent="0.55000000000000004">
      <c r="A83969" s="10">
        <v>400304812</v>
      </c>
      <c r="B83969" s="10">
        <v>3135689</v>
      </c>
      <c r="C83969" s="10">
        <v>21.84</v>
      </c>
      <c r="D83969" s="10">
        <v>65.5</v>
      </c>
      <c r="E83969" s="10">
        <v>1430.52</v>
      </c>
    </row>
    <row r="83970" spans="1:5" x14ac:dyDescent="0.55000000000000004">
      <c r="A83970" s="10">
        <v>400406406</v>
      </c>
      <c r="B83970" s="10">
        <v>3135689</v>
      </c>
      <c r="C83970" s="10">
        <v>9.99</v>
      </c>
      <c r="D83970" s="10">
        <v>29.97</v>
      </c>
      <c r="E83970" s="10">
        <v>299.40030000000002</v>
      </c>
    </row>
    <row r="83971" spans="1:5" x14ac:dyDescent="0.55000000000000004">
      <c r="A83971" s="10">
        <v>400705369</v>
      </c>
      <c r="B83971" s="10">
        <v>3135689</v>
      </c>
      <c r="C83971" s="10">
        <v>9.34</v>
      </c>
      <c r="D83971" s="10">
        <v>28.01</v>
      </c>
      <c r="E83971" s="10">
        <v>261.61340000000001</v>
      </c>
    </row>
    <row r="83972" spans="1:5" x14ac:dyDescent="0.55000000000000004">
      <c r="A83972" s="10">
        <v>400302424</v>
      </c>
      <c r="B83972" s="10">
        <v>3135689</v>
      </c>
      <c r="C83972" s="10">
        <v>13.28</v>
      </c>
      <c r="D83972" s="10">
        <v>39.82</v>
      </c>
      <c r="E83972" s="10">
        <v>528.80959999999993</v>
      </c>
    </row>
    <row r="83973" spans="1:5" x14ac:dyDescent="0.55000000000000004">
      <c r="A83973" s="10">
        <v>400600705</v>
      </c>
      <c r="B83973" s="10">
        <v>3135689</v>
      </c>
      <c r="C83973" s="10">
        <v>16.04</v>
      </c>
      <c r="D83973" s="10">
        <v>48.11</v>
      </c>
      <c r="E83973" s="10">
        <v>771.68439999999998</v>
      </c>
    </row>
    <row r="83974" spans="1:5" x14ac:dyDescent="0.55000000000000004">
      <c r="A83974" s="10">
        <v>400603665</v>
      </c>
      <c r="B83974" s="10">
        <v>3135689</v>
      </c>
      <c r="C83974" s="10">
        <v>13.09</v>
      </c>
      <c r="D83974" s="10">
        <v>39.25</v>
      </c>
      <c r="E83974" s="10">
        <v>513.78250000000003</v>
      </c>
    </row>
    <row r="83975" spans="1:5" x14ac:dyDescent="0.55000000000000004">
      <c r="A83975" s="10">
        <v>400704054</v>
      </c>
      <c r="B83975" s="10">
        <v>3135689</v>
      </c>
      <c r="C83975" s="10">
        <v>30.38</v>
      </c>
      <c r="D83975" s="10">
        <v>91.12</v>
      </c>
      <c r="E83975" s="10">
        <v>2768.2256000000002</v>
      </c>
    </row>
    <row r="83976" spans="1:5" x14ac:dyDescent="0.55000000000000004">
      <c r="A83976" s="10">
        <v>400302530</v>
      </c>
      <c r="B83976" s="10">
        <v>3135689</v>
      </c>
      <c r="C83976" s="10">
        <v>5.21</v>
      </c>
      <c r="D83976" s="10">
        <v>15.62</v>
      </c>
      <c r="E83976" s="10">
        <v>81.380200000000002</v>
      </c>
    </row>
    <row r="83977" spans="1:5" x14ac:dyDescent="0.55000000000000004">
      <c r="A83977" s="10">
        <v>400603984</v>
      </c>
      <c r="B83977" s="10">
        <v>3135689</v>
      </c>
      <c r="C83977" s="10">
        <v>14.17</v>
      </c>
      <c r="D83977" s="10">
        <v>42.49</v>
      </c>
      <c r="E83977" s="10">
        <v>602.08330000000001</v>
      </c>
    </row>
    <row r="83978" spans="1:5" x14ac:dyDescent="0.55000000000000004">
      <c r="A83978" s="10">
        <v>400205197</v>
      </c>
      <c r="B83978" s="10">
        <v>3135689</v>
      </c>
      <c r="C83978" s="10">
        <v>13.39</v>
      </c>
      <c r="D83978" s="10">
        <v>40.14</v>
      </c>
      <c r="E83978" s="10">
        <v>537.47460000000001</v>
      </c>
    </row>
    <row r="83979" spans="1:5" x14ac:dyDescent="0.55000000000000004">
      <c r="A83979" s="10">
        <v>400301854</v>
      </c>
      <c r="B83979" s="10">
        <v>3135689</v>
      </c>
      <c r="C83979" s="10">
        <v>10.92</v>
      </c>
      <c r="D83979" s="10">
        <v>32.75</v>
      </c>
      <c r="E83979" s="10">
        <v>357.63</v>
      </c>
    </row>
    <row r="83980" spans="1:5" x14ac:dyDescent="0.55000000000000004">
      <c r="A83980" s="10">
        <v>400308093</v>
      </c>
      <c r="B83980" s="10">
        <v>3135689</v>
      </c>
      <c r="C83980" s="10">
        <v>10.09</v>
      </c>
      <c r="D83980" s="10">
        <v>30.25</v>
      </c>
      <c r="E83980" s="10">
        <v>305.22249999999997</v>
      </c>
    </row>
    <row r="83981" spans="1:5" x14ac:dyDescent="0.55000000000000004">
      <c r="A83981" s="10">
        <v>400500197</v>
      </c>
      <c r="B83981" s="10">
        <v>3135689</v>
      </c>
      <c r="C83981" s="10">
        <v>18.34</v>
      </c>
      <c r="D83981" s="10">
        <v>55</v>
      </c>
      <c r="E83981" s="10">
        <v>1008.7</v>
      </c>
    </row>
    <row r="83982" spans="1:5" x14ac:dyDescent="0.55000000000000004">
      <c r="A83982" s="10">
        <v>400602901</v>
      </c>
      <c r="B83982" s="10">
        <v>3135689</v>
      </c>
      <c r="C83982" s="10">
        <v>17.22</v>
      </c>
      <c r="D83982" s="10">
        <v>51.65</v>
      </c>
      <c r="E83982" s="10">
        <v>889.4129999999999</v>
      </c>
    </row>
    <row r="83983" spans="1:5" x14ac:dyDescent="0.55000000000000004">
      <c r="A83983" s="10">
        <v>400306474</v>
      </c>
      <c r="B83983" s="10">
        <v>3135689</v>
      </c>
      <c r="C83983" s="10">
        <v>19.12</v>
      </c>
      <c r="D83983" s="10">
        <v>57.35</v>
      </c>
      <c r="E83983" s="10">
        <v>1096.5320000000002</v>
      </c>
    </row>
    <row r="83984" spans="1:5" x14ac:dyDescent="0.55000000000000004">
      <c r="A83984" s="10">
        <v>400600759</v>
      </c>
      <c r="B83984" s="10">
        <v>3135689</v>
      </c>
      <c r="C83984" s="10">
        <v>6.67</v>
      </c>
      <c r="D83984" s="10">
        <v>20.010000000000002</v>
      </c>
      <c r="E83984" s="10">
        <v>133.4667</v>
      </c>
    </row>
    <row r="83985" spans="1:5" x14ac:dyDescent="0.55000000000000004">
      <c r="A83985" s="10">
        <v>400401563</v>
      </c>
      <c r="B83985" s="10">
        <v>3135689</v>
      </c>
      <c r="C83985" s="10">
        <v>23.59</v>
      </c>
      <c r="D83985" s="10">
        <v>70.75</v>
      </c>
      <c r="E83985" s="10">
        <v>1668.9925000000001</v>
      </c>
    </row>
    <row r="83986" spans="1:5" x14ac:dyDescent="0.55000000000000004">
      <c r="A83986" s="10">
        <v>400405794</v>
      </c>
      <c r="B83986" s="10">
        <v>3135689</v>
      </c>
      <c r="C83986" s="10">
        <v>14.67</v>
      </c>
      <c r="D83986" s="10">
        <v>44</v>
      </c>
      <c r="E83986" s="10">
        <v>645.48</v>
      </c>
    </row>
    <row r="83987" spans="1:5" x14ac:dyDescent="0.55000000000000004">
      <c r="A83987" s="10">
        <v>400305044</v>
      </c>
      <c r="B83987" s="10">
        <v>3135689</v>
      </c>
      <c r="C83987" s="10">
        <v>9.01</v>
      </c>
      <c r="D83987" s="10">
        <v>27.01</v>
      </c>
      <c r="E83987" s="10">
        <v>243.36010000000002</v>
      </c>
    </row>
    <row r="83988" spans="1:5" x14ac:dyDescent="0.55000000000000004">
      <c r="A83988" s="10">
        <v>400502424</v>
      </c>
      <c r="B83988" s="10">
        <v>3135689</v>
      </c>
      <c r="C83988" s="10">
        <v>14.84</v>
      </c>
      <c r="D83988" s="10">
        <v>44.5</v>
      </c>
      <c r="E83988" s="10">
        <v>660.38</v>
      </c>
    </row>
    <row r="83989" spans="1:5" x14ac:dyDescent="0.55000000000000004">
      <c r="A83989" s="10">
        <v>400500406</v>
      </c>
      <c r="B83989" s="10">
        <v>3135689</v>
      </c>
      <c r="C83989" s="10">
        <v>10.79</v>
      </c>
      <c r="D83989" s="10">
        <v>32.36</v>
      </c>
      <c r="E83989" s="10">
        <v>349.16439999999994</v>
      </c>
    </row>
    <row r="83990" spans="1:5" x14ac:dyDescent="0.55000000000000004">
      <c r="A83990" s="10">
        <v>400705553</v>
      </c>
      <c r="B83990" s="10">
        <v>3135689</v>
      </c>
      <c r="C83990" s="10">
        <v>14.67</v>
      </c>
      <c r="D83990" s="10">
        <v>44</v>
      </c>
      <c r="E83990" s="10">
        <v>645.48</v>
      </c>
    </row>
    <row r="83991" spans="1:5" x14ac:dyDescent="0.55000000000000004">
      <c r="A83991" s="10">
        <v>400304441</v>
      </c>
      <c r="B83991" s="10">
        <v>3135689</v>
      </c>
      <c r="C83991" s="10">
        <v>15.05</v>
      </c>
      <c r="D83991" s="10">
        <v>45.14</v>
      </c>
      <c r="E83991" s="10">
        <v>679.35700000000008</v>
      </c>
    </row>
    <row r="83992" spans="1:5" x14ac:dyDescent="0.55000000000000004">
      <c r="A83992" s="10">
        <v>400400585</v>
      </c>
      <c r="B83992" s="10">
        <v>3135689</v>
      </c>
      <c r="C83992" s="10">
        <v>10.26</v>
      </c>
      <c r="D83992" s="10">
        <v>30.76</v>
      </c>
      <c r="E83992" s="10">
        <v>315.5976</v>
      </c>
    </row>
    <row r="83993" spans="1:5" x14ac:dyDescent="0.55000000000000004">
      <c r="A83993" s="10">
        <v>400700128</v>
      </c>
      <c r="B83993" s="10">
        <v>3135689</v>
      </c>
      <c r="C83993" s="10">
        <v>11.47</v>
      </c>
      <c r="D83993" s="10">
        <v>34.4</v>
      </c>
      <c r="E83993" s="10">
        <v>394.56799999999998</v>
      </c>
    </row>
    <row r="83994" spans="1:5" x14ac:dyDescent="0.55000000000000004">
      <c r="A83994" s="10">
        <v>400201813</v>
      </c>
      <c r="B83994" s="10">
        <v>3135689</v>
      </c>
      <c r="C83994" s="10">
        <v>12.35</v>
      </c>
      <c r="D83994" s="10">
        <v>37.04</v>
      </c>
      <c r="E83994" s="10">
        <v>457.44399999999996</v>
      </c>
    </row>
    <row r="83995" spans="1:5" x14ac:dyDescent="0.55000000000000004">
      <c r="A83995" s="10">
        <v>400302379</v>
      </c>
      <c r="B83995" s="10">
        <v>3135689</v>
      </c>
      <c r="C83995" s="10">
        <v>18.309999999999999</v>
      </c>
      <c r="D83995" s="10">
        <v>54.9</v>
      </c>
      <c r="E83995" s="10">
        <v>1005.2189999999999</v>
      </c>
    </row>
    <row r="83996" spans="1:5" x14ac:dyDescent="0.55000000000000004">
      <c r="A83996" s="10">
        <v>400400687</v>
      </c>
      <c r="B83996" s="10">
        <v>3135689</v>
      </c>
      <c r="C83996" s="10">
        <v>14.92</v>
      </c>
      <c r="D83996" s="10">
        <v>44.73</v>
      </c>
      <c r="E83996" s="10">
        <v>667.37159999999994</v>
      </c>
    </row>
    <row r="83997" spans="1:5" x14ac:dyDescent="0.55000000000000004">
      <c r="A83997" s="10">
        <v>400704874</v>
      </c>
      <c r="B83997" s="10">
        <v>3135689</v>
      </c>
      <c r="C83997" s="10">
        <v>15.01</v>
      </c>
      <c r="D83997" s="10">
        <v>45</v>
      </c>
      <c r="E83997" s="10">
        <v>675.45</v>
      </c>
    </row>
    <row r="83998" spans="1:5" x14ac:dyDescent="0.55000000000000004">
      <c r="A83998" s="10">
        <v>400303298</v>
      </c>
      <c r="B83998" s="10">
        <v>3135689</v>
      </c>
      <c r="C83998" s="10">
        <v>22.35</v>
      </c>
      <c r="D83998" s="10">
        <v>67.02</v>
      </c>
      <c r="E83998" s="10">
        <v>1497.8969999999999</v>
      </c>
    </row>
    <row r="83999" spans="1:5" x14ac:dyDescent="0.55000000000000004">
      <c r="A83999" s="10">
        <v>400700185</v>
      </c>
      <c r="B83999" s="10">
        <v>3135689</v>
      </c>
      <c r="C83999" s="10">
        <v>17.739999999999998</v>
      </c>
      <c r="D83999" s="10">
        <v>53.2</v>
      </c>
      <c r="E83999" s="10">
        <v>943.76799999999992</v>
      </c>
    </row>
    <row r="84000" spans="1:5" x14ac:dyDescent="0.55000000000000004">
      <c r="A84000" s="10">
        <v>400204749</v>
      </c>
      <c r="B84000" s="10">
        <v>3135689</v>
      </c>
      <c r="C84000" s="10">
        <v>11.62</v>
      </c>
      <c r="D84000" s="10">
        <v>34.83</v>
      </c>
      <c r="E84000" s="10">
        <v>404.72459999999995</v>
      </c>
    </row>
    <row r="84001" spans="1:5" x14ac:dyDescent="0.55000000000000004">
      <c r="A84001" s="10">
        <v>400502707</v>
      </c>
      <c r="B84001" s="10">
        <v>3135689</v>
      </c>
      <c r="C84001" s="10">
        <v>12.36</v>
      </c>
      <c r="D84001" s="10">
        <v>37.06</v>
      </c>
      <c r="E84001" s="10">
        <v>458.0616</v>
      </c>
    </row>
    <row r="84002" spans="1:5" x14ac:dyDescent="0.55000000000000004">
      <c r="A84002" s="10">
        <v>400308859</v>
      </c>
      <c r="B84002" s="10">
        <v>3135689</v>
      </c>
      <c r="C84002" s="10">
        <v>12.19</v>
      </c>
      <c r="D84002" s="10">
        <v>36.549999999999997</v>
      </c>
      <c r="E84002" s="10">
        <v>445.54449999999997</v>
      </c>
    </row>
    <row r="84003" spans="1:5" x14ac:dyDescent="0.55000000000000004">
      <c r="A84003" s="10">
        <v>400200517</v>
      </c>
      <c r="B84003" s="10">
        <v>3135689</v>
      </c>
      <c r="C84003" s="10">
        <v>20.02</v>
      </c>
      <c r="D84003" s="10">
        <v>60.04</v>
      </c>
      <c r="E84003" s="10">
        <v>1202.0008</v>
      </c>
    </row>
    <row r="84004" spans="1:5" x14ac:dyDescent="0.55000000000000004">
      <c r="A84004" s="10">
        <v>400702062</v>
      </c>
      <c r="B84004" s="10">
        <v>3135689</v>
      </c>
      <c r="C84004" s="10">
        <v>27.96</v>
      </c>
      <c r="D84004" s="10">
        <v>83.84</v>
      </c>
      <c r="E84004" s="10">
        <v>2344.1664000000001</v>
      </c>
    </row>
    <row r="84005" spans="1:5" x14ac:dyDescent="0.55000000000000004">
      <c r="A84005" s="10">
        <v>400703147</v>
      </c>
      <c r="B84005" s="10">
        <v>3135689</v>
      </c>
      <c r="C84005" s="10">
        <v>16.850000000000001</v>
      </c>
      <c r="D84005" s="10">
        <v>50.52</v>
      </c>
      <c r="E84005" s="10">
        <v>851.26200000000017</v>
      </c>
    </row>
    <row r="84006" spans="1:5" x14ac:dyDescent="0.55000000000000004">
      <c r="A84006" s="10">
        <v>400201173</v>
      </c>
      <c r="B84006" s="10">
        <v>3135689</v>
      </c>
      <c r="C84006" s="10">
        <v>5.73</v>
      </c>
      <c r="D84006" s="10">
        <v>17.190000000000001</v>
      </c>
      <c r="E84006" s="10">
        <v>98.498700000000014</v>
      </c>
    </row>
    <row r="84007" spans="1:5" x14ac:dyDescent="0.55000000000000004">
      <c r="A84007" s="10">
        <v>400301215</v>
      </c>
      <c r="B84007" s="10">
        <v>3135689</v>
      </c>
      <c r="C84007" s="10">
        <v>20.83</v>
      </c>
      <c r="D84007" s="10">
        <v>62.45</v>
      </c>
      <c r="E84007" s="10">
        <v>1300.8335</v>
      </c>
    </row>
    <row r="84008" spans="1:5" x14ac:dyDescent="0.55000000000000004">
      <c r="A84008" s="10">
        <v>400603404</v>
      </c>
      <c r="B84008" s="10">
        <v>3135689</v>
      </c>
      <c r="C84008" s="10">
        <v>17.170000000000002</v>
      </c>
      <c r="D84008" s="10">
        <v>51.5</v>
      </c>
      <c r="E84008" s="10">
        <v>884.25500000000011</v>
      </c>
    </row>
    <row r="84009" spans="1:5" x14ac:dyDescent="0.55000000000000004">
      <c r="A84009" s="10">
        <v>400300108</v>
      </c>
      <c r="B84009" s="10">
        <v>3135689</v>
      </c>
      <c r="C84009" s="10">
        <v>8</v>
      </c>
      <c r="D84009" s="10">
        <v>24</v>
      </c>
      <c r="E84009" s="10">
        <v>192</v>
      </c>
    </row>
    <row r="84010" spans="1:5" x14ac:dyDescent="0.55000000000000004">
      <c r="A84010" s="10">
        <v>400300971</v>
      </c>
      <c r="B84010" s="10">
        <v>3135689</v>
      </c>
      <c r="C84010" s="10">
        <v>13.65</v>
      </c>
      <c r="D84010" s="10">
        <v>40.94</v>
      </c>
      <c r="E84010" s="10">
        <v>558.83100000000002</v>
      </c>
    </row>
    <row r="84011" spans="1:5" x14ac:dyDescent="0.55000000000000004">
      <c r="A84011" s="10">
        <v>400204833</v>
      </c>
      <c r="B84011" s="10">
        <v>3135689</v>
      </c>
      <c r="C84011" s="10">
        <v>14.03</v>
      </c>
      <c r="D84011" s="10">
        <v>42.08</v>
      </c>
      <c r="E84011" s="10">
        <v>590.38239999999996</v>
      </c>
    </row>
    <row r="84012" spans="1:5" x14ac:dyDescent="0.55000000000000004">
      <c r="A84012" s="10">
        <v>400307110</v>
      </c>
      <c r="B84012" s="10">
        <v>3135689</v>
      </c>
      <c r="C84012" s="10">
        <v>19.88</v>
      </c>
      <c r="D84012" s="10">
        <v>59.61</v>
      </c>
      <c r="E84012" s="10">
        <v>1185.0467999999998</v>
      </c>
    </row>
    <row r="84013" spans="1:5" x14ac:dyDescent="0.55000000000000004">
      <c r="A84013" s="10">
        <v>400400375</v>
      </c>
      <c r="B84013" s="10">
        <v>3135689</v>
      </c>
      <c r="C84013" s="10">
        <v>7.35</v>
      </c>
      <c r="D84013" s="10">
        <v>22.03</v>
      </c>
      <c r="E84013" s="10">
        <v>161.9205</v>
      </c>
    </row>
    <row r="84014" spans="1:5" x14ac:dyDescent="0.55000000000000004">
      <c r="A84014" s="10">
        <v>400500012</v>
      </c>
      <c r="B84014" s="10">
        <v>3135689</v>
      </c>
      <c r="C84014" s="10">
        <v>19.510000000000002</v>
      </c>
      <c r="D84014" s="10">
        <v>58.5</v>
      </c>
      <c r="E84014" s="10">
        <v>1141.335</v>
      </c>
    </row>
    <row r="84015" spans="1:5" x14ac:dyDescent="0.55000000000000004">
      <c r="A84015" s="10">
        <v>400202612</v>
      </c>
      <c r="B84015" s="10">
        <v>3135689</v>
      </c>
      <c r="C84015" s="10">
        <v>2.0099999999999998</v>
      </c>
      <c r="D84015" s="10">
        <v>6.07</v>
      </c>
      <c r="E84015" s="10">
        <v>12.200699999999999</v>
      </c>
    </row>
    <row r="84016" spans="1:5" x14ac:dyDescent="0.55000000000000004">
      <c r="A84016" s="10">
        <v>400603775</v>
      </c>
      <c r="B84016" s="10">
        <v>3135689</v>
      </c>
      <c r="C84016" s="10">
        <v>11.82</v>
      </c>
      <c r="D84016" s="10">
        <v>35.450000000000003</v>
      </c>
      <c r="E84016" s="10">
        <v>419.01900000000006</v>
      </c>
    </row>
    <row r="84017" spans="1:5" x14ac:dyDescent="0.55000000000000004">
      <c r="A84017" s="10">
        <v>400502999</v>
      </c>
      <c r="B84017" s="10">
        <v>3135689</v>
      </c>
      <c r="C84017" s="10">
        <v>2.8</v>
      </c>
      <c r="D84017" s="10">
        <v>8.39</v>
      </c>
      <c r="E84017" s="10">
        <v>23.492000000000001</v>
      </c>
    </row>
    <row r="84018" spans="1:5" x14ac:dyDescent="0.55000000000000004">
      <c r="A84018" s="10">
        <v>400706746</v>
      </c>
      <c r="B84018" s="10">
        <v>3135689</v>
      </c>
      <c r="C84018" s="10">
        <v>10.5</v>
      </c>
      <c r="D84018" s="10">
        <v>31.5</v>
      </c>
      <c r="E84018" s="10">
        <v>330.75</v>
      </c>
    </row>
    <row r="84019" spans="1:5" x14ac:dyDescent="0.55000000000000004">
      <c r="A84019" s="10">
        <v>400300946</v>
      </c>
      <c r="B84019" s="10">
        <v>3135689</v>
      </c>
      <c r="C84019" s="10">
        <v>11.3</v>
      </c>
      <c r="D84019" s="10">
        <v>33.89</v>
      </c>
      <c r="E84019" s="10">
        <v>382.95700000000005</v>
      </c>
    </row>
    <row r="84020" spans="1:5" x14ac:dyDescent="0.55000000000000004">
      <c r="A84020" s="10">
        <v>400404073</v>
      </c>
      <c r="B84020" s="10">
        <v>3135689</v>
      </c>
      <c r="C84020" s="10">
        <v>23.97</v>
      </c>
      <c r="D84020" s="10">
        <v>71.87</v>
      </c>
      <c r="E84020" s="10">
        <v>1722.7239</v>
      </c>
    </row>
    <row r="84021" spans="1:5" x14ac:dyDescent="0.55000000000000004">
      <c r="A84021" s="10">
        <v>400700501</v>
      </c>
      <c r="B84021" s="10">
        <v>3135689</v>
      </c>
      <c r="C84021" s="10">
        <v>19.47</v>
      </c>
      <c r="D84021" s="10">
        <v>58.4</v>
      </c>
      <c r="E84021" s="10">
        <v>1137.048</v>
      </c>
    </row>
    <row r="84022" spans="1:5" x14ac:dyDescent="0.55000000000000004">
      <c r="A84022" s="10">
        <v>400301478</v>
      </c>
      <c r="B84022" s="10">
        <v>3135689</v>
      </c>
      <c r="C84022" s="10">
        <v>16.34</v>
      </c>
      <c r="D84022" s="10">
        <v>49</v>
      </c>
      <c r="E84022" s="10">
        <v>800.66</v>
      </c>
    </row>
    <row r="84023" spans="1:5" x14ac:dyDescent="0.55000000000000004">
      <c r="A84023" s="10">
        <v>400402757</v>
      </c>
      <c r="B84023" s="10">
        <v>3135689</v>
      </c>
      <c r="C84023" s="10">
        <v>4.17</v>
      </c>
      <c r="D84023" s="10">
        <v>12.51</v>
      </c>
      <c r="E84023" s="10">
        <v>52.166699999999999</v>
      </c>
    </row>
    <row r="84024" spans="1:5" x14ac:dyDescent="0.55000000000000004">
      <c r="A84024" s="10">
        <v>400200856</v>
      </c>
      <c r="B84024" s="10">
        <v>3135689</v>
      </c>
      <c r="C84024" s="10">
        <v>14.44</v>
      </c>
      <c r="D84024" s="10">
        <v>43.32</v>
      </c>
      <c r="E84024" s="10">
        <v>625.54079999999999</v>
      </c>
    </row>
    <row r="84025" spans="1:5" x14ac:dyDescent="0.55000000000000004">
      <c r="A84025" s="10">
        <v>400400582</v>
      </c>
      <c r="B84025" s="10">
        <v>3135689</v>
      </c>
      <c r="C84025" s="10">
        <v>5.67</v>
      </c>
      <c r="D84025" s="10">
        <v>17.010000000000002</v>
      </c>
      <c r="E84025" s="10">
        <v>96.446700000000007</v>
      </c>
    </row>
    <row r="84026" spans="1:5" x14ac:dyDescent="0.55000000000000004">
      <c r="A84026" s="10">
        <v>400301264</v>
      </c>
      <c r="B84026" s="10">
        <v>3135689</v>
      </c>
      <c r="C84026" s="10">
        <v>4.67</v>
      </c>
      <c r="D84026" s="10">
        <v>13.99</v>
      </c>
      <c r="E84026" s="10">
        <v>65.333299999999994</v>
      </c>
    </row>
    <row r="84027" spans="1:5" x14ac:dyDescent="0.55000000000000004">
      <c r="A84027" s="10">
        <v>400602476</v>
      </c>
      <c r="B84027" s="10">
        <v>3135689</v>
      </c>
      <c r="C84027" s="10">
        <v>19.66</v>
      </c>
      <c r="D84027" s="10">
        <v>58.95</v>
      </c>
      <c r="E84027" s="10">
        <v>1158.9570000000001</v>
      </c>
    </row>
    <row r="84028" spans="1:5" x14ac:dyDescent="0.55000000000000004">
      <c r="A84028" s="10">
        <v>400300153</v>
      </c>
      <c r="B84028" s="10">
        <v>3135689</v>
      </c>
      <c r="C84028" s="10">
        <v>3.85</v>
      </c>
      <c r="D84028" s="10">
        <v>11.55</v>
      </c>
      <c r="E84028" s="10">
        <v>44.467500000000001</v>
      </c>
    </row>
    <row r="84029" spans="1:5" x14ac:dyDescent="0.55000000000000004">
      <c r="A84029" s="10">
        <v>400300998</v>
      </c>
      <c r="B84029" s="10">
        <v>3135689</v>
      </c>
      <c r="C84029" s="10">
        <v>8.2799999999999994</v>
      </c>
      <c r="D84029" s="10">
        <v>24.83</v>
      </c>
      <c r="E84029" s="10">
        <v>205.59239999999997</v>
      </c>
    </row>
    <row r="84030" spans="1:5" x14ac:dyDescent="0.55000000000000004">
      <c r="A84030" s="10">
        <v>400705137</v>
      </c>
      <c r="B84030" s="10">
        <v>3135689</v>
      </c>
      <c r="C84030" s="10">
        <v>11.3</v>
      </c>
      <c r="D84030" s="10">
        <v>33.89</v>
      </c>
      <c r="E84030" s="10">
        <v>382.95700000000005</v>
      </c>
    </row>
    <row r="84031" spans="1:5" x14ac:dyDescent="0.55000000000000004">
      <c r="A84031" s="10">
        <v>400200015</v>
      </c>
      <c r="B84031" s="10">
        <v>3135689</v>
      </c>
      <c r="C84031" s="10">
        <v>21.85</v>
      </c>
      <c r="D84031" s="10">
        <v>65.53</v>
      </c>
      <c r="E84031" s="10">
        <v>1431.8305</v>
      </c>
    </row>
    <row r="84032" spans="1:5" x14ac:dyDescent="0.55000000000000004">
      <c r="A84032" s="10">
        <v>400206099</v>
      </c>
      <c r="B84032" s="10">
        <v>3135689</v>
      </c>
      <c r="C84032" s="10">
        <v>18.41</v>
      </c>
      <c r="D84032" s="10">
        <v>55.2</v>
      </c>
      <c r="E84032" s="10">
        <v>1016.2320000000001</v>
      </c>
    </row>
    <row r="84033" spans="1:5" x14ac:dyDescent="0.55000000000000004">
      <c r="A84033" s="10">
        <v>400204031</v>
      </c>
      <c r="B84033" s="10">
        <v>3135689</v>
      </c>
      <c r="C84033" s="10">
        <v>18.79</v>
      </c>
      <c r="D84033" s="10">
        <v>56.35</v>
      </c>
      <c r="E84033" s="10">
        <v>1058.8164999999999</v>
      </c>
    </row>
    <row r="84034" spans="1:5" x14ac:dyDescent="0.55000000000000004">
      <c r="A84034" s="10">
        <v>400306053</v>
      </c>
      <c r="B84034" s="10">
        <v>3135689</v>
      </c>
      <c r="C84034" s="10">
        <v>5.73</v>
      </c>
      <c r="D84034" s="10">
        <v>17.3</v>
      </c>
      <c r="E84034" s="10">
        <v>99.129000000000005</v>
      </c>
    </row>
    <row r="84035" spans="1:5" x14ac:dyDescent="0.55000000000000004">
      <c r="A84035" s="10">
        <v>400702645</v>
      </c>
      <c r="B84035" s="10">
        <v>3135689</v>
      </c>
      <c r="C84035" s="10">
        <v>30.89</v>
      </c>
      <c r="D84035" s="10">
        <v>92.65</v>
      </c>
      <c r="E84035" s="10">
        <v>2861.9585000000002</v>
      </c>
    </row>
    <row r="84036" spans="1:5" x14ac:dyDescent="0.55000000000000004">
      <c r="A84036" s="10">
        <v>400406458</v>
      </c>
      <c r="B84036" s="10">
        <v>3135689</v>
      </c>
      <c r="C84036" s="10">
        <v>16.5</v>
      </c>
      <c r="D84036" s="10">
        <v>50.3</v>
      </c>
      <c r="E84036" s="10">
        <v>829.94999999999993</v>
      </c>
    </row>
    <row r="84037" spans="1:5" x14ac:dyDescent="0.55000000000000004">
      <c r="A84037" s="10">
        <v>400404867</v>
      </c>
      <c r="B84037" s="10">
        <v>3135689</v>
      </c>
      <c r="C84037" s="10">
        <v>2.64</v>
      </c>
      <c r="D84037" s="10">
        <v>7.92</v>
      </c>
      <c r="E84037" s="10">
        <v>20.908799999999999</v>
      </c>
    </row>
    <row r="84038" spans="1:5" x14ac:dyDescent="0.55000000000000004">
      <c r="A84038" s="10">
        <v>400303147</v>
      </c>
      <c r="B84038" s="10">
        <v>3135689</v>
      </c>
      <c r="C84038" s="10">
        <v>18.149999999999999</v>
      </c>
      <c r="D84038" s="10">
        <v>54.43</v>
      </c>
      <c r="E84038" s="10">
        <v>987.90449999999987</v>
      </c>
    </row>
    <row r="84039" spans="1:5" x14ac:dyDescent="0.55000000000000004">
      <c r="A84039" s="10">
        <v>400207734</v>
      </c>
      <c r="B84039" s="10">
        <v>3135689</v>
      </c>
      <c r="C84039" s="10">
        <v>11.43</v>
      </c>
      <c r="D84039" s="10">
        <v>34.28</v>
      </c>
      <c r="E84039" s="10">
        <v>391.82040000000001</v>
      </c>
    </row>
    <row r="84040" spans="1:5" x14ac:dyDescent="0.55000000000000004">
      <c r="A84040" s="10">
        <v>400701826</v>
      </c>
      <c r="B84040" s="10">
        <v>3135689</v>
      </c>
      <c r="C84040" s="10">
        <v>8.31</v>
      </c>
      <c r="D84040" s="10">
        <v>24.91</v>
      </c>
      <c r="E84040" s="10">
        <v>207.00210000000001</v>
      </c>
    </row>
    <row r="84041" spans="1:5" x14ac:dyDescent="0.55000000000000004">
      <c r="A84041" s="10">
        <v>400306551</v>
      </c>
      <c r="B84041" s="10">
        <v>3135689</v>
      </c>
      <c r="C84041" s="10">
        <v>9.67</v>
      </c>
      <c r="D84041" s="10">
        <v>29</v>
      </c>
      <c r="E84041" s="10">
        <v>280.43</v>
      </c>
    </row>
    <row r="84042" spans="1:5" x14ac:dyDescent="0.55000000000000004">
      <c r="A84042" s="10">
        <v>400302984</v>
      </c>
      <c r="B84042" s="10">
        <v>3135689</v>
      </c>
      <c r="C84042" s="10">
        <v>15</v>
      </c>
      <c r="D84042" s="10">
        <v>45.74</v>
      </c>
      <c r="E84042" s="10">
        <v>686.1</v>
      </c>
    </row>
    <row r="84043" spans="1:5" x14ac:dyDescent="0.55000000000000004">
      <c r="A84043" s="10">
        <v>400308244</v>
      </c>
      <c r="B84043" s="10">
        <v>3135689</v>
      </c>
      <c r="C84043" s="10">
        <v>13.06</v>
      </c>
      <c r="D84043" s="10">
        <v>39.17</v>
      </c>
      <c r="E84043" s="10">
        <v>511.56020000000007</v>
      </c>
    </row>
    <row r="84044" spans="1:5" x14ac:dyDescent="0.55000000000000004">
      <c r="A84044" s="10">
        <v>400700213</v>
      </c>
      <c r="B84044" s="10">
        <v>3135689</v>
      </c>
      <c r="C84044" s="10">
        <v>18.260000000000002</v>
      </c>
      <c r="D84044" s="10">
        <v>54.76</v>
      </c>
      <c r="E84044" s="10">
        <v>999.91759999999999</v>
      </c>
    </row>
    <row r="84045" spans="1:5" x14ac:dyDescent="0.55000000000000004">
      <c r="A84045" s="10">
        <v>400305923</v>
      </c>
      <c r="B84045" s="10">
        <v>3135689</v>
      </c>
      <c r="C84045" s="10">
        <v>9.4</v>
      </c>
      <c r="D84045" s="10">
        <v>28.2</v>
      </c>
      <c r="E84045" s="10">
        <v>265.08</v>
      </c>
    </row>
    <row r="84046" spans="1:5" x14ac:dyDescent="0.55000000000000004">
      <c r="A84046" s="10">
        <v>400600651</v>
      </c>
      <c r="B84046" s="10">
        <v>3135689</v>
      </c>
      <c r="C84046" s="10">
        <v>8.0399999999999991</v>
      </c>
      <c r="D84046" s="10">
        <v>24.11</v>
      </c>
      <c r="E84046" s="10">
        <v>193.84439999999998</v>
      </c>
    </row>
    <row r="84047" spans="1:5" x14ac:dyDescent="0.55000000000000004">
      <c r="A84047" s="10">
        <v>400302086</v>
      </c>
      <c r="B84047" s="10">
        <v>3135689</v>
      </c>
      <c r="C84047" s="10">
        <v>10.039999999999999</v>
      </c>
      <c r="D84047" s="10">
        <v>30.09</v>
      </c>
      <c r="E84047" s="10">
        <v>302.10359999999997</v>
      </c>
    </row>
    <row r="84048" spans="1:5" x14ac:dyDescent="0.55000000000000004">
      <c r="A84048" s="10">
        <v>400403660</v>
      </c>
      <c r="B84048" s="10">
        <v>3135689</v>
      </c>
      <c r="C84048" s="10">
        <v>16.670000000000002</v>
      </c>
      <c r="D84048" s="10">
        <v>50</v>
      </c>
      <c r="E84048" s="10">
        <v>833.50000000000011</v>
      </c>
    </row>
    <row r="84049" spans="1:5" x14ac:dyDescent="0.55000000000000004">
      <c r="A84049" s="10">
        <v>400204482</v>
      </c>
      <c r="B84049" s="10">
        <v>3135689</v>
      </c>
      <c r="C84049" s="10">
        <v>7.21</v>
      </c>
      <c r="D84049" s="10">
        <v>21.63</v>
      </c>
      <c r="E84049" s="10">
        <v>155.95229999999998</v>
      </c>
    </row>
    <row r="84050" spans="1:5" x14ac:dyDescent="0.55000000000000004">
      <c r="A84050" s="10">
        <v>400600522</v>
      </c>
      <c r="B84050" s="10">
        <v>3135689</v>
      </c>
      <c r="C84050" s="10">
        <v>24.42</v>
      </c>
      <c r="D84050" s="10">
        <v>74.45</v>
      </c>
      <c r="E84050" s="10">
        <v>1818.0690000000002</v>
      </c>
    </row>
    <row r="84051" spans="1:5" x14ac:dyDescent="0.55000000000000004">
      <c r="A84051" s="10">
        <v>400306739</v>
      </c>
      <c r="B84051" s="10">
        <v>3135689</v>
      </c>
      <c r="C84051" s="10">
        <v>12.06</v>
      </c>
      <c r="D84051" s="10">
        <v>36.159999999999997</v>
      </c>
      <c r="E84051" s="10">
        <v>436.08959999999996</v>
      </c>
    </row>
    <row r="84052" spans="1:5" x14ac:dyDescent="0.55000000000000004">
      <c r="A84052" s="10">
        <v>400502652</v>
      </c>
      <c r="B84052" s="10">
        <v>3135689</v>
      </c>
      <c r="C84052" s="10">
        <v>16.34</v>
      </c>
      <c r="D84052" s="10">
        <v>49</v>
      </c>
      <c r="E84052" s="10">
        <v>800.66</v>
      </c>
    </row>
    <row r="84053" spans="1:5" x14ac:dyDescent="0.55000000000000004">
      <c r="A84053" s="10">
        <v>400304463</v>
      </c>
      <c r="B84053" s="10">
        <v>3135689</v>
      </c>
      <c r="C84053" s="10">
        <v>19.57</v>
      </c>
      <c r="D84053" s="10">
        <v>58.68</v>
      </c>
      <c r="E84053" s="10">
        <v>1148.3676</v>
      </c>
    </row>
    <row r="84054" spans="1:5" x14ac:dyDescent="0.55000000000000004">
      <c r="A84054" s="10">
        <v>400305204</v>
      </c>
      <c r="B84054" s="10">
        <v>3135689</v>
      </c>
      <c r="C84054" s="10">
        <v>14.59</v>
      </c>
      <c r="D84054" s="10">
        <v>43.77</v>
      </c>
      <c r="E84054" s="10">
        <v>638.60430000000008</v>
      </c>
    </row>
    <row r="84055" spans="1:5" x14ac:dyDescent="0.55000000000000004">
      <c r="A84055" s="10">
        <v>400203026</v>
      </c>
      <c r="B84055" s="10">
        <v>3135689</v>
      </c>
      <c r="C84055" s="10">
        <v>12.17</v>
      </c>
      <c r="D84055" s="10">
        <v>36.5</v>
      </c>
      <c r="E84055" s="10">
        <v>444.20499999999998</v>
      </c>
    </row>
    <row r="84056" spans="1:5" x14ac:dyDescent="0.55000000000000004">
      <c r="A84056" s="10">
        <v>400207049</v>
      </c>
      <c r="B84056" s="10">
        <v>3135689</v>
      </c>
      <c r="C84056" s="10">
        <v>17.739999999999998</v>
      </c>
      <c r="D84056" s="10">
        <v>53.2</v>
      </c>
      <c r="E84056" s="10">
        <v>943.76799999999992</v>
      </c>
    </row>
    <row r="84057" spans="1:5" x14ac:dyDescent="0.55000000000000004">
      <c r="A84057" s="10">
        <v>400206758</v>
      </c>
      <c r="B84057" s="10">
        <v>3135689</v>
      </c>
      <c r="C84057" s="10">
        <v>15.34</v>
      </c>
      <c r="D84057" s="10">
        <v>46.01</v>
      </c>
      <c r="E84057" s="10">
        <v>705.79340000000002</v>
      </c>
    </row>
    <row r="84058" spans="1:5" x14ac:dyDescent="0.55000000000000004">
      <c r="A84058" s="10">
        <v>400500512</v>
      </c>
      <c r="B84058" s="10">
        <v>3135689</v>
      </c>
      <c r="C84058" s="10">
        <v>12.11</v>
      </c>
      <c r="D84058" s="10">
        <v>36.31</v>
      </c>
      <c r="E84058" s="10">
        <v>439.71410000000003</v>
      </c>
    </row>
    <row r="84059" spans="1:5" x14ac:dyDescent="0.55000000000000004">
      <c r="A84059" s="10">
        <v>400601424</v>
      </c>
      <c r="B84059" s="10">
        <v>3135689</v>
      </c>
      <c r="C84059" s="10">
        <v>14.17</v>
      </c>
      <c r="D84059" s="10">
        <v>42.5</v>
      </c>
      <c r="E84059" s="10">
        <v>602.22500000000002</v>
      </c>
    </row>
    <row r="84060" spans="1:5" x14ac:dyDescent="0.55000000000000004">
      <c r="A84060" s="10">
        <v>400202763</v>
      </c>
      <c r="B84060" s="10">
        <v>3135689</v>
      </c>
      <c r="C84060" s="10">
        <v>15.67</v>
      </c>
      <c r="D84060" s="10">
        <v>47</v>
      </c>
      <c r="E84060" s="10">
        <v>736.49</v>
      </c>
    </row>
    <row r="84061" spans="1:5" x14ac:dyDescent="0.55000000000000004">
      <c r="A84061" s="10">
        <v>400502576</v>
      </c>
      <c r="B84061" s="10">
        <v>3135689</v>
      </c>
      <c r="C84061" s="10">
        <v>13.8</v>
      </c>
      <c r="D84061" s="10">
        <v>41.39</v>
      </c>
      <c r="E84061" s="10">
        <v>571.18200000000002</v>
      </c>
    </row>
    <row r="84062" spans="1:5" x14ac:dyDescent="0.55000000000000004">
      <c r="A84062" s="10">
        <v>400703833</v>
      </c>
      <c r="B84062" s="10">
        <v>3135689</v>
      </c>
      <c r="C84062" s="10">
        <v>23.46</v>
      </c>
      <c r="D84062" s="10">
        <v>70.37</v>
      </c>
      <c r="E84062" s="10">
        <v>1650.8802000000001</v>
      </c>
    </row>
    <row r="84063" spans="1:5" x14ac:dyDescent="0.55000000000000004">
      <c r="A84063" s="10">
        <v>400400962</v>
      </c>
      <c r="B84063" s="10">
        <v>3135689</v>
      </c>
      <c r="C84063" s="10">
        <v>11.42</v>
      </c>
      <c r="D84063" s="10">
        <v>34.26</v>
      </c>
      <c r="E84063" s="10">
        <v>391.24919999999997</v>
      </c>
    </row>
    <row r="84064" spans="1:5" x14ac:dyDescent="0.55000000000000004">
      <c r="A84064" s="10">
        <v>400503501</v>
      </c>
      <c r="B84064" s="10">
        <v>3135689</v>
      </c>
      <c r="C84064" s="10">
        <v>18.170000000000002</v>
      </c>
      <c r="D84064" s="10">
        <v>54.5</v>
      </c>
      <c r="E84064" s="10">
        <v>990.2650000000001</v>
      </c>
    </row>
    <row r="84065" spans="1:5" x14ac:dyDescent="0.55000000000000004">
      <c r="A84065" s="10">
        <v>400301163</v>
      </c>
      <c r="B84065" s="10">
        <v>3135689</v>
      </c>
      <c r="C84065" s="10">
        <v>20.46</v>
      </c>
      <c r="D84065" s="10">
        <v>61.35</v>
      </c>
      <c r="E84065" s="10">
        <v>1255.221</v>
      </c>
    </row>
    <row r="84066" spans="1:5" x14ac:dyDescent="0.55000000000000004">
      <c r="A84066" s="10">
        <v>400601420</v>
      </c>
      <c r="B84066" s="10">
        <v>3135689</v>
      </c>
      <c r="C84066" s="10">
        <v>10.39</v>
      </c>
      <c r="D84066" s="10">
        <v>31.17</v>
      </c>
      <c r="E84066" s="10">
        <v>323.85630000000003</v>
      </c>
    </row>
    <row r="84067" spans="1:5" x14ac:dyDescent="0.55000000000000004">
      <c r="A84067" s="10">
        <v>400301793</v>
      </c>
      <c r="B84067" s="10">
        <v>3135689</v>
      </c>
      <c r="C84067" s="10">
        <v>9.34</v>
      </c>
      <c r="D84067" s="10">
        <v>28</v>
      </c>
      <c r="E84067" s="10">
        <v>261.52</v>
      </c>
    </row>
    <row r="84068" spans="1:5" x14ac:dyDescent="0.55000000000000004">
      <c r="A84068" s="10">
        <v>400403096</v>
      </c>
      <c r="B84068" s="10">
        <v>3135689</v>
      </c>
      <c r="C84068" s="10">
        <v>13.58</v>
      </c>
      <c r="D84068" s="10">
        <v>40.72</v>
      </c>
      <c r="E84068" s="10">
        <v>552.97759999999994</v>
      </c>
    </row>
    <row r="84069" spans="1:5" x14ac:dyDescent="0.55000000000000004">
      <c r="A84069" s="10">
        <v>400704558</v>
      </c>
      <c r="B84069" s="10">
        <v>3135689</v>
      </c>
      <c r="C84069" s="10">
        <v>14.82</v>
      </c>
      <c r="D84069" s="10">
        <v>44.46</v>
      </c>
      <c r="E84069" s="10">
        <v>658.8972</v>
      </c>
    </row>
    <row r="84070" spans="1:5" x14ac:dyDescent="0.55000000000000004">
      <c r="A84070" s="10">
        <v>400400239</v>
      </c>
      <c r="B84070" s="10">
        <v>3135689</v>
      </c>
      <c r="C84070" s="10">
        <v>10</v>
      </c>
      <c r="D84070" s="10">
        <v>30</v>
      </c>
      <c r="E84070" s="10">
        <v>300</v>
      </c>
    </row>
    <row r="84071" spans="1:5" x14ac:dyDescent="0.55000000000000004">
      <c r="A84071" s="10">
        <v>400600708</v>
      </c>
      <c r="B84071" s="10">
        <v>3135689</v>
      </c>
      <c r="C84071" s="10">
        <v>17.61</v>
      </c>
      <c r="D84071" s="10">
        <v>52.82</v>
      </c>
      <c r="E84071" s="10">
        <v>930.16020000000003</v>
      </c>
    </row>
    <row r="84072" spans="1:5" x14ac:dyDescent="0.55000000000000004">
      <c r="A84072" s="10">
        <v>400303331</v>
      </c>
      <c r="B84072" s="10">
        <v>3135689</v>
      </c>
      <c r="C84072" s="10">
        <v>6.01</v>
      </c>
      <c r="D84072" s="10">
        <v>18.03</v>
      </c>
      <c r="E84072" s="10">
        <v>108.36030000000001</v>
      </c>
    </row>
    <row r="84073" spans="1:5" x14ac:dyDescent="0.55000000000000004">
      <c r="A84073" s="10">
        <v>400603456</v>
      </c>
      <c r="B84073" s="10">
        <v>3135689</v>
      </c>
      <c r="C84073" s="10">
        <v>9.27</v>
      </c>
      <c r="D84073" s="10">
        <v>27.79</v>
      </c>
      <c r="E84073" s="10">
        <v>257.61329999999998</v>
      </c>
    </row>
    <row r="84074" spans="1:5" x14ac:dyDescent="0.55000000000000004">
      <c r="A84074" s="10">
        <v>400300128</v>
      </c>
      <c r="B84074" s="10">
        <v>3135689</v>
      </c>
      <c r="C84074" s="10">
        <v>10</v>
      </c>
      <c r="D84074" s="10">
        <v>30</v>
      </c>
      <c r="E84074" s="10">
        <v>300</v>
      </c>
    </row>
    <row r="84075" spans="1:5" x14ac:dyDescent="0.55000000000000004">
      <c r="A84075" s="10">
        <v>400307161</v>
      </c>
      <c r="B84075" s="10">
        <v>3135689</v>
      </c>
      <c r="C84075" s="10">
        <v>16.3</v>
      </c>
      <c r="D84075" s="10">
        <v>48.87</v>
      </c>
      <c r="E84075" s="10">
        <v>796.58100000000002</v>
      </c>
    </row>
    <row r="84076" spans="1:5" x14ac:dyDescent="0.55000000000000004">
      <c r="A84076" s="10">
        <v>400203900</v>
      </c>
      <c r="B84076" s="10">
        <v>3135689</v>
      </c>
      <c r="C84076" s="10">
        <v>15.7</v>
      </c>
      <c r="D84076" s="10">
        <v>47.09</v>
      </c>
      <c r="E84076" s="10">
        <v>739.31299999999999</v>
      </c>
    </row>
    <row r="84077" spans="1:5" x14ac:dyDescent="0.55000000000000004">
      <c r="A84077" s="10">
        <v>400200330</v>
      </c>
      <c r="B84077" s="10">
        <v>3135689</v>
      </c>
      <c r="C84077" s="10">
        <v>13.01</v>
      </c>
      <c r="D84077" s="10">
        <v>39.01</v>
      </c>
      <c r="E84077" s="10">
        <v>507.52009999999996</v>
      </c>
    </row>
    <row r="84078" spans="1:5" x14ac:dyDescent="0.55000000000000004">
      <c r="A84078" s="10">
        <v>400302399</v>
      </c>
      <c r="B84078" s="10">
        <v>3135689</v>
      </c>
      <c r="C84078" s="10">
        <v>11.95</v>
      </c>
      <c r="D84078" s="10">
        <v>35.85</v>
      </c>
      <c r="E84078" s="10">
        <v>428.40749999999997</v>
      </c>
    </row>
    <row r="84079" spans="1:5" x14ac:dyDescent="0.55000000000000004">
      <c r="A84079" s="10">
        <v>400207919</v>
      </c>
      <c r="B84079" s="10">
        <v>3135689</v>
      </c>
      <c r="C84079" s="10">
        <v>22.67</v>
      </c>
      <c r="D84079" s="10">
        <v>68</v>
      </c>
      <c r="E84079" s="10">
        <v>1541.5600000000002</v>
      </c>
    </row>
    <row r="84080" spans="1:5" x14ac:dyDescent="0.55000000000000004">
      <c r="A84080" s="10">
        <v>400200543</v>
      </c>
      <c r="B84080" s="10">
        <v>3135689</v>
      </c>
      <c r="C84080" s="10">
        <v>9.84</v>
      </c>
      <c r="D84080" s="10">
        <v>29.5</v>
      </c>
      <c r="E84080" s="10">
        <v>290.27999999999997</v>
      </c>
    </row>
    <row r="84081" spans="1:5" x14ac:dyDescent="0.55000000000000004">
      <c r="A84081" s="10">
        <v>400704023</v>
      </c>
      <c r="B84081" s="10">
        <v>3135689</v>
      </c>
      <c r="C84081" s="10">
        <v>9.34</v>
      </c>
      <c r="D84081" s="10">
        <v>28.01</v>
      </c>
      <c r="E84081" s="10">
        <v>261.61340000000001</v>
      </c>
    </row>
    <row r="84082" spans="1:5" x14ac:dyDescent="0.55000000000000004">
      <c r="A84082" s="10">
        <v>400200072</v>
      </c>
      <c r="B84082" s="10">
        <v>3135689</v>
      </c>
      <c r="C84082" s="10">
        <v>6.45</v>
      </c>
      <c r="D84082" s="10">
        <v>19.350000000000001</v>
      </c>
      <c r="E84082" s="10">
        <v>124.80750000000002</v>
      </c>
    </row>
    <row r="84083" spans="1:5" x14ac:dyDescent="0.55000000000000004">
      <c r="A84083" s="10">
        <v>400405906</v>
      </c>
      <c r="B84083" s="10">
        <v>3135689</v>
      </c>
      <c r="C84083" s="10">
        <v>16.899999999999999</v>
      </c>
      <c r="D84083" s="10">
        <v>50.69</v>
      </c>
      <c r="E84083" s="10">
        <v>856.66099999999994</v>
      </c>
    </row>
    <row r="84084" spans="1:5" x14ac:dyDescent="0.55000000000000004">
      <c r="A84084" s="10">
        <v>400205096</v>
      </c>
      <c r="B84084" s="10">
        <v>3135689</v>
      </c>
      <c r="C84084" s="10">
        <v>10.64</v>
      </c>
      <c r="D84084" s="10">
        <v>31.91</v>
      </c>
      <c r="E84084" s="10">
        <v>339.5224</v>
      </c>
    </row>
    <row r="84085" spans="1:5" x14ac:dyDescent="0.55000000000000004">
      <c r="A84085" s="10">
        <v>400600573</v>
      </c>
      <c r="B84085" s="10">
        <v>3135689</v>
      </c>
      <c r="C84085" s="10">
        <v>25.75</v>
      </c>
      <c r="D84085" s="10">
        <v>78.5</v>
      </c>
      <c r="E84085" s="10">
        <v>2021.375</v>
      </c>
    </row>
    <row r="84086" spans="1:5" x14ac:dyDescent="0.55000000000000004">
      <c r="A84086" s="10">
        <v>400600661</v>
      </c>
      <c r="B84086" s="10">
        <v>3135689</v>
      </c>
      <c r="C84086" s="10">
        <v>13.67</v>
      </c>
      <c r="D84086" s="10">
        <v>40.98</v>
      </c>
      <c r="E84086" s="10">
        <v>560.19659999999999</v>
      </c>
    </row>
    <row r="84087" spans="1:5" x14ac:dyDescent="0.55000000000000004">
      <c r="A84087" s="10">
        <v>400600102</v>
      </c>
      <c r="B84087" s="10">
        <v>3135689</v>
      </c>
      <c r="C84087" s="10">
        <v>30.11</v>
      </c>
      <c r="D84087" s="10">
        <v>90.3</v>
      </c>
      <c r="E84087" s="10">
        <v>2718.933</v>
      </c>
    </row>
    <row r="84088" spans="1:5" x14ac:dyDescent="0.55000000000000004">
      <c r="A84088" s="10">
        <v>400205358</v>
      </c>
      <c r="B84088" s="10">
        <v>3135689</v>
      </c>
      <c r="C84088" s="10">
        <v>8.5500000000000007</v>
      </c>
      <c r="D84088" s="10">
        <v>25.63</v>
      </c>
      <c r="E84088" s="10">
        <v>219.13650000000001</v>
      </c>
    </row>
    <row r="84089" spans="1:5" x14ac:dyDescent="0.55000000000000004">
      <c r="A84089" s="10">
        <v>400204007</v>
      </c>
      <c r="B84089" s="10">
        <v>3135689</v>
      </c>
      <c r="C84089" s="10">
        <v>10.09</v>
      </c>
      <c r="D84089" s="10">
        <v>30.25</v>
      </c>
      <c r="E84089" s="10">
        <v>305.22249999999997</v>
      </c>
    </row>
    <row r="84090" spans="1:5" x14ac:dyDescent="0.55000000000000004">
      <c r="A84090" s="10">
        <v>400604094</v>
      </c>
      <c r="B84090" s="10">
        <v>3135689</v>
      </c>
      <c r="C84090" s="10">
        <v>8.01</v>
      </c>
      <c r="D84090" s="10">
        <v>24.01</v>
      </c>
      <c r="E84090" s="10">
        <v>192.3201</v>
      </c>
    </row>
    <row r="84091" spans="1:5" x14ac:dyDescent="0.55000000000000004">
      <c r="A84091" s="10">
        <v>400206288</v>
      </c>
      <c r="B84091" s="10">
        <v>3135689</v>
      </c>
      <c r="C84091" s="10">
        <v>12.8</v>
      </c>
      <c r="D84091" s="10">
        <v>38.380000000000003</v>
      </c>
      <c r="E84091" s="10">
        <v>491.26400000000007</v>
      </c>
    </row>
    <row r="84092" spans="1:5" x14ac:dyDescent="0.55000000000000004">
      <c r="A84092" s="10">
        <v>400602929</v>
      </c>
      <c r="B84092" s="10">
        <v>3135689</v>
      </c>
      <c r="C84092" s="10">
        <v>14.84</v>
      </c>
      <c r="D84092" s="10">
        <v>44.51</v>
      </c>
      <c r="E84092" s="10">
        <v>660.52839999999992</v>
      </c>
    </row>
    <row r="84093" spans="1:5" x14ac:dyDescent="0.55000000000000004">
      <c r="A84093" s="10">
        <v>400704391</v>
      </c>
      <c r="B84093" s="10">
        <v>3135689</v>
      </c>
      <c r="C84093" s="10">
        <v>8.02</v>
      </c>
      <c r="D84093" s="10">
        <v>24.04</v>
      </c>
      <c r="E84093" s="10">
        <v>192.80079999999998</v>
      </c>
    </row>
    <row r="84094" spans="1:5" x14ac:dyDescent="0.55000000000000004">
      <c r="A84094" s="10">
        <v>400306817</v>
      </c>
      <c r="B84094" s="10">
        <v>3135689</v>
      </c>
      <c r="C84094" s="10">
        <v>18.34</v>
      </c>
      <c r="D84094" s="10">
        <v>55</v>
      </c>
      <c r="E84094" s="10">
        <v>1008.7</v>
      </c>
    </row>
    <row r="84095" spans="1:5" x14ac:dyDescent="0.55000000000000004">
      <c r="A84095" s="10">
        <v>400400082</v>
      </c>
      <c r="B84095" s="10">
        <v>3135689</v>
      </c>
      <c r="C84095" s="10">
        <v>11.67</v>
      </c>
      <c r="D84095" s="10">
        <v>35</v>
      </c>
      <c r="E84095" s="10">
        <v>408.45</v>
      </c>
    </row>
    <row r="84096" spans="1:5" x14ac:dyDescent="0.55000000000000004">
      <c r="A84096" s="10">
        <v>400704045</v>
      </c>
      <c r="B84096" s="10">
        <v>3135689</v>
      </c>
      <c r="C84096" s="10">
        <v>7.01</v>
      </c>
      <c r="D84096" s="10">
        <v>21.01</v>
      </c>
      <c r="E84096" s="10">
        <v>147.2801</v>
      </c>
    </row>
    <row r="84097" spans="1:5" x14ac:dyDescent="0.55000000000000004">
      <c r="A84097" s="10">
        <v>400503792</v>
      </c>
      <c r="B84097" s="10">
        <v>3135689</v>
      </c>
      <c r="C84097" s="10">
        <v>11.73</v>
      </c>
      <c r="D84097" s="10">
        <v>35.770000000000003</v>
      </c>
      <c r="E84097" s="10">
        <v>419.58210000000003</v>
      </c>
    </row>
    <row r="84098" spans="1:5" x14ac:dyDescent="0.55000000000000004">
      <c r="A84098" s="10">
        <v>400403994</v>
      </c>
      <c r="B84098" s="10">
        <v>3135689</v>
      </c>
      <c r="C84098" s="10">
        <v>6.67</v>
      </c>
      <c r="D84098" s="10">
        <v>20.010000000000002</v>
      </c>
      <c r="E84098" s="10">
        <v>133.4667</v>
      </c>
    </row>
    <row r="84099" spans="1:5" x14ac:dyDescent="0.55000000000000004">
      <c r="A84099" s="10">
        <v>400405270</v>
      </c>
      <c r="B84099" s="10">
        <v>3135689</v>
      </c>
      <c r="C84099" s="10">
        <v>11.89</v>
      </c>
      <c r="D84099" s="10">
        <v>35.659999999999997</v>
      </c>
      <c r="E84099" s="10">
        <v>423.99739999999997</v>
      </c>
    </row>
    <row r="84100" spans="1:5" x14ac:dyDescent="0.55000000000000004">
      <c r="A84100" s="10">
        <v>400202029</v>
      </c>
      <c r="B84100" s="10">
        <v>3135689</v>
      </c>
      <c r="C84100" s="10">
        <v>13.1</v>
      </c>
      <c r="D84100" s="10">
        <v>39.270000000000003</v>
      </c>
      <c r="E84100" s="10">
        <v>514.43700000000001</v>
      </c>
    </row>
    <row r="84101" spans="1:5" x14ac:dyDescent="0.55000000000000004">
      <c r="A84101" s="10">
        <v>400204562</v>
      </c>
      <c r="B84101" s="10">
        <v>3135689</v>
      </c>
      <c r="C84101" s="10">
        <v>13.34</v>
      </c>
      <c r="D84101" s="10">
        <v>40.01</v>
      </c>
      <c r="E84101" s="10">
        <v>533.73339999999996</v>
      </c>
    </row>
    <row r="84102" spans="1:5" x14ac:dyDescent="0.55000000000000004">
      <c r="A84102" s="10">
        <v>400503874</v>
      </c>
      <c r="B84102" s="10">
        <v>3135689</v>
      </c>
      <c r="C84102" s="10">
        <v>21.04</v>
      </c>
      <c r="D84102" s="10">
        <v>63.1</v>
      </c>
      <c r="E84102" s="10">
        <v>1327.624</v>
      </c>
    </row>
    <row r="84103" spans="1:5" x14ac:dyDescent="0.55000000000000004">
      <c r="A84103" s="10">
        <v>400701454</v>
      </c>
      <c r="B84103" s="10">
        <v>3135689</v>
      </c>
      <c r="C84103" s="10">
        <v>15.31</v>
      </c>
      <c r="D84103" s="10">
        <v>45.93</v>
      </c>
      <c r="E84103" s="10">
        <v>703.18830000000003</v>
      </c>
    </row>
    <row r="84104" spans="1:5" x14ac:dyDescent="0.55000000000000004">
      <c r="A84104" s="10">
        <v>400201124</v>
      </c>
      <c r="B84104" s="10">
        <v>3135689</v>
      </c>
      <c r="C84104" s="10">
        <v>13.11</v>
      </c>
      <c r="D84104" s="10">
        <v>39.31</v>
      </c>
      <c r="E84104" s="10">
        <v>515.35410000000002</v>
      </c>
    </row>
    <row r="84105" spans="1:5" x14ac:dyDescent="0.55000000000000004">
      <c r="A84105" s="10">
        <v>400200569</v>
      </c>
      <c r="B84105" s="10">
        <v>3135689</v>
      </c>
      <c r="C84105" s="10">
        <v>13.34</v>
      </c>
      <c r="D84105" s="10">
        <v>40.01</v>
      </c>
      <c r="E84105" s="10">
        <v>533.73339999999996</v>
      </c>
    </row>
    <row r="84106" spans="1:5" x14ac:dyDescent="0.55000000000000004">
      <c r="A84106" s="10">
        <v>400301238</v>
      </c>
      <c r="B84106" s="10">
        <v>3135689</v>
      </c>
      <c r="C84106" s="10">
        <v>14.64</v>
      </c>
      <c r="D84106" s="10">
        <v>43.91</v>
      </c>
      <c r="E84106" s="10">
        <v>642.8424</v>
      </c>
    </row>
    <row r="84107" spans="1:5" x14ac:dyDescent="0.55000000000000004">
      <c r="A84107" s="10">
        <v>400400397</v>
      </c>
      <c r="B84107" s="10">
        <v>3135689</v>
      </c>
      <c r="C84107" s="10">
        <v>11.57</v>
      </c>
      <c r="D84107" s="10">
        <v>34.69</v>
      </c>
      <c r="E84107" s="10">
        <v>401.36329999999998</v>
      </c>
    </row>
    <row r="84108" spans="1:5" x14ac:dyDescent="0.55000000000000004">
      <c r="A84108" s="10">
        <v>400403972</v>
      </c>
      <c r="B84108" s="10">
        <v>3135689</v>
      </c>
      <c r="C84108" s="10">
        <v>9.6199999999999992</v>
      </c>
      <c r="D84108" s="10">
        <v>28.86</v>
      </c>
      <c r="E84108" s="10">
        <v>277.63319999999999</v>
      </c>
    </row>
    <row r="84109" spans="1:5" x14ac:dyDescent="0.55000000000000004">
      <c r="A84109" s="10">
        <v>400502500</v>
      </c>
      <c r="B84109" s="10">
        <v>3135689</v>
      </c>
      <c r="C84109" s="10">
        <v>8.01</v>
      </c>
      <c r="D84109" s="10">
        <v>24.01</v>
      </c>
      <c r="E84109" s="10">
        <v>192.3201</v>
      </c>
    </row>
    <row r="84110" spans="1:5" x14ac:dyDescent="0.55000000000000004">
      <c r="A84110" s="10">
        <v>400502285</v>
      </c>
      <c r="B84110" s="10">
        <v>3135689</v>
      </c>
      <c r="C84110" s="10">
        <v>7.34</v>
      </c>
      <c r="D84110" s="10">
        <v>22.01</v>
      </c>
      <c r="E84110" s="10">
        <v>161.55340000000001</v>
      </c>
    </row>
    <row r="84111" spans="1:5" x14ac:dyDescent="0.55000000000000004">
      <c r="A84111" s="10">
        <v>400500328</v>
      </c>
      <c r="B84111" s="10">
        <v>3135689</v>
      </c>
      <c r="C84111" s="10">
        <v>8.18</v>
      </c>
      <c r="D84111" s="10">
        <v>24.52</v>
      </c>
      <c r="E84111" s="10">
        <v>200.5736</v>
      </c>
    </row>
    <row r="84112" spans="1:5" x14ac:dyDescent="0.55000000000000004">
      <c r="A84112" s="10">
        <v>400503582</v>
      </c>
      <c r="B84112" s="10">
        <v>3135689</v>
      </c>
      <c r="C84112" s="10">
        <v>11.89</v>
      </c>
      <c r="D84112" s="10">
        <v>35.67</v>
      </c>
      <c r="E84112" s="10">
        <v>424.11630000000002</v>
      </c>
    </row>
    <row r="84113" spans="1:5" x14ac:dyDescent="0.55000000000000004">
      <c r="A84113" s="10">
        <v>400304757</v>
      </c>
      <c r="B84113" s="10">
        <v>3135689</v>
      </c>
      <c r="C84113" s="10">
        <v>11.06</v>
      </c>
      <c r="D84113" s="10">
        <v>33.159999999999997</v>
      </c>
      <c r="E84113" s="10">
        <v>366.74959999999999</v>
      </c>
    </row>
    <row r="84114" spans="1:5" x14ac:dyDescent="0.55000000000000004">
      <c r="A84114" s="10">
        <v>400300125</v>
      </c>
      <c r="B84114" s="10">
        <v>3135689</v>
      </c>
      <c r="C84114" s="10">
        <v>8.6999999999999993</v>
      </c>
      <c r="D84114" s="10">
        <v>26.1</v>
      </c>
      <c r="E84114" s="10">
        <v>227.07</v>
      </c>
    </row>
    <row r="84115" spans="1:5" x14ac:dyDescent="0.55000000000000004">
      <c r="A84115" s="10">
        <v>400206921</v>
      </c>
      <c r="B84115" s="10">
        <v>3135689</v>
      </c>
      <c r="C84115" s="10">
        <v>14.74</v>
      </c>
      <c r="D84115" s="10">
        <v>44.21</v>
      </c>
      <c r="E84115" s="10">
        <v>651.65539999999999</v>
      </c>
    </row>
    <row r="84116" spans="1:5" x14ac:dyDescent="0.55000000000000004">
      <c r="A84116" s="10">
        <v>400706375</v>
      </c>
      <c r="B84116" s="10">
        <v>3135689</v>
      </c>
      <c r="C84116" s="10">
        <v>10</v>
      </c>
      <c r="D84116" s="10">
        <v>30</v>
      </c>
      <c r="E84116" s="10">
        <v>300</v>
      </c>
    </row>
    <row r="84117" spans="1:5" x14ac:dyDescent="0.55000000000000004">
      <c r="A84117" s="10">
        <v>400503498</v>
      </c>
      <c r="B84117" s="10">
        <v>3135689</v>
      </c>
      <c r="C84117" s="10">
        <v>6.61</v>
      </c>
      <c r="D84117" s="10">
        <v>19.809999999999999</v>
      </c>
      <c r="E84117" s="10">
        <v>130.94409999999999</v>
      </c>
    </row>
    <row r="84118" spans="1:5" x14ac:dyDescent="0.55000000000000004">
      <c r="A84118" s="10">
        <v>400603904</v>
      </c>
      <c r="B84118" s="10">
        <v>3135689</v>
      </c>
      <c r="C84118" s="10">
        <v>5.13</v>
      </c>
      <c r="D84118" s="10">
        <v>15.65</v>
      </c>
      <c r="E84118" s="10">
        <v>80.284499999999994</v>
      </c>
    </row>
    <row r="84119" spans="1:5" x14ac:dyDescent="0.55000000000000004">
      <c r="A84119" s="10">
        <v>400604362</v>
      </c>
      <c r="B84119" s="10">
        <v>3135689</v>
      </c>
      <c r="C84119" s="10">
        <v>14.34</v>
      </c>
      <c r="D84119" s="10">
        <v>43.01</v>
      </c>
      <c r="E84119" s="10">
        <v>616.76339999999993</v>
      </c>
    </row>
    <row r="84120" spans="1:5" x14ac:dyDescent="0.55000000000000004">
      <c r="A84120" s="10">
        <v>400704630</v>
      </c>
      <c r="B84120" s="10">
        <v>3135689</v>
      </c>
      <c r="C84120" s="10">
        <v>25.17</v>
      </c>
      <c r="D84120" s="10">
        <v>75.489999999999995</v>
      </c>
      <c r="E84120" s="10">
        <v>1900.0833</v>
      </c>
    </row>
    <row r="84121" spans="1:5" x14ac:dyDescent="0.55000000000000004">
      <c r="A84121" s="10">
        <v>400308066</v>
      </c>
      <c r="B84121" s="10">
        <v>3135689</v>
      </c>
      <c r="C84121" s="10">
        <v>21.01</v>
      </c>
      <c r="D84121" s="10">
        <v>63</v>
      </c>
      <c r="E84121" s="10">
        <v>1323.63</v>
      </c>
    </row>
    <row r="84122" spans="1:5" x14ac:dyDescent="0.55000000000000004">
      <c r="A84122" s="10">
        <v>400307846</v>
      </c>
      <c r="B84122" s="10">
        <v>3135689</v>
      </c>
      <c r="C84122" s="10">
        <v>3.35</v>
      </c>
      <c r="D84122" s="10">
        <v>10.039999999999999</v>
      </c>
      <c r="E84122" s="10">
        <v>33.634</v>
      </c>
    </row>
    <row r="84123" spans="1:5" x14ac:dyDescent="0.55000000000000004">
      <c r="A84123" s="10">
        <v>400504033</v>
      </c>
      <c r="B84123" s="10">
        <v>3135689</v>
      </c>
      <c r="C84123" s="10">
        <v>16.239999999999998</v>
      </c>
      <c r="D84123" s="10">
        <v>48.72</v>
      </c>
      <c r="E84123" s="10">
        <v>791.2127999999999</v>
      </c>
    </row>
    <row r="84124" spans="1:5" x14ac:dyDescent="0.55000000000000004">
      <c r="A84124" s="10">
        <v>400201870</v>
      </c>
      <c r="B84124" s="10">
        <v>3135689</v>
      </c>
      <c r="C84124" s="10">
        <v>15.01</v>
      </c>
      <c r="D84124" s="10">
        <v>45</v>
      </c>
      <c r="E84124" s="10">
        <v>675.45</v>
      </c>
    </row>
    <row r="84125" spans="1:5" x14ac:dyDescent="0.55000000000000004">
      <c r="A84125" s="10">
        <v>400200384</v>
      </c>
      <c r="B84125" s="10">
        <v>3135689</v>
      </c>
      <c r="C84125" s="10">
        <v>15.48</v>
      </c>
      <c r="D84125" s="10">
        <v>46.44</v>
      </c>
      <c r="E84125" s="10">
        <v>718.89120000000003</v>
      </c>
    </row>
    <row r="84126" spans="1:5" x14ac:dyDescent="0.55000000000000004">
      <c r="A84126" s="10">
        <v>400601101</v>
      </c>
      <c r="B84126" s="10">
        <v>3135689</v>
      </c>
      <c r="C84126" s="10">
        <v>15.07</v>
      </c>
      <c r="D84126" s="10">
        <v>45.19</v>
      </c>
      <c r="E84126" s="10">
        <v>681.01329999999996</v>
      </c>
    </row>
    <row r="84127" spans="1:5" x14ac:dyDescent="0.55000000000000004">
      <c r="A84127" s="10">
        <v>400200306</v>
      </c>
      <c r="B84127" s="10">
        <v>3135689</v>
      </c>
      <c r="C84127" s="10">
        <v>26.69</v>
      </c>
      <c r="D84127" s="10">
        <v>80.03</v>
      </c>
      <c r="E84127" s="10">
        <v>2136.0007000000001</v>
      </c>
    </row>
    <row r="84128" spans="1:5" x14ac:dyDescent="0.55000000000000004">
      <c r="A84128" s="10">
        <v>400401006</v>
      </c>
      <c r="B84128" s="10">
        <v>3135689</v>
      </c>
      <c r="C84128" s="10">
        <v>10.41</v>
      </c>
      <c r="D84128" s="10">
        <v>31.21</v>
      </c>
      <c r="E84128" s="10">
        <v>324.89609999999999</v>
      </c>
    </row>
    <row r="84129" spans="1:5" x14ac:dyDescent="0.55000000000000004">
      <c r="A84129" s="10">
        <v>400500730</v>
      </c>
      <c r="B84129" s="10">
        <v>3135689</v>
      </c>
      <c r="C84129" s="10">
        <v>5.86</v>
      </c>
      <c r="D84129" s="10">
        <v>17.559999999999999</v>
      </c>
      <c r="E84129" s="10">
        <v>102.9016</v>
      </c>
    </row>
    <row r="84130" spans="1:5" x14ac:dyDescent="0.55000000000000004">
      <c r="A84130" s="10">
        <v>400300655</v>
      </c>
      <c r="B84130" s="10">
        <v>3135689</v>
      </c>
      <c r="C84130" s="10">
        <v>15.17</v>
      </c>
      <c r="D84130" s="10">
        <v>45.5</v>
      </c>
      <c r="E84130" s="10">
        <v>690.23500000000001</v>
      </c>
    </row>
    <row r="84131" spans="1:5" x14ac:dyDescent="0.55000000000000004">
      <c r="A84131" s="10">
        <v>400206944</v>
      </c>
      <c r="B84131" s="10">
        <v>3135689</v>
      </c>
      <c r="C84131" s="10">
        <v>9.16</v>
      </c>
      <c r="D84131" s="10">
        <v>27.48</v>
      </c>
      <c r="E84131" s="10">
        <v>251.71680000000001</v>
      </c>
    </row>
    <row r="84132" spans="1:5" x14ac:dyDescent="0.55000000000000004">
      <c r="A84132" s="10">
        <v>400302641</v>
      </c>
      <c r="B84132" s="10">
        <v>3135689</v>
      </c>
      <c r="C84132" s="10">
        <v>11.12</v>
      </c>
      <c r="D84132" s="10">
        <v>33.340000000000003</v>
      </c>
      <c r="E84132" s="10">
        <v>370.74080000000004</v>
      </c>
    </row>
    <row r="84133" spans="1:5" x14ac:dyDescent="0.55000000000000004">
      <c r="A84133" s="10">
        <v>400705426</v>
      </c>
      <c r="B84133" s="10">
        <v>3135689</v>
      </c>
      <c r="C84133" s="10">
        <v>14.01</v>
      </c>
      <c r="D84133" s="10">
        <v>42.01</v>
      </c>
      <c r="E84133" s="10">
        <v>588.56009999999992</v>
      </c>
    </row>
    <row r="84134" spans="1:5" x14ac:dyDescent="0.55000000000000004">
      <c r="A84134" s="10">
        <v>400200909</v>
      </c>
      <c r="B84134" s="10">
        <v>3135689</v>
      </c>
      <c r="C84134" s="10">
        <v>11.49</v>
      </c>
      <c r="D84134" s="10">
        <v>34.46</v>
      </c>
      <c r="E84134" s="10">
        <v>395.94540000000001</v>
      </c>
    </row>
    <row r="84135" spans="1:5" x14ac:dyDescent="0.55000000000000004">
      <c r="A84135" s="10">
        <v>400400640</v>
      </c>
      <c r="B84135" s="10">
        <v>3135689</v>
      </c>
      <c r="C84135" s="10">
        <v>6.69</v>
      </c>
      <c r="D84135" s="10">
        <v>20.05</v>
      </c>
      <c r="E84135" s="10">
        <v>134.1345</v>
      </c>
    </row>
    <row r="84136" spans="1:5" x14ac:dyDescent="0.55000000000000004">
      <c r="A84136" s="10">
        <v>400601715</v>
      </c>
      <c r="B84136" s="10">
        <v>3135689</v>
      </c>
      <c r="C84136" s="10">
        <v>13.42</v>
      </c>
      <c r="D84136" s="10">
        <v>40.25</v>
      </c>
      <c r="E84136" s="10">
        <v>540.15499999999997</v>
      </c>
    </row>
    <row r="84137" spans="1:5" x14ac:dyDescent="0.55000000000000004">
      <c r="A84137" s="10">
        <v>400705738</v>
      </c>
      <c r="B84137" s="10">
        <v>3135689</v>
      </c>
      <c r="C84137" s="10">
        <v>21.04</v>
      </c>
      <c r="D84137" s="10">
        <v>63.1</v>
      </c>
      <c r="E84137" s="10">
        <v>1327.624</v>
      </c>
    </row>
    <row r="84138" spans="1:5" x14ac:dyDescent="0.55000000000000004">
      <c r="A84138" s="10">
        <v>400600809</v>
      </c>
      <c r="B84138" s="10">
        <v>3135689</v>
      </c>
      <c r="C84138" s="10">
        <v>11.06</v>
      </c>
      <c r="D84138" s="10">
        <v>33.17</v>
      </c>
      <c r="E84138" s="10">
        <v>366.86020000000002</v>
      </c>
    </row>
    <row r="84139" spans="1:5" x14ac:dyDescent="0.55000000000000004">
      <c r="A84139" s="10">
        <v>400203985</v>
      </c>
      <c r="B84139" s="10">
        <v>3135689</v>
      </c>
      <c r="C84139" s="10">
        <v>12.33</v>
      </c>
      <c r="D84139" s="10">
        <v>36.97</v>
      </c>
      <c r="E84139" s="10">
        <v>455.84010000000001</v>
      </c>
    </row>
    <row r="84140" spans="1:5" x14ac:dyDescent="0.55000000000000004">
      <c r="A84140" s="10">
        <v>400503739</v>
      </c>
      <c r="B84140" s="10">
        <v>3135689</v>
      </c>
      <c r="C84140" s="10">
        <v>12.76</v>
      </c>
      <c r="D84140" s="10">
        <v>38.28</v>
      </c>
      <c r="E84140" s="10">
        <v>488.45280000000002</v>
      </c>
    </row>
    <row r="84141" spans="1:5" x14ac:dyDescent="0.55000000000000004">
      <c r="A84141" s="10">
        <v>400205755</v>
      </c>
      <c r="B84141" s="10">
        <v>3135689</v>
      </c>
      <c r="C84141" s="10">
        <v>6.09</v>
      </c>
      <c r="D84141" s="10">
        <v>18.25</v>
      </c>
      <c r="E84141" s="10">
        <v>111.1425</v>
      </c>
    </row>
    <row r="84142" spans="1:5" x14ac:dyDescent="0.55000000000000004">
      <c r="A84142" s="10">
        <v>400704709</v>
      </c>
      <c r="B84142" s="10">
        <v>3135689</v>
      </c>
      <c r="C84142" s="10">
        <v>9.41</v>
      </c>
      <c r="D84142" s="10">
        <v>28.4</v>
      </c>
      <c r="E84142" s="10">
        <v>267.24399999999997</v>
      </c>
    </row>
    <row r="84143" spans="1:5" x14ac:dyDescent="0.55000000000000004">
      <c r="A84143" s="10">
        <v>400306263</v>
      </c>
      <c r="B84143" s="10">
        <v>3135689</v>
      </c>
      <c r="C84143" s="10">
        <v>18.350000000000001</v>
      </c>
      <c r="D84143" s="10">
        <v>55.02</v>
      </c>
      <c r="E84143" s="10">
        <v>1009.6170000000002</v>
      </c>
    </row>
    <row r="84144" spans="1:5" x14ac:dyDescent="0.55000000000000004">
      <c r="A84144" s="10">
        <v>400305149</v>
      </c>
      <c r="B84144" s="10">
        <v>3135689</v>
      </c>
      <c r="C84144" s="10">
        <v>14.84</v>
      </c>
      <c r="D84144" s="10">
        <v>44.5</v>
      </c>
      <c r="E84144" s="10">
        <v>660.38</v>
      </c>
    </row>
    <row r="84145" spans="1:5" x14ac:dyDescent="0.55000000000000004">
      <c r="A84145" s="10">
        <v>400202740</v>
      </c>
      <c r="B84145" s="10">
        <v>3135689</v>
      </c>
      <c r="C84145" s="10">
        <v>27.86</v>
      </c>
      <c r="D84145" s="10">
        <v>84.95</v>
      </c>
      <c r="E84145" s="10">
        <v>2366.7069999999999</v>
      </c>
    </row>
    <row r="84146" spans="1:5" x14ac:dyDescent="0.55000000000000004">
      <c r="A84146" s="10">
        <v>400402117</v>
      </c>
      <c r="B84146" s="10">
        <v>3135689</v>
      </c>
      <c r="C84146" s="10">
        <v>6.67</v>
      </c>
      <c r="D84146" s="10">
        <v>20.010000000000002</v>
      </c>
      <c r="E84146" s="10">
        <v>133.4667</v>
      </c>
    </row>
    <row r="84147" spans="1:5" x14ac:dyDescent="0.55000000000000004">
      <c r="A84147" s="10">
        <v>400405554</v>
      </c>
      <c r="B84147" s="10">
        <v>3135689</v>
      </c>
      <c r="C84147" s="10">
        <v>15.01</v>
      </c>
      <c r="D84147" s="10">
        <v>45.01</v>
      </c>
      <c r="E84147" s="10">
        <v>675.6001</v>
      </c>
    </row>
    <row r="84148" spans="1:5" x14ac:dyDescent="0.55000000000000004">
      <c r="A84148" s="10">
        <v>400308175</v>
      </c>
      <c r="B84148" s="10">
        <v>3135689</v>
      </c>
      <c r="C84148" s="10">
        <v>13.22</v>
      </c>
      <c r="D84148" s="10">
        <v>39.65</v>
      </c>
      <c r="E84148" s="10">
        <v>524.173</v>
      </c>
    </row>
    <row r="84149" spans="1:5" x14ac:dyDescent="0.55000000000000004">
      <c r="A84149" s="10">
        <v>400205199</v>
      </c>
      <c r="B84149" s="10">
        <v>3135689</v>
      </c>
      <c r="C84149" s="10">
        <v>17.350000000000001</v>
      </c>
      <c r="D84149" s="10">
        <v>52.02</v>
      </c>
      <c r="E84149" s="10">
        <v>902.54700000000014</v>
      </c>
    </row>
    <row r="84150" spans="1:5" x14ac:dyDescent="0.55000000000000004">
      <c r="A84150" s="10">
        <v>400301688</v>
      </c>
      <c r="B84150" s="10">
        <v>3135689</v>
      </c>
      <c r="C84150" s="10">
        <v>5.0999999999999996</v>
      </c>
      <c r="D84150" s="10">
        <v>15.29</v>
      </c>
      <c r="E84150" s="10">
        <v>77.978999999999985</v>
      </c>
    </row>
    <row r="84151" spans="1:5" x14ac:dyDescent="0.55000000000000004">
      <c r="A84151" s="10">
        <v>400307349</v>
      </c>
      <c r="B84151" s="10">
        <v>3135689</v>
      </c>
      <c r="C84151" s="10">
        <v>10.42</v>
      </c>
      <c r="D84151" s="10">
        <v>31.26</v>
      </c>
      <c r="E84151" s="10">
        <v>325.72919999999999</v>
      </c>
    </row>
    <row r="84152" spans="1:5" x14ac:dyDescent="0.55000000000000004">
      <c r="A84152" s="10">
        <v>400500140</v>
      </c>
      <c r="B84152" s="10">
        <v>3135689</v>
      </c>
      <c r="C84152" s="10">
        <v>13.96</v>
      </c>
      <c r="D84152" s="10">
        <v>41.85</v>
      </c>
      <c r="E84152" s="10">
        <v>584.226</v>
      </c>
    </row>
    <row r="84153" spans="1:5" x14ac:dyDescent="0.55000000000000004">
      <c r="A84153" s="10">
        <v>400402595</v>
      </c>
      <c r="B84153" s="10">
        <v>3135689</v>
      </c>
      <c r="C84153" s="10">
        <v>12.51</v>
      </c>
      <c r="D84153" s="10">
        <v>37.520000000000003</v>
      </c>
      <c r="E84153" s="10">
        <v>469.37520000000001</v>
      </c>
    </row>
    <row r="84154" spans="1:5" x14ac:dyDescent="0.55000000000000004">
      <c r="A84154" s="10">
        <v>400706111</v>
      </c>
      <c r="B84154" s="10">
        <v>3135689</v>
      </c>
      <c r="C84154" s="10">
        <v>7.06</v>
      </c>
      <c r="D84154" s="10">
        <v>21.52</v>
      </c>
      <c r="E84154" s="10">
        <v>151.93119999999999</v>
      </c>
    </row>
    <row r="84155" spans="1:5" x14ac:dyDescent="0.55000000000000004">
      <c r="A84155" s="10">
        <v>400303724</v>
      </c>
      <c r="B84155" s="10">
        <v>3135689</v>
      </c>
      <c r="C84155" s="10">
        <v>13.95</v>
      </c>
      <c r="D84155" s="10">
        <v>41.82</v>
      </c>
      <c r="E84155" s="10">
        <v>583.38900000000001</v>
      </c>
    </row>
    <row r="84156" spans="1:5" x14ac:dyDescent="0.55000000000000004">
      <c r="A84156" s="10">
        <v>400403151</v>
      </c>
      <c r="B84156" s="10">
        <v>3135689</v>
      </c>
      <c r="C84156" s="10">
        <v>3.77</v>
      </c>
      <c r="D84156" s="10">
        <v>11.31</v>
      </c>
      <c r="E84156" s="10">
        <v>42.6387</v>
      </c>
    </row>
    <row r="84157" spans="1:5" x14ac:dyDescent="0.55000000000000004">
      <c r="A84157" s="10">
        <v>400206979</v>
      </c>
      <c r="B84157" s="10">
        <v>3135689</v>
      </c>
      <c r="C84157" s="10">
        <v>20.68</v>
      </c>
      <c r="D84157" s="10">
        <v>62</v>
      </c>
      <c r="E84157" s="10">
        <v>1282.1600000000001</v>
      </c>
    </row>
    <row r="84158" spans="1:5" x14ac:dyDescent="0.55000000000000004">
      <c r="A84158" s="10">
        <v>400404105</v>
      </c>
      <c r="B84158" s="10">
        <v>3135689</v>
      </c>
      <c r="C84158" s="10">
        <v>5.29</v>
      </c>
      <c r="D84158" s="10">
        <v>15.85</v>
      </c>
      <c r="E84158" s="10">
        <v>83.846499999999992</v>
      </c>
    </row>
    <row r="84159" spans="1:5" x14ac:dyDescent="0.55000000000000004">
      <c r="A84159" s="10">
        <v>400705287</v>
      </c>
      <c r="B84159" s="10">
        <v>3135689</v>
      </c>
      <c r="C84159" s="10">
        <v>18.54</v>
      </c>
      <c r="D84159" s="10">
        <v>55.6</v>
      </c>
      <c r="E84159" s="10">
        <v>1030.8240000000001</v>
      </c>
    </row>
    <row r="84160" spans="1:5" x14ac:dyDescent="0.55000000000000004">
      <c r="A84160" s="10">
        <v>400600233</v>
      </c>
      <c r="B84160" s="10">
        <v>3135689</v>
      </c>
      <c r="C84160" s="10">
        <v>10.34</v>
      </c>
      <c r="D84160" s="10">
        <v>31.02</v>
      </c>
      <c r="E84160" s="10">
        <v>320.74680000000001</v>
      </c>
    </row>
    <row r="84161" spans="1:5" x14ac:dyDescent="0.55000000000000004">
      <c r="A84161" s="10">
        <v>400300287</v>
      </c>
      <c r="B84161" s="10">
        <v>3135689</v>
      </c>
      <c r="C84161" s="10">
        <v>5.79</v>
      </c>
      <c r="D84161" s="10">
        <v>17.38</v>
      </c>
      <c r="E84161" s="10">
        <v>100.63019999999999</v>
      </c>
    </row>
    <row r="84162" spans="1:5" x14ac:dyDescent="0.55000000000000004">
      <c r="A84162" s="10">
        <v>400705476</v>
      </c>
      <c r="B84162" s="10">
        <v>3135689</v>
      </c>
      <c r="C84162" s="10">
        <v>20.170000000000002</v>
      </c>
      <c r="D84162" s="10">
        <v>60.5</v>
      </c>
      <c r="E84162" s="10">
        <v>1220.2850000000001</v>
      </c>
    </row>
    <row r="84163" spans="1:5" x14ac:dyDescent="0.55000000000000004">
      <c r="A84163" s="10">
        <v>400500273</v>
      </c>
      <c r="B84163" s="10">
        <v>3135689</v>
      </c>
      <c r="C84163" s="10">
        <v>15.65</v>
      </c>
      <c r="D84163" s="10">
        <v>46.92</v>
      </c>
      <c r="E84163" s="10">
        <v>734.298</v>
      </c>
    </row>
    <row r="84164" spans="1:5" x14ac:dyDescent="0.55000000000000004">
      <c r="A84164" s="10">
        <v>400501146</v>
      </c>
      <c r="B84164" s="10">
        <v>3135689</v>
      </c>
      <c r="C84164" s="10">
        <v>20.09</v>
      </c>
      <c r="D84164" s="10">
        <v>61.26</v>
      </c>
      <c r="E84164" s="10">
        <v>1230.7133999999999</v>
      </c>
    </row>
    <row r="84165" spans="1:5" x14ac:dyDescent="0.55000000000000004">
      <c r="A84165" s="10">
        <v>400400008</v>
      </c>
      <c r="B84165" s="10">
        <v>3135689</v>
      </c>
      <c r="C84165" s="10">
        <v>8.01</v>
      </c>
      <c r="D84165" s="10">
        <v>24.02</v>
      </c>
      <c r="E84165" s="10">
        <v>192.40019999999998</v>
      </c>
    </row>
    <row r="84166" spans="1:5" x14ac:dyDescent="0.55000000000000004">
      <c r="A84166" s="10">
        <v>400700079</v>
      </c>
      <c r="B84166" s="10">
        <v>3135689</v>
      </c>
      <c r="C84166" s="10">
        <v>14.01</v>
      </c>
      <c r="D84166" s="10">
        <v>42.01</v>
      </c>
      <c r="E84166" s="10">
        <v>588.56009999999992</v>
      </c>
    </row>
    <row r="84167" spans="1:5" x14ac:dyDescent="0.55000000000000004">
      <c r="A84167" s="10">
        <v>400500150</v>
      </c>
      <c r="B84167" s="10">
        <v>3135689</v>
      </c>
      <c r="C84167" s="10">
        <v>9.17</v>
      </c>
      <c r="D84167" s="10">
        <v>27.5</v>
      </c>
      <c r="E84167" s="10">
        <v>252.17500000000001</v>
      </c>
    </row>
    <row r="84168" spans="1:5" x14ac:dyDescent="0.55000000000000004">
      <c r="A84168" s="10">
        <v>400202128</v>
      </c>
      <c r="B84168" s="10">
        <v>3135689</v>
      </c>
      <c r="C84168" s="10">
        <v>11.4</v>
      </c>
      <c r="D84168" s="10">
        <v>34.17</v>
      </c>
      <c r="E84168" s="10">
        <v>389.53800000000001</v>
      </c>
    </row>
    <row r="84169" spans="1:5" x14ac:dyDescent="0.55000000000000004">
      <c r="A84169" s="10">
        <v>400404472</v>
      </c>
      <c r="B84169" s="10">
        <v>3135689</v>
      </c>
      <c r="C84169" s="10">
        <v>9.36</v>
      </c>
      <c r="D84169" s="10">
        <v>28.08</v>
      </c>
      <c r="E84169" s="10">
        <v>262.82879999999994</v>
      </c>
    </row>
    <row r="84170" spans="1:5" x14ac:dyDescent="0.55000000000000004">
      <c r="A84170" s="10">
        <v>400302268</v>
      </c>
      <c r="B84170" s="10">
        <v>3135689</v>
      </c>
      <c r="C84170" s="10">
        <v>28.41</v>
      </c>
      <c r="D84170" s="10">
        <v>85.19</v>
      </c>
      <c r="E84170" s="10">
        <v>2420.2478999999998</v>
      </c>
    </row>
    <row r="84171" spans="1:5" x14ac:dyDescent="0.55000000000000004">
      <c r="A84171" s="10">
        <v>400206152</v>
      </c>
      <c r="B84171" s="10">
        <v>3135689</v>
      </c>
      <c r="C84171" s="10">
        <v>31.8</v>
      </c>
      <c r="D84171" s="10">
        <v>95.35</v>
      </c>
      <c r="E84171" s="10">
        <v>3032.13</v>
      </c>
    </row>
    <row r="84172" spans="1:5" x14ac:dyDescent="0.55000000000000004">
      <c r="A84172" s="10">
        <v>400206866</v>
      </c>
      <c r="B84172" s="10">
        <v>3135689</v>
      </c>
      <c r="C84172" s="10">
        <v>13.58</v>
      </c>
      <c r="D84172" s="10">
        <v>40.71</v>
      </c>
      <c r="E84172" s="10">
        <v>552.84180000000003</v>
      </c>
    </row>
    <row r="84173" spans="1:5" x14ac:dyDescent="0.55000000000000004">
      <c r="A84173" s="10">
        <v>400402648</v>
      </c>
      <c r="B84173" s="10">
        <v>3135689</v>
      </c>
      <c r="C84173" s="10">
        <v>9.35</v>
      </c>
      <c r="D84173" s="10">
        <v>28.05</v>
      </c>
      <c r="E84173" s="10">
        <v>262.26749999999998</v>
      </c>
    </row>
    <row r="84174" spans="1:5" x14ac:dyDescent="0.55000000000000004">
      <c r="A84174" s="10">
        <v>400202454</v>
      </c>
      <c r="B84174" s="10">
        <v>3135689</v>
      </c>
      <c r="C84174" s="10">
        <v>11.88</v>
      </c>
      <c r="D84174" s="10">
        <v>35.630000000000003</v>
      </c>
      <c r="E84174" s="10">
        <v>423.28440000000006</v>
      </c>
    </row>
    <row r="84175" spans="1:5" x14ac:dyDescent="0.55000000000000004">
      <c r="A84175" s="10">
        <v>400403809</v>
      </c>
      <c r="B84175" s="10">
        <v>3135689</v>
      </c>
      <c r="C84175" s="10">
        <v>13.09</v>
      </c>
      <c r="D84175" s="10">
        <v>39.25</v>
      </c>
      <c r="E84175" s="10">
        <v>513.78250000000003</v>
      </c>
    </row>
    <row r="84176" spans="1:5" x14ac:dyDescent="0.55000000000000004">
      <c r="A84176" s="10">
        <v>400204588</v>
      </c>
      <c r="B84176" s="10">
        <v>3135689</v>
      </c>
      <c r="C84176" s="10">
        <v>9.1199999999999992</v>
      </c>
      <c r="D84176" s="10">
        <v>27.34</v>
      </c>
      <c r="E84176" s="10">
        <v>249.34079999999997</v>
      </c>
    </row>
    <row r="84177" spans="1:5" x14ac:dyDescent="0.55000000000000004">
      <c r="A84177" s="10">
        <v>400602481</v>
      </c>
      <c r="B84177" s="10">
        <v>3135689</v>
      </c>
      <c r="C84177" s="10">
        <v>14.99</v>
      </c>
      <c r="D84177" s="10">
        <v>44.97</v>
      </c>
      <c r="E84177" s="10">
        <v>674.10029999999995</v>
      </c>
    </row>
    <row r="84178" spans="1:5" x14ac:dyDescent="0.55000000000000004">
      <c r="A84178" s="10">
        <v>400601030</v>
      </c>
      <c r="B84178" s="10">
        <v>3135689</v>
      </c>
      <c r="C84178" s="10">
        <v>18.87</v>
      </c>
      <c r="D84178" s="10">
        <v>56.59</v>
      </c>
      <c r="E84178" s="10">
        <v>1067.8533000000002</v>
      </c>
    </row>
    <row r="84179" spans="1:5" x14ac:dyDescent="0.55000000000000004">
      <c r="A84179" s="10">
        <v>400304155</v>
      </c>
      <c r="B84179" s="10">
        <v>3135689</v>
      </c>
      <c r="C84179" s="10">
        <v>9.7100000000000009</v>
      </c>
      <c r="D84179" s="10">
        <v>29.12</v>
      </c>
      <c r="E84179" s="10">
        <v>282.75520000000006</v>
      </c>
    </row>
    <row r="84180" spans="1:5" x14ac:dyDescent="0.55000000000000004">
      <c r="A84180" s="10">
        <v>400700157</v>
      </c>
      <c r="B84180" s="10">
        <v>3135689</v>
      </c>
      <c r="C84180" s="10">
        <v>12.77</v>
      </c>
      <c r="D84180" s="10">
        <v>38.299999999999997</v>
      </c>
      <c r="E84180" s="10">
        <v>489.09099999999995</v>
      </c>
    </row>
    <row r="84181" spans="1:5" x14ac:dyDescent="0.55000000000000004">
      <c r="A84181" s="10">
        <v>400500118</v>
      </c>
      <c r="B84181" s="10">
        <v>3135689</v>
      </c>
      <c r="C84181" s="10">
        <v>12.74</v>
      </c>
      <c r="D84181" s="10">
        <v>38.21</v>
      </c>
      <c r="E84181" s="10">
        <v>486.79540000000003</v>
      </c>
    </row>
    <row r="84182" spans="1:5" x14ac:dyDescent="0.55000000000000004">
      <c r="A84182" s="10">
        <v>400602081</v>
      </c>
      <c r="B84182" s="10">
        <v>3135689</v>
      </c>
      <c r="C84182" s="10">
        <v>9.4700000000000006</v>
      </c>
      <c r="D84182" s="10">
        <v>28.4</v>
      </c>
      <c r="E84182" s="10">
        <v>268.94799999999998</v>
      </c>
    </row>
    <row r="84183" spans="1:5" x14ac:dyDescent="0.55000000000000004">
      <c r="A84183" s="10">
        <v>400702783</v>
      </c>
      <c r="B84183" s="10">
        <v>3135689</v>
      </c>
      <c r="C84183" s="10">
        <v>19.41</v>
      </c>
      <c r="D84183" s="10">
        <v>58.2</v>
      </c>
      <c r="E84183" s="10">
        <v>1129.662</v>
      </c>
    </row>
    <row r="84184" spans="1:5" x14ac:dyDescent="0.55000000000000004">
      <c r="A84184" s="10">
        <v>400308517</v>
      </c>
      <c r="B84184" s="10">
        <v>3135689</v>
      </c>
      <c r="C84184" s="10">
        <v>16.03</v>
      </c>
      <c r="D84184" s="10">
        <v>48.07</v>
      </c>
      <c r="E84184" s="10">
        <v>770.5621000000001</v>
      </c>
    </row>
    <row r="84185" spans="1:5" x14ac:dyDescent="0.55000000000000004">
      <c r="A84185" s="10">
        <v>400200781</v>
      </c>
      <c r="B84185" s="10">
        <v>3135689</v>
      </c>
      <c r="C84185" s="10">
        <v>22.01</v>
      </c>
      <c r="D84185" s="10">
        <v>66</v>
      </c>
      <c r="E84185" s="10">
        <v>1452.66</v>
      </c>
    </row>
    <row r="84186" spans="1:5" x14ac:dyDescent="0.55000000000000004">
      <c r="A84186" s="10">
        <v>400303702</v>
      </c>
      <c r="B84186" s="10">
        <v>3135689</v>
      </c>
      <c r="C84186" s="10">
        <v>8.59</v>
      </c>
      <c r="D84186" s="10">
        <v>25.77</v>
      </c>
      <c r="E84186" s="10">
        <v>221.36429999999999</v>
      </c>
    </row>
    <row r="84187" spans="1:5" x14ac:dyDescent="0.55000000000000004">
      <c r="A84187" s="10">
        <v>400600947</v>
      </c>
      <c r="B84187" s="10">
        <v>3135689</v>
      </c>
      <c r="C84187" s="10">
        <v>16.09</v>
      </c>
      <c r="D84187" s="10">
        <v>48.26</v>
      </c>
      <c r="E84187" s="10">
        <v>776.50339999999994</v>
      </c>
    </row>
    <row r="84188" spans="1:5" x14ac:dyDescent="0.55000000000000004">
      <c r="A84188" s="10">
        <v>400203347</v>
      </c>
      <c r="B84188" s="10">
        <v>3135689</v>
      </c>
      <c r="C84188" s="10">
        <v>6.82</v>
      </c>
      <c r="D84188" s="10">
        <v>20.46</v>
      </c>
      <c r="E84188" s="10">
        <v>139.53720000000001</v>
      </c>
    </row>
    <row r="84189" spans="1:5" x14ac:dyDescent="0.55000000000000004">
      <c r="A84189" s="10">
        <v>400306902</v>
      </c>
      <c r="B84189" s="10">
        <v>3135689</v>
      </c>
      <c r="C84189" s="10">
        <v>14.34</v>
      </c>
      <c r="D84189" s="10">
        <v>43</v>
      </c>
      <c r="E84189" s="10">
        <v>616.62</v>
      </c>
    </row>
    <row r="84190" spans="1:5" x14ac:dyDescent="0.55000000000000004">
      <c r="A84190" s="10">
        <v>400705659</v>
      </c>
      <c r="B84190" s="10">
        <v>3135689</v>
      </c>
      <c r="C84190" s="10">
        <v>11.75</v>
      </c>
      <c r="D84190" s="10">
        <v>35.24</v>
      </c>
      <c r="E84190" s="10">
        <v>414.07000000000005</v>
      </c>
    </row>
    <row r="84191" spans="1:5" x14ac:dyDescent="0.55000000000000004">
      <c r="A84191" s="10">
        <v>400302884</v>
      </c>
      <c r="B84191" s="10">
        <v>3135689</v>
      </c>
      <c r="C84191" s="10">
        <v>6.03</v>
      </c>
      <c r="D84191" s="10">
        <v>18.07</v>
      </c>
      <c r="E84191" s="10">
        <v>108.96210000000001</v>
      </c>
    </row>
    <row r="84192" spans="1:5" x14ac:dyDescent="0.55000000000000004">
      <c r="A84192" s="10">
        <v>400403412</v>
      </c>
      <c r="B84192" s="10">
        <v>3135689</v>
      </c>
      <c r="C84192" s="10">
        <v>6.67</v>
      </c>
      <c r="D84192" s="10">
        <v>20</v>
      </c>
      <c r="E84192" s="10">
        <v>133.4</v>
      </c>
    </row>
    <row r="84193" spans="1:5" x14ac:dyDescent="0.55000000000000004">
      <c r="A84193" s="10">
        <v>400603959</v>
      </c>
      <c r="B84193" s="10">
        <v>3135689</v>
      </c>
      <c r="C84193" s="10">
        <v>6.76</v>
      </c>
      <c r="D84193" s="10">
        <v>20.260000000000002</v>
      </c>
      <c r="E84193" s="10">
        <v>136.95760000000001</v>
      </c>
    </row>
    <row r="84194" spans="1:5" x14ac:dyDescent="0.55000000000000004">
      <c r="A84194" s="10">
        <v>400401224</v>
      </c>
      <c r="B84194" s="10">
        <v>3135689</v>
      </c>
      <c r="C84194" s="10">
        <v>12.72</v>
      </c>
      <c r="D84194" s="10">
        <v>38.130000000000003</v>
      </c>
      <c r="E84194" s="10">
        <v>485.01360000000005</v>
      </c>
    </row>
    <row r="84195" spans="1:5" x14ac:dyDescent="0.55000000000000004">
      <c r="A84195" s="10">
        <v>400302534</v>
      </c>
      <c r="B84195" s="10">
        <v>3135689</v>
      </c>
      <c r="C84195" s="10">
        <v>8.59</v>
      </c>
      <c r="D84195" s="10">
        <v>25.77</v>
      </c>
      <c r="E84195" s="10">
        <v>221.36429999999999</v>
      </c>
    </row>
    <row r="84196" spans="1:5" x14ac:dyDescent="0.55000000000000004">
      <c r="A84196" s="10">
        <v>400701191</v>
      </c>
      <c r="B84196" s="10">
        <v>3135689</v>
      </c>
      <c r="C84196" s="10">
        <v>7.84</v>
      </c>
      <c r="D84196" s="10">
        <v>23.5</v>
      </c>
      <c r="E84196" s="10">
        <v>184.24</v>
      </c>
    </row>
    <row r="84197" spans="1:5" x14ac:dyDescent="0.55000000000000004">
      <c r="A84197" s="10">
        <v>400502996</v>
      </c>
      <c r="B84197" s="10">
        <v>3135689</v>
      </c>
      <c r="C84197" s="10">
        <v>9.75</v>
      </c>
      <c r="D84197" s="10">
        <v>29.25</v>
      </c>
      <c r="E84197" s="10">
        <v>285.1875</v>
      </c>
    </row>
    <row r="84198" spans="1:5" x14ac:dyDescent="0.55000000000000004">
      <c r="A84198" s="10">
        <v>400701115</v>
      </c>
      <c r="B84198" s="10">
        <v>3135689</v>
      </c>
      <c r="C84198" s="10">
        <v>8.56</v>
      </c>
      <c r="D84198" s="10">
        <v>25.68</v>
      </c>
      <c r="E84198" s="10">
        <v>219.82080000000002</v>
      </c>
    </row>
    <row r="84199" spans="1:5" x14ac:dyDescent="0.55000000000000004">
      <c r="A84199" s="10">
        <v>400203372</v>
      </c>
      <c r="B84199" s="10">
        <v>3135689</v>
      </c>
      <c r="C84199" s="10">
        <v>12.77</v>
      </c>
      <c r="D84199" s="10">
        <v>38.299999999999997</v>
      </c>
      <c r="E84199" s="10">
        <v>489.09099999999995</v>
      </c>
    </row>
    <row r="84200" spans="1:5" x14ac:dyDescent="0.55000000000000004">
      <c r="A84200" s="10">
        <v>400403124</v>
      </c>
      <c r="B84200" s="10">
        <v>3135689</v>
      </c>
      <c r="C84200" s="10">
        <v>11.92</v>
      </c>
      <c r="D84200" s="10">
        <v>35.74</v>
      </c>
      <c r="E84200" s="10">
        <v>426.02080000000001</v>
      </c>
    </row>
    <row r="84201" spans="1:5" x14ac:dyDescent="0.55000000000000004">
      <c r="A84201" s="10">
        <v>400300238</v>
      </c>
      <c r="B84201" s="10">
        <v>3135689</v>
      </c>
      <c r="C84201" s="10">
        <v>13.89</v>
      </c>
      <c r="D84201" s="10">
        <v>41.65</v>
      </c>
      <c r="E84201" s="10">
        <v>578.51850000000002</v>
      </c>
    </row>
    <row r="84202" spans="1:5" x14ac:dyDescent="0.55000000000000004">
      <c r="A84202" s="10">
        <v>400201467</v>
      </c>
      <c r="B84202" s="10">
        <v>3135689</v>
      </c>
      <c r="C84202" s="10">
        <v>10.88</v>
      </c>
      <c r="D84202" s="10">
        <v>32.630000000000003</v>
      </c>
      <c r="E84202" s="10">
        <v>355.01440000000008</v>
      </c>
    </row>
    <row r="84203" spans="1:5" x14ac:dyDescent="0.55000000000000004">
      <c r="A84203" s="10">
        <v>400303068</v>
      </c>
      <c r="B84203" s="10">
        <v>3135689</v>
      </c>
      <c r="C84203" s="10">
        <v>10.01</v>
      </c>
      <c r="D84203" s="10">
        <v>30.01</v>
      </c>
      <c r="E84203" s="10">
        <v>300.40010000000001</v>
      </c>
    </row>
    <row r="84204" spans="1:5" x14ac:dyDescent="0.55000000000000004">
      <c r="A84204" s="10">
        <v>400500040</v>
      </c>
      <c r="B84204" s="10">
        <v>3135689</v>
      </c>
      <c r="C84204" s="10">
        <v>11.67</v>
      </c>
      <c r="D84204" s="10">
        <v>35.01</v>
      </c>
      <c r="E84204" s="10">
        <v>408.56669999999997</v>
      </c>
    </row>
    <row r="84205" spans="1:5" x14ac:dyDescent="0.55000000000000004">
      <c r="A84205" s="10">
        <v>400305757</v>
      </c>
      <c r="B84205" s="10">
        <v>3135689</v>
      </c>
      <c r="C84205" s="10">
        <v>12.67</v>
      </c>
      <c r="D84205" s="10">
        <v>38</v>
      </c>
      <c r="E84205" s="10">
        <v>481.46</v>
      </c>
    </row>
    <row r="84206" spans="1:5" x14ac:dyDescent="0.55000000000000004">
      <c r="A84206" s="10">
        <v>400307193</v>
      </c>
      <c r="B84206" s="10">
        <v>3135689</v>
      </c>
      <c r="C84206" s="10">
        <v>14.88</v>
      </c>
      <c r="D84206" s="10">
        <v>44.61</v>
      </c>
      <c r="E84206" s="10">
        <v>663.79680000000008</v>
      </c>
    </row>
    <row r="84207" spans="1:5" x14ac:dyDescent="0.55000000000000004">
      <c r="A84207" s="10">
        <v>400302374</v>
      </c>
      <c r="B84207" s="10">
        <v>3135689</v>
      </c>
      <c r="C84207" s="10">
        <v>9.93</v>
      </c>
      <c r="D84207" s="10">
        <v>29.79</v>
      </c>
      <c r="E84207" s="10">
        <v>295.81469999999996</v>
      </c>
    </row>
    <row r="84208" spans="1:5" x14ac:dyDescent="0.55000000000000004">
      <c r="A84208" s="10">
        <v>400300024</v>
      </c>
      <c r="B84208" s="10">
        <v>3135689</v>
      </c>
      <c r="C84208" s="10">
        <v>13.34</v>
      </c>
      <c r="D84208" s="10">
        <v>40.01</v>
      </c>
      <c r="E84208" s="10">
        <v>533.73339999999996</v>
      </c>
    </row>
    <row r="84209" spans="1:5" x14ac:dyDescent="0.55000000000000004">
      <c r="A84209" s="10">
        <v>400603376</v>
      </c>
      <c r="B84209" s="10">
        <v>3135689</v>
      </c>
      <c r="C84209" s="10">
        <v>13.84</v>
      </c>
      <c r="D84209" s="10">
        <v>41.5</v>
      </c>
      <c r="E84209" s="10">
        <v>574.36</v>
      </c>
    </row>
    <row r="84210" spans="1:5" x14ac:dyDescent="0.55000000000000004">
      <c r="A84210" s="10">
        <v>400704258</v>
      </c>
      <c r="B84210" s="10">
        <v>3135689</v>
      </c>
      <c r="C84210" s="10">
        <v>6.23</v>
      </c>
      <c r="D84210" s="10">
        <v>18.68</v>
      </c>
      <c r="E84210" s="10">
        <v>116.3764</v>
      </c>
    </row>
    <row r="84211" spans="1:5" x14ac:dyDescent="0.55000000000000004">
      <c r="A84211" s="10">
        <v>400204513</v>
      </c>
      <c r="B84211" s="10">
        <v>3135689</v>
      </c>
      <c r="C84211" s="10">
        <v>12.84</v>
      </c>
      <c r="D84211" s="10">
        <v>38.5</v>
      </c>
      <c r="E84211" s="10">
        <v>494.34</v>
      </c>
    </row>
    <row r="84212" spans="1:5" x14ac:dyDescent="0.55000000000000004">
      <c r="A84212" s="10">
        <v>400201420</v>
      </c>
      <c r="B84212" s="10">
        <v>3135689</v>
      </c>
      <c r="C84212" s="10">
        <v>9.2899999999999991</v>
      </c>
      <c r="D84212" s="10">
        <v>27.85</v>
      </c>
      <c r="E84212" s="10">
        <v>258.72649999999999</v>
      </c>
    </row>
    <row r="84213" spans="1:5" x14ac:dyDescent="0.55000000000000004">
      <c r="A84213" s="10">
        <v>400601552</v>
      </c>
      <c r="B84213" s="10">
        <v>3135689</v>
      </c>
      <c r="C84213" s="10">
        <v>7.51</v>
      </c>
      <c r="D84213" s="10">
        <v>22.53</v>
      </c>
      <c r="E84213" s="10">
        <v>169.2003</v>
      </c>
    </row>
    <row r="84214" spans="1:5" x14ac:dyDescent="0.55000000000000004">
      <c r="A84214" s="10">
        <v>400703649</v>
      </c>
      <c r="B84214" s="10">
        <v>3135689</v>
      </c>
      <c r="C84214" s="10">
        <v>9.09</v>
      </c>
      <c r="D84214" s="10">
        <v>27.25</v>
      </c>
      <c r="E84214" s="10">
        <v>247.70249999999999</v>
      </c>
    </row>
    <row r="84215" spans="1:5" x14ac:dyDescent="0.55000000000000004">
      <c r="A84215" s="10">
        <v>400706748</v>
      </c>
      <c r="B84215" s="10">
        <v>3135689</v>
      </c>
      <c r="C84215" s="10">
        <v>6.44</v>
      </c>
      <c r="D84215" s="10">
        <v>19.3</v>
      </c>
      <c r="E84215" s="10">
        <v>124.29200000000002</v>
      </c>
    </row>
    <row r="84216" spans="1:5" x14ac:dyDescent="0.55000000000000004">
      <c r="A84216" s="10">
        <v>400604197</v>
      </c>
      <c r="B84216" s="10">
        <v>3135689</v>
      </c>
      <c r="C84216" s="10">
        <v>11.62</v>
      </c>
      <c r="D84216" s="10">
        <v>34.85</v>
      </c>
      <c r="E84216" s="10">
        <v>404.95699999999999</v>
      </c>
    </row>
    <row r="84217" spans="1:5" x14ac:dyDescent="0.55000000000000004">
      <c r="A84217" s="10">
        <v>400305424</v>
      </c>
      <c r="B84217" s="10">
        <v>3135689</v>
      </c>
      <c r="C84217" s="10">
        <v>13.01</v>
      </c>
      <c r="D84217" s="10">
        <v>39.01</v>
      </c>
      <c r="E84217" s="10">
        <v>507.52009999999996</v>
      </c>
    </row>
    <row r="84218" spans="1:5" x14ac:dyDescent="0.55000000000000004">
      <c r="A84218" s="10">
        <v>400400848</v>
      </c>
      <c r="B84218" s="10">
        <v>3135689</v>
      </c>
      <c r="C84218" s="10">
        <v>13.13</v>
      </c>
      <c r="D84218" s="10">
        <v>39.369999999999997</v>
      </c>
      <c r="E84218" s="10">
        <v>516.92809999999997</v>
      </c>
    </row>
    <row r="84219" spans="1:5" x14ac:dyDescent="0.55000000000000004">
      <c r="A84219" s="10">
        <v>400706585</v>
      </c>
      <c r="B84219" s="10">
        <v>3135689</v>
      </c>
      <c r="C84219" s="10">
        <v>17.53</v>
      </c>
      <c r="D84219" s="10">
        <v>52.56</v>
      </c>
      <c r="E84219" s="10">
        <v>921.37680000000012</v>
      </c>
    </row>
    <row r="84220" spans="1:5" x14ac:dyDescent="0.55000000000000004">
      <c r="A84220" s="10">
        <v>400305827</v>
      </c>
      <c r="B84220" s="10">
        <v>3135689</v>
      </c>
      <c r="C84220" s="10">
        <v>8</v>
      </c>
      <c r="D84220" s="10">
        <v>24</v>
      </c>
      <c r="E84220" s="10">
        <v>192</v>
      </c>
    </row>
    <row r="84221" spans="1:5" x14ac:dyDescent="0.55000000000000004">
      <c r="A84221" s="10">
        <v>400304493</v>
      </c>
      <c r="B84221" s="10">
        <v>3135689</v>
      </c>
      <c r="C84221" s="10">
        <v>8</v>
      </c>
      <c r="D84221" s="10">
        <v>24</v>
      </c>
      <c r="E84221" s="10">
        <v>192</v>
      </c>
    </row>
    <row r="84222" spans="1:5" x14ac:dyDescent="0.55000000000000004">
      <c r="A84222" s="10">
        <v>400400881</v>
      </c>
      <c r="B84222" s="10">
        <v>3135689</v>
      </c>
      <c r="C84222" s="10">
        <v>6.55</v>
      </c>
      <c r="D84222" s="10">
        <v>19.64</v>
      </c>
      <c r="E84222" s="10">
        <v>128.642</v>
      </c>
    </row>
    <row r="84223" spans="1:5" x14ac:dyDescent="0.55000000000000004">
      <c r="A84223" s="10">
        <v>400305761</v>
      </c>
      <c r="B84223" s="10">
        <v>3135689</v>
      </c>
      <c r="C84223" s="10">
        <v>11.29</v>
      </c>
      <c r="D84223" s="10">
        <v>33.86</v>
      </c>
      <c r="E84223" s="10">
        <v>382.27939999999995</v>
      </c>
    </row>
    <row r="84224" spans="1:5" x14ac:dyDescent="0.55000000000000004">
      <c r="A84224" s="10">
        <v>400706662</v>
      </c>
      <c r="B84224" s="10">
        <v>3135689</v>
      </c>
      <c r="C84224" s="10">
        <v>8.82</v>
      </c>
      <c r="D84224" s="10">
        <v>26.45</v>
      </c>
      <c r="E84224" s="10">
        <v>233.28899999999999</v>
      </c>
    </row>
    <row r="84225" spans="1:5" x14ac:dyDescent="0.55000000000000004">
      <c r="A84225" s="10">
        <v>400307293</v>
      </c>
      <c r="B84225" s="10">
        <v>3135689</v>
      </c>
      <c r="C84225" s="10">
        <v>9.17</v>
      </c>
      <c r="D84225" s="10">
        <v>27.51</v>
      </c>
      <c r="E84225" s="10">
        <v>252.26670000000001</v>
      </c>
    </row>
    <row r="84226" spans="1:5" x14ac:dyDescent="0.55000000000000004">
      <c r="A84226" s="10">
        <v>400200120</v>
      </c>
      <c r="B84226" s="10">
        <v>3135689</v>
      </c>
      <c r="C84226" s="10">
        <v>17.77</v>
      </c>
      <c r="D84226" s="10">
        <v>53.29</v>
      </c>
      <c r="E84226" s="10">
        <v>946.9633</v>
      </c>
    </row>
    <row r="84227" spans="1:5" x14ac:dyDescent="0.55000000000000004">
      <c r="A84227" s="10">
        <v>400205856</v>
      </c>
      <c r="B84227" s="10">
        <v>3135689</v>
      </c>
      <c r="C84227" s="10">
        <v>7.95</v>
      </c>
      <c r="D84227" s="10">
        <v>23.83</v>
      </c>
      <c r="E84227" s="10">
        <v>189.4485</v>
      </c>
    </row>
    <row r="84228" spans="1:5" x14ac:dyDescent="0.55000000000000004">
      <c r="A84228" s="10">
        <v>400202481</v>
      </c>
      <c r="B84228" s="10">
        <v>3135689</v>
      </c>
      <c r="C84228" s="10">
        <v>11.1</v>
      </c>
      <c r="D84228" s="10">
        <v>33.28</v>
      </c>
      <c r="E84228" s="10">
        <v>369.40800000000002</v>
      </c>
    </row>
    <row r="84229" spans="1:5" x14ac:dyDescent="0.55000000000000004">
      <c r="A84229" s="10">
        <v>400303014</v>
      </c>
      <c r="B84229" s="10">
        <v>3135689</v>
      </c>
      <c r="C84229" s="10">
        <v>7.75</v>
      </c>
      <c r="D84229" s="10">
        <v>23.23</v>
      </c>
      <c r="E84229" s="10">
        <v>180.0325</v>
      </c>
    </row>
    <row r="84230" spans="1:5" x14ac:dyDescent="0.55000000000000004">
      <c r="A84230" s="10">
        <v>400300049</v>
      </c>
      <c r="B84230" s="10">
        <v>3135689</v>
      </c>
      <c r="C84230" s="10">
        <v>8.84</v>
      </c>
      <c r="D84230" s="10">
        <v>26.5</v>
      </c>
      <c r="E84230" s="10">
        <v>234.26</v>
      </c>
    </row>
    <row r="84231" spans="1:5" x14ac:dyDescent="0.55000000000000004">
      <c r="A84231" s="10">
        <v>400308686</v>
      </c>
      <c r="B84231" s="10">
        <v>3135689</v>
      </c>
      <c r="C84231" s="10">
        <v>13.12</v>
      </c>
      <c r="D84231" s="10">
        <v>39.340000000000003</v>
      </c>
      <c r="E84231" s="10">
        <v>516.14080000000001</v>
      </c>
    </row>
    <row r="84232" spans="1:5" x14ac:dyDescent="0.55000000000000004">
      <c r="A84232" s="10">
        <v>400203929</v>
      </c>
      <c r="B84232" s="10">
        <v>3135689</v>
      </c>
      <c r="C84232" s="10">
        <v>11.04</v>
      </c>
      <c r="D84232" s="10">
        <v>33.119999999999997</v>
      </c>
      <c r="E84232" s="10">
        <v>365.64479999999992</v>
      </c>
    </row>
    <row r="84233" spans="1:5" x14ac:dyDescent="0.55000000000000004">
      <c r="A84233" s="10">
        <v>400601321</v>
      </c>
      <c r="B84233" s="10">
        <v>3135689</v>
      </c>
      <c r="C84233" s="10">
        <v>9.0399999999999991</v>
      </c>
      <c r="D84233" s="10">
        <v>27.1</v>
      </c>
      <c r="E84233" s="10">
        <v>244.98399999999998</v>
      </c>
    </row>
    <row r="84234" spans="1:5" x14ac:dyDescent="0.55000000000000004">
      <c r="A84234" s="10">
        <v>400701588</v>
      </c>
      <c r="B84234" s="10">
        <v>3135689</v>
      </c>
      <c r="C84234" s="10">
        <v>16.239999999999998</v>
      </c>
      <c r="D84234" s="10">
        <v>48.71</v>
      </c>
      <c r="E84234" s="10">
        <v>791.05039999999997</v>
      </c>
    </row>
    <row r="84235" spans="1:5" x14ac:dyDescent="0.55000000000000004">
      <c r="A84235" s="10">
        <v>400308383</v>
      </c>
      <c r="B84235" s="10">
        <v>3135689</v>
      </c>
      <c r="C84235" s="10">
        <v>14.69</v>
      </c>
      <c r="D84235" s="10">
        <v>44.05</v>
      </c>
      <c r="E84235" s="10">
        <v>647.09449999999993</v>
      </c>
    </row>
    <row r="84236" spans="1:5" x14ac:dyDescent="0.55000000000000004">
      <c r="A84236" s="10">
        <v>400200122</v>
      </c>
      <c r="B84236" s="10">
        <v>3135689</v>
      </c>
      <c r="C84236" s="10">
        <v>9.23</v>
      </c>
      <c r="D84236" s="10">
        <v>27.68</v>
      </c>
      <c r="E84236" s="10">
        <v>255.4864</v>
      </c>
    </row>
    <row r="84237" spans="1:5" x14ac:dyDescent="0.55000000000000004">
      <c r="A84237" s="10">
        <v>400200098</v>
      </c>
      <c r="B84237" s="10">
        <v>3135689</v>
      </c>
      <c r="C84237" s="10">
        <v>9.8699999999999992</v>
      </c>
      <c r="D84237" s="10">
        <v>29.61</v>
      </c>
      <c r="E84237" s="10">
        <v>292.25069999999999</v>
      </c>
    </row>
    <row r="84238" spans="1:5" x14ac:dyDescent="0.55000000000000004">
      <c r="A84238" s="10">
        <v>400400187</v>
      </c>
      <c r="B84238" s="10">
        <v>3135689</v>
      </c>
      <c r="C84238" s="10">
        <v>6.47</v>
      </c>
      <c r="D84238" s="10">
        <v>19.41</v>
      </c>
      <c r="E84238" s="10">
        <v>125.5827</v>
      </c>
    </row>
    <row r="84239" spans="1:5" x14ac:dyDescent="0.55000000000000004">
      <c r="A84239" s="10">
        <v>400308931</v>
      </c>
      <c r="B84239" s="10">
        <v>3135689</v>
      </c>
      <c r="C84239" s="10">
        <v>3.06</v>
      </c>
      <c r="D84239" s="10">
        <v>9.16</v>
      </c>
      <c r="E84239" s="10">
        <v>28.029600000000002</v>
      </c>
    </row>
    <row r="84240" spans="1:5" x14ac:dyDescent="0.55000000000000004">
      <c r="A84240" s="10">
        <v>400304417</v>
      </c>
      <c r="B84240" s="10">
        <v>3135689</v>
      </c>
      <c r="C84240" s="10">
        <v>18.03</v>
      </c>
      <c r="D84240" s="10">
        <v>54.07</v>
      </c>
      <c r="E84240" s="10">
        <v>974.88210000000004</v>
      </c>
    </row>
    <row r="84241" spans="1:5" x14ac:dyDescent="0.55000000000000004">
      <c r="A84241" s="10">
        <v>400402966</v>
      </c>
      <c r="B84241" s="10">
        <v>3135689</v>
      </c>
      <c r="C84241" s="10">
        <v>7.58</v>
      </c>
      <c r="D84241" s="10">
        <v>22.74</v>
      </c>
      <c r="E84241" s="10">
        <v>172.36919999999998</v>
      </c>
    </row>
    <row r="84242" spans="1:5" x14ac:dyDescent="0.55000000000000004">
      <c r="A84242" s="10">
        <v>400301663</v>
      </c>
      <c r="B84242" s="10">
        <v>3135689</v>
      </c>
      <c r="C84242" s="10">
        <v>3.51</v>
      </c>
      <c r="D84242" s="10">
        <v>10.51</v>
      </c>
      <c r="E84242" s="10">
        <v>36.890099999999997</v>
      </c>
    </row>
    <row r="84243" spans="1:5" x14ac:dyDescent="0.55000000000000004">
      <c r="A84243" s="10">
        <v>400302218</v>
      </c>
      <c r="B84243" s="10">
        <v>3135689</v>
      </c>
      <c r="C84243" s="10">
        <v>8.43</v>
      </c>
      <c r="D84243" s="10">
        <v>25.29</v>
      </c>
      <c r="E84243" s="10">
        <v>213.19469999999998</v>
      </c>
    </row>
    <row r="84244" spans="1:5" x14ac:dyDescent="0.55000000000000004">
      <c r="A84244" s="10">
        <v>400304044</v>
      </c>
      <c r="B84244" s="10">
        <v>3135689</v>
      </c>
      <c r="C84244" s="10">
        <v>7.67</v>
      </c>
      <c r="D84244" s="10">
        <v>23</v>
      </c>
      <c r="E84244" s="10">
        <v>176.41</v>
      </c>
    </row>
    <row r="84245" spans="1:5" x14ac:dyDescent="0.55000000000000004">
      <c r="A84245" s="10">
        <v>400500574</v>
      </c>
      <c r="B84245" s="10">
        <v>3135689</v>
      </c>
      <c r="C84245" s="10">
        <v>13.01</v>
      </c>
      <c r="D84245" s="10">
        <v>39</v>
      </c>
      <c r="E84245" s="10">
        <v>507.39</v>
      </c>
    </row>
    <row r="84246" spans="1:5" x14ac:dyDescent="0.55000000000000004">
      <c r="A84246" s="10">
        <v>400306820</v>
      </c>
      <c r="B84246" s="10">
        <v>3135689</v>
      </c>
      <c r="C84246" s="10">
        <v>15.08</v>
      </c>
      <c r="D84246" s="10">
        <v>45.23</v>
      </c>
      <c r="E84246" s="10">
        <v>682.0684</v>
      </c>
    </row>
    <row r="84247" spans="1:5" x14ac:dyDescent="0.55000000000000004">
      <c r="A84247" s="10">
        <v>400305291</v>
      </c>
      <c r="B84247" s="10">
        <v>3135689</v>
      </c>
      <c r="C84247" s="10">
        <v>6.01</v>
      </c>
      <c r="D84247" s="10">
        <v>18.010000000000002</v>
      </c>
      <c r="E84247" s="10">
        <v>108.24010000000001</v>
      </c>
    </row>
    <row r="84248" spans="1:5" x14ac:dyDescent="0.55000000000000004">
      <c r="A84248" s="10">
        <v>400704152</v>
      </c>
      <c r="B84248" s="10">
        <v>3135689</v>
      </c>
      <c r="C84248" s="10">
        <v>20.190000000000001</v>
      </c>
      <c r="D84248" s="10">
        <v>60.55</v>
      </c>
      <c r="E84248" s="10">
        <v>1222.5045</v>
      </c>
    </row>
    <row r="84249" spans="1:5" x14ac:dyDescent="0.55000000000000004">
      <c r="A84249" s="10">
        <v>400602876</v>
      </c>
      <c r="B84249" s="10">
        <v>3135689</v>
      </c>
      <c r="C84249" s="10">
        <v>5.04</v>
      </c>
      <c r="D84249" s="10">
        <v>15.1</v>
      </c>
      <c r="E84249" s="10">
        <v>76.103999999999999</v>
      </c>
    </row>
    <row r="84250" spans="1:5" x14ac:dyDescent="0.55000000000000004">
      <c r="A84250" s="10">
        <v>400701250</v>
      </c>
      <c r="B84250" s="10">
        <v>3135689</v>
      </c>
      <c r="C84250" s="10">
        <v>3.31</v>
      </c>
      <c r="D84250" s="10">
        <v>10</v>
      </c>
      <c r="E84250" s="10">
        <v>33.1</v>
      </c>
    </row>
    <row r="84251" spans="1:5" x14ac:dyDescent="0.55000000000000004">
      <c r="A84251" s="10">
        <v>400202716</v>
      </c>
      <c r="B84251" s="10">
        <v>3135689</v>
      </c>
      <c r="C84251" s="10">
        <v>2.65</v>
      </c>
      <c r="D84251" s="10">
        <v>8.01</v>
      </c>
      <c r="E84251" s="10">
        <v>21.226499999999998</v>
      </c>
    </row>
    <row r="84252" spans="1:5" x14ac:dyDescent="0.55000000000000004">
      <c r="A84252" s="10">
        <v>400206892</v>
      </c>
      <c r="B84252" s="10">
        <v>3135689</v>
      </c>
      <c r="C84252" s="10">
        <v>5.2</v>
      </c>
      <c r="D84252" s="10">
        <v>15.6</v>
      </c>
      <c r="E84252" s="10">
        <v>81.12</v>
      </c>
    </row>
    <row r="84253" spans="1:5" x14ac:dyDescent="0.55000000000000004">
      <c r="A84253" s="10">
        <v>400706692</v>
      </c>
      <c r="B84253" s="10">
        <v>3135689</v>
      </c>
      <c r="C84253" s="10">
        <v>8.9499999999999993</v>
      </c>
      <c r="D84253" s="10">
        <v>26.85</v>
      </c>
      <c r="E84253" s="10">
        <v>240.3075</v>
      </c>
    </row>
    <row r="84254" spans="1:5" x14ac:dyDescent="0.55000000000000004">
      <c r="A84254" s="10">
        <v>400200916</v>
      </c>
      <c r="B84254" s="10">
        <v>3135689</v>
      </c>
      <c r="C84254" s="10">
        <v>15.7</v>
      </c>
      <c r="D84254" s="10">
        <v>47.09</v>
      </c>
      <c r="E84254" s="10">
        <v>739.31299999999999</v>
      </c>
    </row>
    <row r="84255" spans="1:5" x14ac:dyDescent="0.55000000000000004">
      <c r="A84255" s="10">
        <v>400205338</v>
      </c>
      <c r="B84255" s="10">
        <v>3135689</v>
      </c>
      <c r="C84255" s="10">
        <v>18.22</v>
      </c>
      <c r="D84255" s="10">
        <v>55.56</v>
      </c>
      <c r="E84255" s="10">
        <v>1012.3031999999999</v>
      </c>
    </row>
    <row r="84256" spans="1:5" x14ac:dyDescent="0.55000000000000004">
      <c r="A84256" s="10">
        <v>400702224</v>
      </c>
      <c r="B84256" s="10">
        <v>3135689</v>
      </c>
      <c r="C84256" s="10">
        <v>18.98</v>
      </c>
      <c r="D84256" s="10">
        <v>56.92</v>
      </c>
      <c r="E84256" s="10">
        <v>1080.3416</v>
      </c>
    </row>
    <row r="84257" spans="1:5" x14ac:dyDescent="0.55000000000000004">
      <c r="A84257" s="10">
        <v>400400217</v>
      </c>
      <c r="B84257" s="10">
        <v>3135689</v>
      </c>
      <c r="C84257" s="10">
        <v>8.61</v>
      </c>
      <c r="D84257" s="10">
        <v>25.82</v>
      </c>
      <c r="E84257" s="10">
        <v>222.31019999999998</v>
      </c>
    </row>
    <row r="84258" spans="1:5" x14ac:dyDescent="0.55000000000000004">
      <c r="A84258" s="10">
        <v>400206361</v>
      </c>
      <c r="B84258" s="10">
        <v>3135689</v>
      </c>
      <c r="C84258" s="10">
        <v>9.68</v>
      </c>
      <c r="D84258" s="10">
        <v>29.04</v>
      </c>
      <c r="E84258" s="10">
        <v>281.10719999999998</v>
      </c>
    </row>
    <row r="84259" spans="1:5" x14ac:dyDescent="0.55000000000000004">
      <c r="A84259" s="10">
        <v>400203192</v>
      </c>
      <c r="B84259" s="10">
        <v>3135689</v>
      </c>
      <c r="C84259" s="10">
        <v>8.34</v>
      </c>
      <c r="D84259" s="10">
        <v>25</v>
      </c>
      <c r="E84259" s="10">
        <v>208.5</v>
      </c>
    </row>
    <row r="84260" spans="1:5" x14ac:dyDescent="0.55000000000000004">
      <c r="A84260" s="10">
        <v>400402256</v>
      </c>
      <c r="B84260" s="10">
        <v>3135689</v>
      </c>
      <c r="C84260" s="10">
        <v>18.34</v>
      </c>
      <c r="D84260" s="10">
        <v>55</v>
      </c>
      <c r="E84260" s="10">
        <v>1008.7</v>
      </c>
    </row>
    <row r="84261" spans="1:5" x14ac:dyDescent="0.55000000000000004">
      <c r="A84261" s="10">
        <v>400602852</v>
      </c>
      <c r="B84261" s="10">
        <v>3135689</v>
      </c>
      <c r="C84261" s="10">
        <v>22.51</v>
      </c>
      <c r="D84261" s="10">
        <v>67.5</v>
      </c>
      <c r="E84261" s="10">
        <v>1519.4250000000002</v>
      </c>
    </row>
    <row r="84262" spans="1:5" x14ac:dyDescent="0.55000000000000004">
      <c r="A84262" s="10">
        <v>400504031</v>
      </c>
      <c r="B84262" s="10">
        <v>3135689</v>
      </c>
      <c r="C84262" s="10">
        <v>10.5</v>
      </c>
      <c r="D84262" s="10">
        <v>32</v>
      </c>
      <c r="E84262" s="10">
        <v>336</v>
      </c>
    </row>
    <row r="84263" spans="1:5" x14ac:dyDescent="0.55000000000000004">
      <c r="A84263" s="10">
        <v>400403444</v>
      </c>
      <c r="B84263" s="10">
        <v>3135689</v>
      </c>
      <c r="C84263" s="10">
        <v>20.27</v>
      </c>
      <c r="D84263" s="10">
        <v>60.78</v>
      </c>
      <c r="E84263" s="10">
        <v>1232.0106000000001</v>
      </c>
    </row>
    <row r="84264" spans="1:5" x14ac:dyDescent="0.55000000000000004">
      <c r="A84264" s="10">
        <v>400304762</v>
      </c>
      <c r="B84264" s="10">
        <v>3135689</v>
      </c>
      <c r="C84264" s="10">
        <v>19.13</v>
      </c>
      <c r="D84264" s="10">
        <v>57.37</v>
      </c>
      <c r="E84264" s="10">
        <v>1097.4880999999998</v>
      </c>
    </row>
    <row r="84265" spans="1:5" x14ac:dyDescent="0.55000000000000004">
      <c r="A84265" s="10">
        <v>400304941</v>
      </c>
      <c r="B84265" s="10">
        <v>3135689</v>
      </c>
      <c r="C84265" s="10">
        <v>8</v>
      </c>
      <c r="D84265" s="10">
        <v>24</v>
      </c>
      <c r="E84265" s="10">
        <v>192</v>
      </c>
    </row>
    <row r="84266" spans="1:5" x14ac:dyDescent="0.55000000000000004">
      <c r="A84266" s="10">
        <v>400603194</v>
      </c>
      <c r="B84266" s="10">
        <v>3135689</v>
      </c>
      <c r="C84266" s="10">
        <v>13.25</v>
      </c>
      <c r="D84266" s="10">
        <v>40</v>
      </c>
      <c r="E84266" s="10">
        <v>530</v>
      </c>
    </row>
    <row r="84267" spans="1:5" x14ac:dyDescent="0.55000000000000004">
      <c r="A84267" s="10">
        <v>400701569</v>
      </c>
      <c r="B84267" s="10">
        <v>3135689</v>
      </c>
      <c r="C84267" s="10">
        <v>4.88</v>
      </c>
      <c r="D84267" s="10">
        <v>14.64</v>
      </c>
      <c r="E84267" s="10">
        <v>71.443200000000004</v>
      </c>
    </row>
    <row r="84268" spans="1:5" x14ac:dyDescent="0.55000000000000004">
      <c r="A84268" s="10">
        <v>400203506</v>
      </c>
      <c r="B84268" s="10">
        <v>3135689</v>
      </c>
      <c r="C84268" s="10">
        <v>9.34</v>
      </c>
      <c r="D84268" s="10">
        <v>28</v>
      </c>
      <c r="E84268" s="10">
        <v>261.52</v>
      </c>
    </row>
    <row r="84269" spans="1:5" x14ac:dyDescent="0.55000000000000004">
      <c r="A84269" s="10">
        <v>400500627</v>
      </c>
      <c r="B84269" s="10">
        <v>3135689</v>
      </c>
      <c r="C84269" s="10">
        <v>5.34</v>
      </c>
      <c r="D84269" s="10">
        <v>16.010000000000002</v>
      </c>
      <c r="E84269" s="10">
        <v>85.493400000000008</v>
      </c>
    </row>
    <row r="84270" spans="1:5" x14ac:dyDescent="0.55000000000000004">
      <c r="A84270" s="10">
        <v>400403652</v>
      </c>
      <c r="B84270" s="10">
        <v>3135689</v>
      </c>
      <c r="C84270" s="10">
        <v>16.16</v>
      </c>
      <c r="D84270" s="10">
        <v>48.48</v>
      </c>
      <c r="E84270" s="10">
        <v>783.43679999999995</v>
      </c>
    </row>
    <row r="84271" spans="1:5" x14ac:dyDescent="0.55000000000000004">
      <c r="A84271" s="10">
        <v>400403549</v>
      </c>
      <c r="B84271" s="10">
        <v>3135689</v>
      </c>
      <c r="C84271" s="10">
        <v>8.1999999999999993</v>
      </c>
      <c r="D84271" s="10">
        <v>24.6</v>
      </c>
      <c r="E84271" s="10">
        <v>201.72</v>
      </c>
    </row>
    <row r="84272" spans="1:5" x14ac:dyDescent="0.55000000000000004">
      <c r="A84272" s="10">
        <v>400706668</v>
      </c>
      <c r="B84272" s="10">
        <v>3135689</v>
      </c>
      <c r="C84272" s="10">
        <v>5.34</v>
      </c>
      <c r="D84272" s="10">
        <v>16</v>
      </c>
      <c r="E84272" s="10">
        <v>85.44</v>
      </c>
    </row>
    <row r="84273" spans="1:5" x14ac:dyDescent="0.55000000000000004">
      <c r="A84273" s="10">
        <v>400401168</v>
      </c>
      <c r="B84273" s="10">
        <v>3135689</v>
      </c>
      <c r="C84273" s="10">
        <v>6.47</v>
      </c>
      <c r="D84273" s="10">
        <v>19.41</v>
      </c>
      <c r="E84273" s="10">
        <v>125.5827</v>
      </c>
    </row>
    <row r="84274" spans="1:5" x14ac:dyDescent="0.55000000000000004">
      <c r="A84274" s="10">
        <v>400604066</v>
      </c>
      <c r="B84274" s="10">
        <v>3135689</v>
      </c>
      <c r="C84274" s="10">
        <v>9.18</v>
      </c>
      <c r="D84274" s="10">
        <v>27.53</v>
      </c>
      <c r="E84274" s="10">
        <v>252.72540000000001</v>
      </c>
    </row>
    <row r="84275" spans="1:5" x14ac:dyDescent="0.55000000000000004">
      <c r="A84275" s="10">
        <v>400400742</v>
      </c>
      <c r="B84275" s="10">
        <v>3135689</v>
      </c>
      <c r="C84275" s="10">
        <v>16.34</v>
      </c>
      <c r="D84275" s="10">
        <v>49</v>
      </c>
      <c r="E84275" s="10">
        <v>800.66</v>
      </c>
    </row>
    <row r="84276" spans="1:5" x14ac:dyDescent="0.55000000000000004">
      <c r="A84276" s="10">
        <v>400702829</v>
      </c>
      <c r="B84276" s="10">
        <v>3135689</v>
      </c>
      <c r="C84276" s="10">
        <v>8.4700000000000006</v>
      </c>
      <c r="D84276" s="10">
        <v>25.39</v>
      </c>
      <c r="E84276" s="10">
        <v>215.05330000000001</v>
      </c>
    </row>
    <row r="84277" spans="1:5" x14ac:dyDescent="0.55000000000000004">
      <c r="A84277" s="10">
        <v>400200965</v>
      </c>
      <c r="B84277" s="10">
        <v>3135689</v>
      </c>
      <c r="C84277" s="10">
        <v>16.010000000000002</v>
      </c>
      <c r="D84277" s="10">
        <v>48</v>
      </c>
      <c r="E84277" s="10">
        <v>768.48</v>
      </c>
    </row>
    <row r="84278" spans="1:5" x14ac:dyDescent="0.55000000000000004">
      <c r="A84278" s="10">
        <v>400702726</v>
      </c>
      <c r="B84278" s="10">
        <v>3135689</v>
      </c>
      <c r="C84278" s="10">
        <v>12.67</v>
      </c>
      <c r="D84278" s="10">
        <v>38.01</v>
      </c>
      <c r="E84278" s="10">
        <v>481.58669999999995</v>
      </c>
    </row>
    <row r="84279" spans="1:5" x14ac:dyDescent="0.55000000000000004">
      <c r="A84279" s="10">
        <v>400500563</v>
      </c>
      <c r="B84279" s="10">
        <v>3135689</v>
      </c>
      <c r="C84279" s="10">
        <v>7.05</v>
      </c>
      <c r="D84279" s="10">
        <v>21.13</v>
      </c>
      <c r="E84279" s="10">
        <v>148.9665</v>
      </c>
    </row>
    <row r="84280" spans="1:5" x14ac:dyDescent="0.55000000000000004">
      <c r="A84280" s="10">
        <v>400207633</v>
      </c>
      <c r="B84280" s="10">
        <v>3135689</v>
      </c>
      <c r="C84280" s="10">
        <v>13.94</v>
      </c>
      <c r="D84280" s="10">
        <v>41.81</v>
      </c>
      <c r="E84280" s="10">
        <v>582.83140000000003</v>
      </c>
    </row>
    <row r="84281" spans="1:5" x14ac:dyDescent="0.55000000000000004">
      <c r="A84281" s="10">
        <v>400702993</v>
      </c>
      <c r="B84281" s="10">
        <v>3135689</v>
      </c>
      <c r="C84281" s="10">
        <v>21.37</v>
      </c>
      <c r="D84281" s="10">
        <v>64.09</v>
      </c>
      <c r="E84281" s="10">
        <v>1369.6033000000002</v>
      </c>
    </row>
    <row r="84282" spans="1:5" x14ac:dyDescent="0.55000000000000004">
      <c r="A84282" s="10">
        <v>400302611</v>
      </c>
      <c r="B84282" s="10">
        <v>3135689</v>
      </c>
      <c r="C84282" s="10">
        <v>13.48</v>
      </c>
      <c r="D84282" s="10">
        <v>40.409999999999997</v>
      </c>
      <c r="E84282" s="10">
        <v>544.72680000000003</v>
      </c>
    </row>
    <row r="84283" spans="1:5" x14ac:dyDescent="0.55000000000000004">
      <c r="A84283" s="10">
        <v>400502388</v>
      </c>
      <c r="B84283" s="10">
        <v>3135689</v>
      </c>
      <c r="C84283" s="10">
        <v>8.67</v>
      </c>
      <c r="D84283" s="10">
        <v>26</v>
      </c>
      <c r="E84283" s="10">
        <v>225.42</v>
      </c>
    </row>
    <row r="84284" spans="1:5" x14ac:dyDescent="0.55000000000000004">
      <c r="A84284" s="10">
        <v>400304789</v>
      </c>
      <c r="B84284" s="10">
        <v>3135689</v>
      </c>
      <c r="C84284" s="10">
        <v>8</v>
      </c>
      <c r="D84284" s="10">
        <v>24</v>
      </c>
      <c r="E84284" s="10">
        <v>192</v>
      </c>
    </row>
    <row r="84285" spans="1:5" x14ac:dyDescent="0.55000000000000004">
      <c r="A84285" s="10">
        <v>400205310</v>
      </c>
      <c r="B84285" s="10">
        <v>3135689</v>
      </c>
      <c r="C84285" s="10">
        <v>9.66</v>
      </c>
      <c r="D84285" s="10">
        <v>28.96</v>
      </c>
      <c r="E84285" s="10">
        <v>279.75360000000001</v>
      </c>
    </row>
    <row r="84286" spans="1:5" x14ac:dyDescent="0.55000000000000004">
      <c r="A84286" s="10">
        <v>400401088</v>
      </c>
      <c r="B84286" s="10">
        <v>3135689</v>
      </c>
      <c r="C84286" s="10">
        <v>20.12</v>
      </c>
      <c r="D84286" s="10">
        <v>60.34</v>
      </c>
      <c r="E84286" s="10">
        <v>1214.0408000000002</v>
      </c>
    </row>
    <row r="84287" spans="1:5" x14ac:dyDescent="0.55000000000000004">
      <c r="A84287" s="10">
        <v>400500170</v>
      </c>
      <c r="B84287" s="10">
        <v>3135689</v>
      </c>
      <c r="C84287" s="10">
        <v>10.18</v>
      </c>
      <c r="D84287" s="10">
        <v>30.53</v>
      </c>
      <c r="E84287" s="10">
        <v>310.79540000000003</v>
      </c>
    </row>
    <row r="84288" spans="1:5" x14ac:dyDescent="0.55000000000000004">
      <c r="A84288" s="10">
        <v>400704417</v>
      </c>
      <c r="B84288" s="10">
        <v>3135689</v>
      </c>
      <c r="C84288" s="10">
        <v>11.35</v>
      </c>
      <c r="D84288" s="10">
        <v>34.03</v>
      </c>
      <c r="E84288" s="10">
        <v>386.2405</v>
      </c>
    </row>
    <row r="84289" spans="1:5" x14ac:dyDescent="0.55000000000000004">
      <c r="A84289" s="10">
        <v>400503265</v>
      </c>
      <c r="B84289" s="10">
        <v>3135689</v>
      </c>
      <c r="C84289" s="10">
        <v>11.95</v>
      </c>
      <c r="D84289" s="10">
        <v>35.85</v>
      </c>
      <c r="E84289" s="10">
        <v>428.40749999999997</v>
      </c>
    </row>
    <row r="84290" spans="1:5" x14ac:dyDescent="0.55000000000000004">
      <c r="A84290" s="10">
        <v>400306288</v>
      </c>
      <c r="B84290" s="10">
        <v>3135689</v>
      </c>
      <c r="C84290" s="10">
        <v>14.58</v>
      </c>
      <c r="D84290" s="10">
        <v>43.74</v>
      </c>
      <c r="E84290" s="10">
        <v>637.72919999999999</v>
      </c>
    </row>
    <row r="84291" spans="1:5" x14ac:dyDescent="0.55000000000000004">
      <c r="A84291" s="10">
        <v>400600175</v>
      </c>
      <c r="B84291" s="10">
        <v>3135689</v>
      </c>
      <c r="C84291" s="10">
        <v>14.75</v>
      </c>
      <c r="D84291" s="10">
        <v>44.24</v>
      </c>
      <c r="E84291" s="10">
        <v>652.54000000000008</v>
      </c>
    </row>
    <row r="84292" spans="1:5" x14ac:dyDescent="0.55000000000000004">
      <c r="A84292" s="10">
        <v>400600467</v>
      </c>
      <c r="B84292" s="10">
        <v>3135689</v>
      </c>
      <c r="C84292" s="10">
        <v>5.93</v>
      </c>
      <c r="D84292" s="10">
        <v>17.77</v>
      </c>
      <c r="E84292" s="10">
        <v>105.37609999999999</v>
      </c>
    </row>
    <row r="84293" spans="1:5" x14ac:dyDescent="0.55000000000000004">
      <c r="A84293" s="10">
        <v>400304334</v>
      </c>
      <c r="B84293" s="10">
        <v>3135689</v>
      </c>
      <c r="C84293" s="10">
        <v>5.17</v>
      </c>
      <c r="D84293" s="10">
        <v>15.49</v>
      </c>
      <c r="E84293" s="10">
        <v>80.083299999999994</v>
      </c>
    </row>
    <row r="84294" spans="1:5" x14ac:dyDescent="0.55000000000000004">
      <c r="A84294" s="10">
        <v>400204403</v>
      </c>
      <c r="B84294" s="10">
        <v>3135689</v>
      </c>
      <c r="C84294" s="10">
        <v>15.61</v>
      </c>
      <c r="D84294" s="10">
        <v>46.81</v>
      </c>
      <c r="E84294" s="10">
        <v>730.70410000000004</v>
      </c>
    </row>
    <row r="84295" spans="1:5" x14ac:dyDescent="0.55000000000000004">
      <c r="A84295" s="10">
        <v>400301977</v>
      </c>
      <c r="B84295" s="10">
        <v>3135689</v>
      </c>
      <c r="C84295" s="10">
        <v>18.32</v>
      </c>
      <c r="D84295" s="10">
        <v>54.95</v>
      </c>
      <c r="E84295" s="10">
        <v>1006.6840000000001</v>
      </c>
    </row>
    <row r="84296" spans="1:5" x14ac:dyDescent="0.55000000000000004">
      <c r="A84296" s="10">
        <v>400400136</v>
      </c>
      <c r="B84296" s="10">
        <v>3135689</v>
      </c>
      <c r="C84296" s="10">
        <v>15.01</v>
      </c>
      <c r="D84296" s="10">
        <v>45.02</v>
      </c>
      <c r="E84296" s="10">
        <v>675.75020000000006</v>
      </c>
    </row>
    <row r="84297" spans="1:5" x14ac:dyDescent="0.55000000000000004">
      <c r="A84297" s="10">
        <v>400307321</v>
      </c>
      <c r="B84297" s="10">
        <v>3135689</v>
      </c>
      <c r="C84297" s="10">
        <v>16.670000000000002</v>
      </c>
      <c r="D84297" s="10">
        <v>50</v>
      </c>
      <c r="E84297" s="10">
        <v>833.50000000000011</v>
      </c>
    </row>
    <row r="84298" spans="1:5" x14ac:dyDescent="0.55000000000000004">
      <c r="A84298" s="10">
        <v>400307564</v>
      </c>
      <c r="B84298" s="10">
        <v>3135689</v>
      </c>
      <c r="C84298" s="10">
        <v>7.75</v>
      </c>
      <c r="D84298" s="10">
        <v>23.24</v>
      </c>
      <c r="E84298" s="10">
        <v>180.10999999999999</v>
      </c>
    </row>
    <row r="84299" spans="1:5" x14ac:dyDescent="0.55000000000000004">
      <c r="A84299" s="10">
        <v>400500701</v>
      </c>
      <c r="B84299" s="10">
        <v>3135689</v>
      </c>
      <c r="C84299" s="10">
        <v>7.17</v>
      </c>
      <c r="D84299" s="10">
        <v>21.49</v>
      </c>
      <c r="E84299" s="10">
        <v>154.08329999999998</v>
      </c>
    </row>
    <row r="84300" spans="1:5" x14ac:dyDescent="0.55000000000000004">
      <c r="A84300" s="10">
        <v>400400057</v>
      </c>
      <c r="B84300" s="10">
        <v>3135689</v>
      </c>
      <c r="C84300" s="10">
        <v>14.07</v>
      </c>
      <c r="D84300" s="10">
        <v>42.19</v>
      </c>
      <c r="E84300" s="10">
        <v>593.61329999999998</v>
      </c>
    </row>
    <row r="84301" spans="1:5" x14ac:dyDescent="0.55000000000000004">
      <c r="A84301" s="10">
        <v>400204166</v>
      </c>
      <c r="B84301" s="10">
        <v>3135689</v>
      </c>
      <c r="C84301" s="10">
        <v>7.71</v>
      </c>
      <c r="D84301" s="10">
        <v>23.12</v>
      </c>
      <c r="E84301" s="10">
        <v>178.2552</v>
      </c>
    </row>
    <row r="84302" spans="1:5" x14ac:dyDescent="0.55000000000000004">
      <c r="A84302" s="10">
        <v>400705195</v>
      </c>
      <c r="B84302" s="10">
        <v>3135689</v>
      </c>
      <c r="C84302" s="10">
        <v>10.47</v>
      </c>
      <c r="D84302" s="10">
        <v>31.41</v>
      </c>
      <c r="E84302" s="10">
        <v>328.86270000000002</v>
      </c>
    </row>
    <row r="84303" spans="1:5" x14ac:dyDescent="0.55000000000000004">
      <c r="A84303" s="10">
        <v>400404578</v>
      </c>
      <c r="B84303" s="10">
        <v>3135689</v>
      </c>
      <c r="C84303" s="10">
        <v>11.33</v>
      </c>
      <c r="D84303" s="10">
        <v>33.979999999999997</v>
      </c>
      <c r="E84303" s="10">
        <v>384.99339999999995</v>
      </c>
    </row>
    <row r="84304" spans="1:5" x14ac:dyDescent="0.55000000000000004">
      <c r="A84304" s="10">
        <v>400304733</v>
      </c>
      <c r="B84304" s="10">
        <v>3135689</v>
      </c>
      <c r="C84304" s="10">
        <v>11.52</v>
      </c>
      <c r="D84304" s="10">
        <v>34.56</v>
      </c>
      <c r="E84304" s="10">
        <v>398.13120000000004</v>
      </c>
    </row>
    <row r="84305" spans="1:5" x14ac:dyDescent="0.55000000000000004">
      <c r="A84305" s="10">
        <v>400302480</v>
      </c>
      <c r="B84305" s="10">
        <v>3135689</v>
      </c>
      <c r="C84305" s="10">
        <v>7.21</v>
      </c>
      <c r="D84305" s="10">
        <v>21.63</v>
      </c>
      <c r="E84305" s="10">
        <v>155.95229999999998</v>
      </c>
    </row>
    <row r="84306" spans="1:5" x14ac:dyDescent="0.55000000000000004">
      <c r="A84306" s="10">
        <v>400300862</v>
      </c>
      <c r="B84306" s="10">
        <v>3135689</v>
      </c>
      <c r="C84306" s="10">
        <v>20.010000000000002</v>
      </c>
      <c r="D84306" s="10">
        <v>60.01</v>
      </c>
      <c r="E84306" s="10">
        <v>1200.8001000000002</v>
      </c>
    </row>
    <row r="84307" spans="1:5" x14ac:dyDescent="0.55000000000000004">
      <c r="A84307" s="10">
        <v>400305181</v>
      </c>
      <c r="B84307" s="10">
        <v>3135689</v>
      </c>
      <c r="C84307" s="10">
        <v>9.9600000000000009</v>
      </c>
      <c r="D84307" s="10">
        <v>30.08</v>
      </c>
      <c r="E84307" s="10">
        <v>299.59680000000003</v>
      </c>
    </row>
    <row r="84308" spans="1:5" x14ac:dyDescent="0.55000000000000004">
      <c r="A84308" s="10">
        <v>400401933</v>
      </c>
      <c r="B84308" s="10">
        <v>3135689</v>
      </c>
      <c r="C84308" s="10">
        <v>14.34</v>
      </c>
      <c r="D84308" s="10">
        <v>43</v>
      </c>
      <c r="E84308" s="10">
        <v>616.62</v>
      </c>
    </row>
    <row r="84309" spans="1:5" x14ac:dyDescent="0.55000000000000004">
      <c r="A84309" s="10">
        <v>400201729</v>
      </c>
      <c r="B84309" s="10">
        <v>3135689</v>
      </c>
      <c r="C84309" s="10">
        <v>15.37</v>
      </c>
      <c r="D84309" s="10">
        <v>46.09</v>
      </c>
      <c r="E84309" s="10">
        <v>708.40330000000006</v>
      </c>
    </row>
    <row r="84310" spans="1:5" x14ac:dyDescent="0.55000000000000004">
      <c r="A84310" s="10">
        <v>400301024</v>
      </c>
      <c r="B84310" s="10">
        <v>3135689</v>
      </c>
      <c r="C84310" s="10">
        <v>11.26</v>
      </c>
      <c r="D84310" s="10">
        <v>33.76</v>
      </c>
      <c r="E84310" s="10">
        <v>380.13759999999996</v>
      </c>
    </row>
    <row r="84311" spans="1:5" x14ac:dyDescent="0.55000000000000004">
      <c r="A84311" s="10">
        <v>400200465</v>
      </c>
      <c r="B84311" s="10">
        <v>3135689</v>
      </c>
      <c r="C84311" s="10">
        <v>19.25</v>
      </c>
      <c r="D84311" s="10">
        <v>57.74</v>
      </c>
      <c r="E84311" s="10">
        <v>1111.4950000000001</v>
      </c>
    </row>
    <row r="84312" spans="1:5" x14ac:dyDescent="0.55000000000000004">
      <c r="A84312" s="10">
        <v>400401647</v>
      </c>
      <c r="B84312" s="10">
        <v>3135689</v>
      </c>
      <c r="C84312" s="10">
        <v>10.17</v>
      </c>
      <c r="D84312" s="10">
        <v>31</v>
      </c>
      <c r="E84312" s="10">
        <v>315.27</v>
      </c>
    </row>
    <row r="84313" spans="1:5" x14ac:dyDescent="0.55000000000000004">
      <c r="A84313" s="10">
        <v>400307645</v>
      </c>
      <c r="B84313" s="10">
        <v>3135689</v>
      </c>
      <c r="C84313" s="10">
        <v>11.06</v>
      </c>
      <c r="D84313" s="10">
        <v>33.159999999999997</v>
      </c>
      <c r="E84313" s="10">
        <v>366.74959999999999</v>
      </c>
    </row>
    <row r="84314" spans="1:5" x14ac:dyDescent="0.55000000000000004">
      <c r="A84314" s="10">
        <v>400206043</v>
      </c>
      <c r="B84314" s="10">
        <v>3135689</v>
      </c>
      <c r="C84314" s="10">
        <v>21.09</v>
      </c>
      <c r="D84314" s="10">
        <v>63.25</v>
      </c>
      <c r="E84314" s="10">
        <v>1333.9424999999999</v>
      </c>
    </row>
    <row r="84315" spans="1:5" x14ac:dyDescent="0.55000000000000004">
      <c r="A84315" s="10">
        <v>400402894</v>
      </c>
      <c r="B84315" s="10">
        <v>3135689</v>
      </c>
      <c r="C84315" s="10">
        <v>13.74</v>
      </c>
      <c r="D84315" s="10">
        <v>41.2</v>
      </c>
      <c r="E84315" s="10">
        <v>566.08800000000008</v>
      </c>
    </row>
    <row r="84316" spans="1:5" x14ac:dyDescent="0.55000000000000004">
      <c r="A84316" s="10">
        <v>400706004</v>
      </c>
      <c r="B84316" s="10">
        <v>3135689</v>
      </c>
      <c r="C84316" s="10">
        <v>11.61</v>
      </c>
      <c r="D84316" s="10">
        <v>34.82</v>
      </c>
      <c r="E84316" s="10">
        <v>404.2602</v>
      </c>
    </row>
    <row r="84317" spans="1:5" x14ac:dyDescent="0.55000000000000004">
      <c r="A84317" s="10">
        <v>400203826</v>
      </c>
      <c r="B84317" s="10">
        <v>3135689</v>
      </c>
      <c r="C84317" s="10">
        <v>10.31</v>
      </c>
      <c r="D84317" s="10">
        <v>30.92</v>
      </c>
      <c r="E84317" s="10">
        <v>318.78520000000003</v>
      </c>
    </row>
    <row r="84318" spans="1:5" x14ac:dyDescent="0.55000000000000004">
      <c r="A84318" s="10">
        <v>400602349</v>
      </c>
      <c r="B84318" s="10">
        <v>3135689</v>
      </c>
      <c r="C84318" s="10">
        <v>13.11</v>
      </c>
      <c r="D84318" s="10">
        <v>39.299999999999997</v>
      </c>
      <c r="E84318" s="10">
        <v>515.22299999999996</v>
      </c>
    </row>
    <row r="84319" spans="1:5" x14ac:dyDescent="0.55000000000000004">
      <c r="A84319" s="10">
        <v>400404925</v>
      </c>
      <c r="B84319" s="10">
        <v>3135689</v>
      </c>
      <c r="C84319" s="10">
        <v>14.34</v>
      </c>
      <c r="D84319" s="10">
        <v>43</v>
      </c>
      <c r="E84319" s="10">
        <v>616.62</v>
      </c>
    </row>
    <row r="84320" spans="1:5" x14ac:dyDescent="0.55000000000000004">
      <c r="A84320" s="10">
        <v>400602822</v>
      </c>
      <c r="B84320" s="10">
        <v>3135689</v>
      </c>
      <c r="C84320" s="10">
        <v>8.98</v>
      </c>
      <c r="D84320" s="10">
        <v>26.94</v>
      </c>
      <c r="E84320" s="10">
        <v>241.92120000000003</v>
      </c>
    </row>
    <row r="84321" spans="1:5" x14ac:dyDescent="0.55000000000000004">
      <c r="A84321" s="10">
        <v>400304654</v>
      </c>
      <c r="B84321" s="10">
        <v>3135689</v>
      </c>
      <c r="C84321" s="10">
        <v>12.63</v>
      </c>
      <c r="D84321" s="10">
        <v>38.51</v>
      </c>
      <c r="E84321" s="10">
        <v>486.38130000000001</v>
      </c>
    </row>
    <row r="84322" spans="1:5" x14ac:dyDescent="0.55000000000000004">
      <c r="A84322" s="10">
        <v>400401304</v>
      </c>
      <c r="B84322" s="10">
        <v>3135689</v>
      </c>
      <c r="C84322" s="10">
        <v>15.01</v>
      </c>
      <c r="D84322" s="10">
        <v>45</v>
      </c>
      <c r="E84322" s="10">
        <v>675.45</v>
      </c>
    </row>
    <row r="84323" spans="1:5" x14ac:dyDescent="0.55000000000000004">
      <c r="A84323" s="10">
        <v>400700162</v>
      </c>
      <c r="B84323" s="10">
        <v>3135689</v>
      </c>
      <c r="C84323" s="10">
        <v>13.67</v>
      </c>
      <c r="D84323" s="10">
        <v>41</v>
      </c>
      <c r="E84323" s="10">
        <v>560.47</v>
      </c>
    </row>
    <row r="84324" spans="1:5" x14ac:dyDescent="0.55000000000000004">
      <c r="A84324" s="10">
        <v>400207604</v>
      </c>
      <c r="B84324" s="10">
        <v>3135689</v>
      </c>
      <c r="C84324" s="10">
        <v>8.34</v>
      </c>
      <c r="D84324" s="10">
        <v>25.01</v>
      </c>
      <c r="E84324" s="10">
        <v>208.58340000000001</v>
      </c>
    </row>
    <row r="84325" spans="1:5" x14ac:dyDescent="0.55000000000000004">
      <c r="A84325" s="10">
        <v>400702939</v>
      </c>
      <c r="B84325" s="10">
        <v>3135689</v>
      </c>
      <c r="C84325" s="10">
        <v>8.2200000000000006</v>
      </c>
      <c r="D84325" s="10">
        <v>24.65</v>
      </c>
      <c r="E84325" s="10">
        <v>202.62299999999999</v>
      </c>
    </row>
    <row r="84326" spans="1:5" x14ac:dyDescent="0.55000000000000004">
      <c r="A84326" s="10">
        <v>400200858</v>
      </c>
      <c r="B84326" s="10">
        <v>3135689</v>
      </c>
      <c r="C84326" s="10">
        <v>13.34</v>
      </c>
      <c r="D84326" s="10">
        <v>40.01</v>
      </c>
      <c r="E84326" s="10">
        <v>533.73339999999996</v>
      </c>
    </row>
    <row r="84327" spans="1:5" x14ac:dyDescent="0.55000000000000004">
      <c r="A84327" s="10">
        <v>400305944</v>
      </c>
      <c r="B84327" s="10">
        <v>3135689</v>
      </c>
      <c r="C84327" s="10">
        <v>16.010000000000002</v>
      </c>
      <c r="D84327" s="10">
        <v>48.02</v>
      </c>
      <c r="E84327" s="10">
        <v>768.80020000000013</v>
      </c>
    </row>
    <row r="84328" spans="1:5" x14ac:dyDescent="0.55000000000000004">
      <c r="A84328" s="10">
        <v>400201763</v>
      </c>
      <c r="B84328" s="10">
        <v>3135689</v>
      </c>
      <c r="C84328" s="10">
        <v>10.67</v>
      </c>
      <c r="D84328" s="10">
        <v>32</v>
      </c>
      <c r="E84328" s="10">
        <v>341.44</v>
      </c>
    </row>
    <row r="84329" spans="1:5" x14ac:dyDescent="0.55000000000000004">
      <c r="A84329" s="10">
        <v>400300633</v>
      </c>
      <c r="B84329" s="10">
        <v>3135689</v>
      </c>
      <c r="C84329" s="10">
        <v>16.350000000000001</v>
      </c>
      <c r="D84329" s="10">
        <v>49.02</v>
      </c>
      <c r="E84329" s="10">
        <v>801.47700000000009</v>
      </c>
    </row>
    <row r="84330" spans="1:5" x14ac:dyDescent="0.55000000000000004">
      <c r="A84330" s="10">
        <v>400308756</v>
      </c>
      <c r="B84330" s="10">
        <v>3135689</v>
      </c>
      <c r="C84330" s="10">
        <v>6.67</v>
      </c>
      <c r="D84330" s="10">
        <v>20.010000000000002</v>
      </c>
      <c r="E84330" s="10">
        <v>133.4667</v>
      </c>
    </row>
    <row r="84331" spans="1:5" x14ac:dyDescent="0.55000000000000004">
      <c r="A84331" s="10">
        <v>400600021</v>
      </c>
      <c r="B84331" s="10">
        <v>3135689</v>
      </c>
      <c r="C84331" s="10">
        <v>15.17</v>
      </c>
      <c r="D84331" s="10">
        <v>45.48</v>
      </c>
      <c r="E84331" s="10">
        <v>689.9316</v>
      </c>
    </row>
    <row r="84332" spans="1:5" x14ac:dyDescent="0.55000000000000004">
      <c r="A84332" s="10">
        <v>400401403</v>
      </c>
      <c r="B84332" s="10">
        <v>3135689</v>
      </c>
      <c r="C84332" s="10">
        <v>11.58</v>
      </c>
      <c r="D84332" s="10">
        <v>34.74</v>
      </c>
      <c r="E84332" s="10">
        <v>402.28920000000005</v>
      </c>
    </row>
    <row r="84333" spans="1:5" x14ac:dyDescent="0.55000000000000004">
      <c r="A84333" s="10">
        <v>400404258</v>
      </c>
      <c r="B84333" s="10">
        <v>3135689</v>
      </c>
      <c r="C84333" s="10">
        <v>16.68</v>
      </c>
      <c r="D84333" s="10">
        <v>50.02</v>
      </c>
      <c r="E84333" s="10">
        <v>834.33360000000005</v>
      </c>
    </row>
    <row r="84334" spans="1:5" x14ac:dyDescent="0.55000000000000004">
      <c r="A84334" s="10">
        <v>400700058</v>
      </c>
      <c r="B84334" s="10">
        <v>3135689</v>
      </c>
      <c r="C84334" s="10">
        <v>23.02</v>
      </c>
      <c r="D84334" s="10">
        <v>69.03</v>
      </c>
      <c r="E84334" s="10">
        <v>1589.0706</v>
      </c>
    </row>
    <row r="84335" spans="1:5" x14ac:dyDescent="0.55000000000000004">
      <c r="A84335" s="10">
        <v>400403812</v>
      </c>
      <c r="B84335" s="10">
        <v>3135689</v>
      </c>
      <c r="C84335" s="10">
        <v>16.010000000000002</v>
      </c>
      <c r="D84335" s="10">
        <v>48</v>
      </c>
      <c r="E84335" s="10">
        <v>768.48</v>
      </c>
    </row>
    <row r="84336" spans="1:5" x14ac:dyDescent="0.55000000000000004">
      <c r="A84336" s="10">
        <v>400300712</v>
      </c>
      <c r="B84336" s="10">
        <v>3135689</v>
      </c>
      <c r="C84336" s="10">
        <v>12.73</v>
      </c>
      <c r="D84336" s="10">
        <v>38.18</v>
      </c>
      <c r="E84336" s="10">
        <v>486.03140000000002</v>
      </c>
    </row>
    <row r="84337" spans="1:5" x14ac:dyDescent="0.55000000000000004">
      <c r="A84337" s="10">
        <v>400301926</v>
      </c>
      <c r="B84337" s="10">
        <v>3135689</v>
      </c>
      <c r="C84337" s="10">
        <v>5.0599999999999996</v>
      </c>
      <c r="D84337" s="10">
        <v>15.16</v>
      </c>
      <c r="E84337" s="10">
        <v>76.709599999999995</v>
      </c>
    </row>
    <row r="84338" spans="1:5" x14ac:dyDescent="0.55000000000000004">
      <c r="A84338" s="10">
        <v>400603697</v>
      </c>
      <c r="B84338" s="10">
        <v>3135689</v>
      </c>
      <c r="C84338" s="10">
        <v>10.039999999999999</v>
      </c>
      <c r="D84338" s="10">
        <v>30.1</v>
      </c>
      <c r="E84338" s="10">
        <v>302.20400000000001</v>
      </c>
    </row>
    <row r="84339" spans="1:5" x14ac:dyDescent="0.55000000000000004">
      <c r="A84339" s="10">
        <v>400300216</v>
      </c>
      <c r="B84339" s="10">
        <v>3135689</v>
      </c>
      <c r="C84339" s="10">
        <v>14.44</v>
      </c>
      <c r="D84339" s="10">
        <v>43.32</v>
      </c>
      <c r="E84339" s="10">
        <v>625.54079999999999</v>
      </c>
    </row>
    <row r="84340" spans="1:5" x14ac:dyDescent="0.55000000000000004">
      <c r="A84340" s="10">
        <v>400704180</v>
      </c>
      <c r="B84340" s="10">
        <v>3135689</v>
      </c>
      <c r="C84340" s="10">
        <v>10.18</v>
      </c>
      <c r="D84340" s="10">
        <v>30.54</v>
      </c>
      <c r="E84340" s="10">
        <v>310.8972</v>
      </c>
    </row>
    <row r="84341" spans="1:5" x14ac:dyDescent="0.55000000000000004">
      <c r="A84341" s="10">
        <v>400206422</v>
      </c>
      <c r="B84341" s="10">
        <v>3135689</v>
      </c>
      <c r="C84341" s="10">
        <v>7.93</v>
      </c>
      <c r="D84341" s="10">
        <v>23.78</v>
      </c>
      <c r="E84341" s="10">
        <v>188.5754</v>
      </c>
    </row>
    <row r="84342" spans="1:5" x14ac:dyDescent="0.55000000000000004">
      <c r="A84342" s="10">
        <v>400201444</v>
      </c>
      <c r="B84342" s="10">
        <v>3135689</v>
      </c>
      <c r="C84342" s="10">
        <v>18.649999999999999</v>
      </c>
      <c r="D84342" s="10">
        <v>55.93</v>
      </c>
      <c r="E84342" s="10">
        <v>1043.0944999999999</v>
      </c>
    </row>
    <row r="84343" spans="1:5" x14ac:dyDescent="0.55000000000000004">
      <c r="A84343" s="10">
        <v>400603431</v>
      </c>
      <c r="B84343" s="10">
        <v>3135689</v>
      </c>
      <c r="C84343" s="10">
        <v>16.34</v>
      </c>
      <c r="D84343" s="10">
        <v>49</v>
      </c>
      <c r="E84343" s="10">
        <v>800.66</v>
      </c>
    </row>
    <row r="84344" spans="1:5" x14ac:dyDescent="0.55000000000000004">
      <c r="A84344" s="10">
        <v>400303829</v>
      </c>
      <c r="B84344" s="10">
        <v>3135689</v>
      </c>
      <c r="C84344" s="10">
        <v>12</v>
      </c>
      <c r="D84344" s="10">
        <v>36</v>
      </c>
      <c r="E84344" s="10">
        <v>432</v>
      </c>
    </row>
    <row r="84345" spans="1:5" x14ac:dyDescent="0.55000000000000004">
      <c r="A84345" s="10">
        <v>400204990</v>
      </c>
      <c r="B84345" s="10">
        <v>3135689</v>
      </c>
      <c r="C84345" s="10">
        <v>16.59</v>
      </c>
      <c r="D84345" s="10">
        <v>49.74</v>
      </c>
      <c r="E84345" s="10">
        <v>825.1866</v>
      </c>
    </row>
    <row r="84346" spans="1:5" x14ac:dyDescent="0.55000000000000004">
      <c r="A84346" s="10">
        <v>400601394</v>
      </c>
      <c r="B84346" s="10">
        <v>3135689</v>
      </c>
      <c r="C84346" s="10">
        <v>18.55</v>
      </c>
      <c r="D84346" s="10">
        <v>55.64</v>
      </c>
      <c r="E84346" s="10">
        <v>1032.1220000000001</v>
      </c>
    </row>
    <row r="84347" spans="1:5" x14ac:dyDescent="0.55000000000000004">
      <c r="A84347" s="10">
        <v>400202637</v>
      </c>
      <c r="B84347" s="10">
        <v>3135689</v>
      </c>
      <c r="C84347" s="10">
        <v>13.77</v>
      </c>
      <c r="D84347" s="10">
        <v>41.99</v>
      </c>
      <c r="E84347" s="10">
        <v>578.20230000000004</v>
      </c>
    </row>
    <row r="84348" spans="1:5" x14ac:dyDescent="0.55000000000000004">
      <c r="A84348" s="10">
        <v>400301348</v>
      </c>
      <c r="B84348" s="10">
        <v>3135689</v>
      </c>
      <c r="C84348" s="10">
        <v>23.02</v>
      </c>
      <c r="D84348" s="10">
        <v>69.05</v>
      </c>
      <c r="E84348" s="10">
        <v>1589.5309999999999</v>
      </c>
    </row>
    <row r="84349" spans="1:5" x14ac:dyDescent="0.55000000000000004">
      <c r="A84349" s="10">
        <v>400601681</v>
      </c>
      <c r="B84349" s="10">
        <v>3135689</v>
      </c>
      <c r="C84349" s="10">
        <v>7.52</v>
      </c>
      <c r="D84349" s="10">
        <v>22.55</v>
      </c>
      <c r="E84349" s="10">
        <v>169.57599999999999</v>
      </c>
    </row>
    <row r="84350" spans="1:5" x14ac:dyDescent="0.55000000000000004">
      <c r="A84350" s="10">
        <v>400504007</v>
      </c>
      <c r="B84350" s="10">
        <v>3135689</v>
      </c>
      <c r="C84350" s="10">
        <v>10.199999999999999</v>
      </c>
      <c r="D84350" s="10">
        <v>30.6</v>
      </c>
      <c r="E84350" s="10">
        <v>312.12</v>
      </c>
    </row>
    <row r="84351" spans="1:5" x14ac:dyDescent="0.55000000000000004">
      <c r="A84351" s="10">
        <v>400305843</v>
      </c>
      <c r="B84351" s="10">
        <v>3135689</v>
      </c>
      <c r="C84351" s="10">
        <v>7.79</v>
      </c>
      <c r="D84351" s="10">
        <v>23.35</v>
      </c>
      <c r="E84351" s="10">
        <v>181.8965</v>
      </c>
    </row>
    <row r="84352" spans="1:5" x14ac:dyDescent="0.55000000000000004">
      <c r="A84352" s="10">
        <v>400704786</v>
      </c>
      <c r="B84352" s="10">
        <v>3135689</v>
      </c>
      <c r="C84352" s="10">
        <v>4.21</v>
      </c>
      <c r="D84352" s="10">
        <v>12.63</v>
      </c>
      <c r="E84352" s="10">
        <v>53.1723</v>
      </c>
    </row>
    <row r="84353" spans="1:5" x14ac:dyDescent="0.55000000000000004">
      <c r="A84353" s="10">
        <v>400307718</v>
      </c>
      <c r="B84353" s="10">
        <v>3135689</v>
      </c>
      <c r="C84353" s="10">
        <v>5.42</v>
      </c>
      <c r="D84353" s="10">
        <v>16.239999999999998</v>
      </c>
      <c r="E84353" s="10">
        <v>88.020799999999994</v>
      </c>
    </row>
    <row r="84354" spans="1:5" x14ac:dyDescent="0.55000000000000004">
      <c r="A84354" s="10">
        <v>400402414</v>
      </c>
      <c r="B84354" s="10">
        <v>3135689</v>
      </c>
      <c r="C84354" s="10">
        <v>11.64</v>
      </c>
      <c r="D84354" s="10">
        <v>34.909999999999997</v>
      </c>
      <c r="E84354" s="10">
        <v>406.35239999999999</v>
      </c>
    </row>
    <row r="84355" spans="1:5" x14ac:dyDescent="0.55000000000000004">
      <c r="A84355" s="10">
        <v>400308223</v>
      </c>
      <c r="B84355" s="10">
        <v>3135689</v>
      </c>
      <c r="C84355" s="10">
        <v>12.86</v>
      </c>
      <c r="D84355" s="10">
        <v>38.549999999999997</v>
      </c>
      <c r="E84355" s="10">
        <v>495.75299999999993</v>
      </c>
    </row>
    <row r="84356" spans="1:5" x14ac:dyDescent="0.55000000000000004">
      <c r="A84356" s="10">
        <v>400202319</v>
      </c>
      <c r="B84356" s="10">
        <v>3135689</v>
      </c>
      <c r="C84356" s="10">
        <v>17.41</v>
      </c>
      <c r="D84356" s="10">
        <v>52.22</v>
      </c>
      <c r="E84356" s="10">
        <v>909.15020000000004</v>
      </c>
    </row>
    <row r="84357" spans="1:5" x14ac:dyDescent="0.55000000000000004">
      <c r="A84357" s="10">
        <v>400503026</v>
      </c>
      <c r="B84357" s="10">
        <v>3135689</v>
      </c>
      <c r="C84357" s="10">
        <v>17.190000000000001</v>
      </c>
      <c r="D84357" s="10">
        <v>51.56</v>
      </c>
      <c r="E84357" s="10">
        <v>886.31640000000016</v>
      </c>
    </row>
    <row r="84358" spans="1:5" x14ac:dyDescent="0.55000000000000004">
      <c r="A84358" s="10">
        <v>400301932</v>
      </c>
      <c r="B84358" s="10">
        <v>3135689</v>
      </c>
      <c r="C84358" s="10">
        <v>14.58</v>
      </c>
      <c r="D84358" s="10">
        <v>43.71</v>
      </c>
      <c r="E84358" s="10">
        <v>637.29179999999997</v>
      </c>
    </row>
    <row r="84359" spans="1:5" x14ac:dyDescent="0.55000000000000004">
      <c r="A84359" s="10">
        <v>400201127</v>
      </c>
      <c r="B84359" s="10">
        <v>3135689</v>
      </c>
      <c r="C84359" s="10">
        <v>9.7200000000000006</v>
      </c>
      <c r="D84359" s="10">
        <v>29.16</v>
      </c>
      <c r="E84359" s="10">
        <v>283.43520000000001</v>
      </c>
    </row>
    <row r="84360" spans="1:5" x14ac:dyDescent="0.55000000000000004">
      <c r="A84360" s="10">
        <v>400201835</v>
      </c>
      <c r="B84360" s="10">
        <v>3135689</v>
      </c>
      <c r="C84360" s="10">
        <v>9.59</v>
      </c>
      <c r="D84360" s="10">
        <v>28.76</v>
      </c>
      <c r="E84360" s="10">
        <v>275.80840000000001</v>
      </c>
    </row>
    <row r="84361" spans="1:5" x14ac:dyDescent="0.55000000000000004">
      <c r="A84361" s="10">
        <v>400207157</v>
      </c>
      <c r="B84361" s="10">
        <v>3135689</v>
      </c>
      <c r="C84361" s="10">
        <v>22.01</v>
      </c>
      <c r="D84361" s="10">
        <v>66</v>
      </c>
      <c r="E84361" s="10">
        <v>1452.66</v>
      </c>
    </row>
    <row r="84362" spans="1:5" x14ac:dyDescent="0.55000000000000004">
      <c r="A84362" s="10">
        <v>400403177</v>
      </c>
      <c r="B84362" s="10">
        <v>3135689</v>
      </c>
      <c r="C84362" s="10">
        <v>17.010000000000002</v>
      </c>
      <c r="D84362" s="10">
        <v>51.02</v>
      </c>
      <c r="E84362" s="10">
        <v>867.85020000000009</v>
      </c>
    </row>
    <row r="84363" spans="1:5" x14ac:dyDescent="0.55000000000000004">
      <c r="A84363" s="10">
        <v>400204949</v>
      </c>
      <c r="B84363" s="10">
        <v>3135689</v>
      </c>
      <c r="C84363" s="10">
        <v>10.42</v>
      </c>
      <c r="D84363" s="10">
        <v>31.23</v>
      </c>
      <c r="E84363" s="10">
        <v>325.41660000000002</v>
      </c>
    </row>
    <row r="84364" spans="1:5" x14ac:dyDescent="0.55000000000000004">
      <c r="A84364" s="10">
        <v>400602717</v>
      </c>
      <c r="B84364" s="10">
        <v>3135689</v>
      </c>
      <c r="C84364" s="10">
        <v>8</v>
      </c>
      <c r="D84364" s="10">
        <v>24</v>
      </c>
      <c r="E84364" s="10">
        <v>192</v>
      </c>
    </row>
    <row r="84365" spans="1:5" x14ac:dyDescent="0.55000000000000004">
      <c r="A84365" s="10">
        <v>400601262</v>
      </c>
      <c r="B84365" s="10">
        <v>3135689</v>
      </c>
      <c r="C84365" s="10">
        <v>20.100000000000001</v>
      </c>
      <c r="D84365" s="10">
        <v>60.26</v>
      </c>
      <c r="E84365" s="10">
        <v>1211.2260000000001</v>
      </c>
    </row>
    <row r="84366" spans="1:5" x14ac:dyDescent="0.55000000000000004">
      <c r="A84366" s="10">
        <v>400301634</v>
      </c>
      <c r="B84366" s="10">
        <v>3135689</v>
      </c>
      <c r="C84366" s="10">
        <v>13.05</v>
      </c>
      <c r="D84366" s="10">
        <v>39.130000000000003</v>
      </c>
      <c r="E84366" s="10">
        <v>510.64650000000006</v>
      </c>
    </row>
    <row r="84367" spans="1:5" x14ac:dyDescent="0.55000000000000004">
      <c r="A84367" s="10">
        <v>400308358</v>
      </c>
      <c r="B84367" s="10">
        <v>3135689</v>
      </c>
      <c r="C84367" s="10">
        <v>11.01</v>
      </c>
      <c r="D84367" s="10">
        <v>33.24</v>
      </c>
      <c r="E84367" s="10">
        <v>365.97239999999999</v>
      </c>
    </row>
    <row r="84368" spans="1:5" x14ac:dyDescent="0.55000000000000004">
      <c r="A84368" s="10">
        <v>400400192</v>
      </c>
      <c r="B84368" s="10">
        <v>3135689</v>
      </c>
      <c r="C84368" s="10">
        <v>10.01</v>
      </c>
      <c r="D84368" s="10">
        <v>30.01</v>
      </c>
      <c r="E84368" s="10">
        <v>300.40010000000001</v>
      </c>
    </row>
    <row r="84369" spans="1:5" x14ac:dyDescent="0.55000000000000004">
      <c r="A84369" s="10">
        <v>400403499</v>
      </c>
      <c r="B84369" s="10">
        <v>3135689</v>
      </c>
      <c r="C84369" s="10">
        <v>20.5</v>
      </c>
      <c r="D84369" s="10">
        <v>61.49</v>
      </c>
      <c r="E84369" s="10">
        <v>1260.5450000000001</v>
      </c>
    </row>
    <row r="84370" spans="1:5" x14ac:dyDescent="0.55000000000000004">
      <c r="A84370" s="10">
        <v>400600025</v>
      </c>
      <c r="B84370" s="10">
        <v>3135689</v>
      </c>
      <c r="C84370" s="10">
        <v>18.190000000000001</v>
      </c>
      <c r="D84370" s="10">
        <v>54.56</v>
      </c>
      <c r="E84370" s="10">
        <v>992.44640000000015</v>
      </c>
    </row>
    <row r="84371" spans="1:5" x14ac:dyDescent="0.55000000000000004">
      <c r="A84371" s="10">
        <v>400402859</v>
      </c>
      <c r="B84371" s="10">
        <v>3135689</v>
      </c>
      <c r="C84371" s="10">
        <v>8.14</v>
      </c>
      <c r="D84371" s="10">
        <v>24.42</v>
      </c>
      <c r="E84371" s="10">
        <v>198.77880000000002</v>
      </c>
    </row>
    <row r="84372" spans="1:5" x14ac:dyDescent="0.55000000000000004">
      <c r="A84372" s="10">
        <v>400303170</v>
      </c>
      <c r="B84372" s="10">
        <v>3135689</v>
      </c>
      <c r="C84372" s="10">
        <v>20.75</v>
      </c>
      <c r="D84372" s="10">
        <v>62.22</v>
      </c>
      <c r="E84372" s="10">
        <v>1291.0650000000001</v>
      </c>
    </row>
    <row r="84373" spans="1:5" x14ac:dyDescent="0.55000000000000004">
      <c r="A84373" s="10">
        <v>400300076</v>
      </c>
      <c r="B84373" s="10">
        <v>3135689</v>
      </c>
      <c r="C84373" s="10">
        <v>16.05</v>
      </c>
      <c r="D84373" s="10">
        <v>48.13</v>
      </c>
      <c r="E84373" s="10">
        <v>772.48650000000009</v>
      </c>
    </row>
    <row r="84374" spans="1:5" x14ac:dyDescent="0.55000000000000004">
      <c r="A84374" s="10">
        <v>400203397</v>
      </c>
      <c r="B84374" s="10">
        <v>3135689</v>
      </c>
      <c r="C84374" s="10">
        <v>8.8699999999999992</v>
      </c>
      <c r="D84374" s="10">
        <v>26.6</v>
      </c>
      <c r="E84374" s="10">
        <v>235.94199999999998</v>
      </c>
    </row>
    <row r="84375" spans="1:5" x14ac:dyDescent="0.55000000000000004">
      <c r="A84375" s="10">
        <v>400202634</v>
      </c>
      <c r="B84375" s="10">
        <v>3135689</v>
      </c>
      <c r="C84375" s="10">
        <v>15.09</v>
      </c>
      <c r="D84375" s="10">
        <v>45.24</v>
      </c>
      <c r="E84375" s="10">
        <v>682.67160000000001</v>
      </c>
    </row>
    <row r="84376" spans="1:5" x14ac:dyDescent="0.55000000000000004">
      <c r="A84376" s="10">
        <v>400307221</v>
      </c>
      <c r="B84376" s="10">
        <v>3135689</v>
      </c>
      <c r="C84376" s="10">
        <v>7.29</v>
      </c>
      <c r="D84376" s="10">
        <v>21.87</v>
      </c>
      <c r="E84376" s="10">
        <v>159.4323</v>
      </c>
    </row>
    <row r="84377" spans="1:5" x14ac:dyDescent="0.55000000000000004">
      <c r="A84377" s="10">
        <v>400703528</v>
      </c>
      <c r="B84377" s="10">
        <v>3135689</v>
      </c>
      <c r="C84377" s="10">
        <v>14.9</v>
      </c>
      <c r="D84377" s="10">
        <v>44.69</v>
      </c>
      <c r="E84377" s="10">
        <v>665.88099999999997</v>
      </c>
    </row>
    <row r="84378" spans="1:5" x14ac:dyDescent="0.55000000000000004">
      <c r="A84378" s="10">
        <v>400603851</v>
      </c>
      <c r="B84378" s="10">
        <v>3135689</v>
      </c>
      <c r="C84378" s="10">
        <v>8.83</v>
      </c>
      <c r="D84378" s="10">
        <v>26.49</v>
      </c>
      <c r="E84378" s="10">
        <v>233.9067</v>
      </c>
    </row>
    <row r="84379" spans="1:5" x14ac:dyDescent="0.55000000000000004">
      <c r="A84379" s="10">
        <v>400204195</v>
      </c>
      <c r="B84379" s="10">
        <v>3135689</v>
      </c>
      <c r="C84379" s="10">
        <v>11.67</v>
      </c>
      <c r="D84379" s="10">
        <v>35</v>
      </c>
      <c r="E84379" s="10">
        <v>408.45</v>
      </c>
    </row>
    <row r="84380" spans="1:5" x14ac:dyDescent="0.55000000000000004">
      <c r="A84380" s="10">
        <v>400305001</v>
      </c>
      <c r="B84380" s="10">
        <v>3135689</v>
      </c>
      <c r="C84380" s="10">
        <v>6.67</v>
      </c>
      <c r="D84380" s="10">
        <v>20</v>
      </c>
      <c r="E84380" s="10">
        <v>133.4</v>
      </c>
    </row>
    <row r="84381" spans="1:5" x14ac:dyDescent="0.55000000000000004">
      <c r="A84381" s="10">
        <v>400308898</v>
      </c>
      <c r="B84381" s="10">
        <v>3135689</v>
      </c>
      <c r="C84381" s="10">
        <v>12.67</v>
      </c>
      <c r="D84381" s="10">
        <v>38</v>
      </c>
      <c r="E84381" s="10">
        <v>481.46</v>
      </c>
    </row>
    <row r="84382" spans="1:5" x14ac:dyDescent="0.55000000000000004">
      <c r="A84382" s="10">
        <v>400705236</v>
      </c>
      <c r="B84382" s="10">
        <v>3135689</v>
      </c>
      <c r="C84382" s="10">
        <v>7.61</v>
      </c>
      <c r="D84382" s="10">
        <v>22.82</v>
      </c>
      <c r="E84382" s="10">
        <v>173.6602</v>
      </c>
    </row>
    <row r="84383" spans="1:5" x14ac:dyDescent="0.55000000000000004">
      <c r="A84383" s="10">
        <v>400308218</v>
      </c>
      <c r="B84383" s="10">
        <v>3135689</v>
      </c>
      <c r="C84383" s="10">
        <v>9.27</v>
      </c>
      <c r="D84383" s="10">
        <v>27.8</v>
      </c>
      <c r="E84383" s="10">
        <v>257.70600000000002</v>
      </c>
    </row>
    <row r="84384" spans="1:5" x14ac:dyDescent="0.55000000000000004">
      <c r="A84384" s="10">
        <v>400305103</v>
      </c>
      <c r="B84384" s="10">
        <v>3135689</v>
      </c>
      <c r="C84384" s="10">
        <v>9.67</v>
      </c>
      <c r="D84384" s="10">
        <v>29</v>
      </c>
      <c r="E84384" s="10">
        <v>280.43</v>
      </c>
    </row>
    <row r="84385" spans="1:5" x14ac:dyDescent="0.55000000000000004">
      <c r="A84385" s="10">
        <v>400702463</v>
      </c>
      <c r="B84385" s="10">
        <v>3135689</v>
      </c>
      <c r="C84385" s="10">
        <v>11.01</v>
      </c>
      <c r="D84385" s="10">
        <v>33.01</v>
      </c>
      <c r="E84385" s="10">
        <v>363.44009999999997</v>
      </c>
    </row>
    <row r="84386" spans="1:5" x14ac:dyDescent="0.55000000000000004">
      <c r="A84386" s="10">
        <v>400202743</v>
      </c>
      <c r="B84386" s="10">
        <v>3135689</v>
      </c>
      <c r="C84386" s="10">
        <v>14.17</v>
      </c>
      <c r="D84386" s="10">
        <v>42.51</v>
      </c>
      <c r="E84386" s="10">
        <v>602.36669999999992</v>
      </c>
    </row>
    <row r="84387" spans="1:5" x14ac:dyDescent="0.55000000000000004">
      <c r="A84387" s="10">
        <v>400203750</v>
      </c>
      <c r="B84387" s="10">
        <v>3135689</v>
      </c>
      <c r="C84387" s="10">
        <v>13.83</v>
      </c>
      <c r="D84387" s="10">
        <v>41.48</v>
      </c>
      <c r="E84387" s="10">
        <v>573.66839999999991</v>
      </c>
    </row>
    <row r="84388" spans="1:5" x14ac:dyDescent="0.55000000000000004">
      <c r="A84388" s="10">
        <v>400200128</v>
      </c>
      <c r="B84388" s="10">
        <v>3135689</v>
      </c>
      <c r="C84388" s="10">
        <v>16.579999999999998</v>
      </c>
      <c r="D84388" s="10">
        <v>49.72</v>
      </c>
      <c r="E84388" s="10">
        <v>824.35759999999993</v>
      </c>
    </row>
    <row r="84389" spans="1:5" x14ac:dyDescent="0.55000000000000004">
      <c r="A84389" s="10">
        <v>400706015</v>
      </c>
      <c r="B84389" s="10">
        <v>3135689</v>
      </c>
      <c r="C84389" s="10">
        <v>6.68</v>
      </c>
      <c r="D84389" s="10">
        <v>20.04</v>
      </c>
      <c r="E84389" s="10">
        <v>133.8672</v>
      </c>
    </row>
    <row r="84390" spans="1:5" x14ac:dyDescent="0.55000000000000004">
      <c r="A84390" s="10">
        <v>400500088</v>
      </c>
      <c r="B84390" s="10">
        <v>3135689</v>
      </c>
      <c r="C84390" s="10">
        <v>15.06</v>
      </c>
      <c r="D84390" s="10">
        <v>45.16</v>
      </c>
      <c r="E84390" s="10">
        <v>680.1096</v>
      </c>
    </row>
    <row r="84391" spans="1:5" x14ac:dyDescent="0.55000000000000004">
      <c r="A84391" s="10">
        <v>400205304</v>
      </c>
      <c r="B84391" s="10">
        <v>3135689</v>
      </c>
      <c r="C84391" s="10">
        <v>15.88</v>
      </c>
      <c r="D84391" s="10">
        <v>47.62</v>
      </c>
      <c r="E84391" s="10">
        <v>756.2056</v>
      </c>
    </row>
    <row r="84392" spans="1:5" x14ac:dyDescent="0.55000000000000004">
      <c r="A84392" s="10">
        <v>400502342</v>
      </c>
      <c r="B84392" s="10">
        <v>3135689</v>
      </c>
      <c r="C84392" s="10">
        <v>3.45</v>
      </c>
      <c r="D84392" s="10">
        <v>10.34</v>
      </c>
      <c r="E84392" s="10">
        <v>35.673000000000002</v>
      </c>
    </row>
    <row r="84393" spans="1:5" x14ac:dyDescent="0.55000000000000004">
      <c r="A84393" s="10">
        <v>400205706</v>
      </c>
      <c r="B84393" s="10">
        <v>3135689</v>
      </c>
      <c r="C84393" s="10">
        <v>5.99</v>
      </c>
      <c r="D84393" s="10">
        <v>17.96</v>
      </c>
      <c r="E84393" s="10">
        <v>107.58040000000001</v>
      </c>
    </row>
    <row r="84394" spans="1:5" x14ac:dyDescent="0.55000000000000004">
      <c r="A84394" s="10">
        <v>400207847</v>
      </c>
      <c r="B84394" s="10">
        <v>3135689</v>
      </c>
      <c r="C84394" s="10">
        <v>21.94</v>
      </c>
      <c r="D84394" s="10">
        <v>65.790000000000006</v>
      </c>
      <c r="E84394" s="10">
        <v>1443.4326000000003</v>
      </c>
    </row>
    <row r="84395" spans="1:5" x14ac:dyDescent="0.55000000000000004">
      <c r="A84395" s="10">
        <v>400603221</v>
      </c>
      <c r="B84395" s="10">
        <v>3135689</v>
      </c>
      <c r="C84395" s="10">
        <v>13.43</v>
      </c>
      <c r="D84395" s="10">
        <v>40.29</v>
      </c>
      <c r="E84395" s="10">
        <v>541.09469999999999</v>
      </c>
    </row>
    <row r="84396" spans="1:5" x14ac:dyDescent="0.55000000000000004">
      <c r="A84396" s="10">
        <v>400201207</v>
      </c>
      <c r="B84396" s="10">
        <v>3135689</v>
      </c>
      <c r="C84396" s="10">
        <v>10.01</v>
      </c>
      <c r="D84396" s="10">
        <v>30.03</v>
      </c>
      <c r="E84396" s="10">
        <v>300.6003</v>
      </c>
    </row>
    <row r="84397" spans="1:5" x14ac:dyDescent="0.55000000000000004">
      <c r="A84397" s="10">
        <v>400604438</v>
      </c>
      <c r="B84397" s="10">
        <v>3135689</v>
      </c>
      <c r="C84397" s="10">
        <v>11.49</v>
      </c>
      <c r="D84397" s="10">
        <v>34.46</v>
      </c>
      <c r="E84397" s="10">
        <v>395.94540000000001</v>
      </c>
    </row>
    <row r="84398" spans="1:5" x14ac:dyDescent="0.55000000000000004">
      <c r="A84398" s="10">
        <v>400202609</v>
      </c>
      <c r="B84398" s="10">
        <v>3135689</v>
      </c>
      <c r="C84398" s="10">
        <v>10</v>
      </c>
      <c r="D84398" s="10">
        <v>30</v>
      </c>
      <c r="E84398" s="10">
        <v>300</v>
      </c>
    </row>
    <row r="84399" spans="1:5" x14ac:dyDescent="0.55000000000000004">
      <c r="A84399" s="10">
        <v>400705507</v>
      </c>
      <c r="B84399" s="10">
        <v>3135689</v>
      </c>
      <c r="C84399" s="10">
        <v>15.84</v>
      </c>
      <c r="D84399" s="10">
        <v>47.51</v>
      </c>
      <c r="E84399" s="10">
        <v>752.55840000000001</v>
      </c>
    </row>
    <row r="84400" spans="1:5" x14ac:dyDescent="0.55000000000000004">
      <c r="A84400" s="10">
        <v>400601051</v>
      </c>
      <c r="B84400" s="10">
        <v>3135689</v>
      </c>
      <c r="C84400" s="10">
        <v>14.51</v>
      </c>
      <c r="D84400" s="10">
        <v>43.5</v>
      </c>
      <c r="E84400" s="10">
        <v>631.18499999999995</v>
      </c>
    </row>
    <row r="84401" spans="1:5" x14ac:dyDescent="0.55000000000000004">
      <c r="A84401" s="10">
        <v>400503742</v>
      </c>
      <c r="B84401" s="10">
        <v>3135689</v>
      </c>
      <c r="C84401" s="10">
        <v>27.68</v>
      </c>
      <c r="D84401" s="10">
        <v>83.02</v>
      </c>
      <c r="E84401" s="10">
        <v>2297.9935999999998</v>
      </c>
    </row>
    <row r="84402" spans="1:5" x14ac:dyDescent="0.55000000000000004">
      <c r="A84402" s="10">
        <v>400302562</v>
      </c>
      <c r="B84402" s="10">
        <v>3135689</v>
      </c>
      <c r="C84402" s="10">
        <v>7.73</v>
      </c>
      <c r="D84402" s="10">
        <v>23.19</v>
      </c>
      <c r="E84402" s="10">
        <v>179.25870000000003</v>
      </c>
    </row>
    <row r="84403" spans="1:5" x14ac:dyDescent="0.55000000000000004">
      <c r="A84403" s="10">
        <v>400401887</v>
      </c>
      <c r="B84403" s="10">
        <v>3135689</v>
      </c>
      <c r="C84403" s="10">
        <v>13.08</v>
      </c>
      <c r="D84403" s="10">
        <v>39.24</v>
      </c>
      <c r="E84403" s="10">
        <v>513.25920000000008</v>
      </c>
    </row>
    <row r="84404" spans="1:5" x14ac:dyDescent="0.55000000000000004">
      <c r="A84404" s="10">
        <v>400501864</v>
      </c>
      <c r="B84404" s="10">
        <v>3135689</v>
      </c>
      <c r="C84404" s="10">
        <v>10.55</v>
      </c>
      <c r="D84404" s="10">
        <v>31.64</v>
      </c>
      <c r="E84404" s="10">
        <v>333.80200000000002</v>
      </c>
    </row>
    <row r="84405" spans="1:5" x14ac:dyDescent="0.55000000000000004">
      <c r="A84405" s="10">
        <v>400200102</v>
      </c>
      <c r="B84405" s="10">
        <v>3135689</v>
      </c>
      <c r="C84405" s="10">
        <v>13.17</v>
      </c>
      <c r="D84405" s="10">
        <v>39.5</v>
      </c>
      <c r="E84405" s="10">
        <v>520.21500000000003</v>
      </c>
    </row>
    <row r="84406" spans="1:5" x14ac:dyDescent="0.55000000000000004">
      <c r="A84406" s="10">
        <v>400303329</v>
      </c>
      <c r="B84406" s="10">
        <v>3135689</v>
      </c>
      <c r="C84406" s="10">
        <v>12.67</v>
      </c>
      <c r="D84406" s="10">
        <v>38</v>
      </c>
      <c r="E84406" s="10">
        <v>481.46</v>
      </c>
    </row>
    <row r="84407" spans="1:5" x14ac:dyDescent="0.55000000000000004">
      <c r="A84407" s="10">
        <v>400305370</v>
      </c>
      <c r="B84407" s="10">
        <v>3135689</v>
      </c>
      <c r="C84407" s="10">
        <v>11</v>
      </c>
      <c r="D84407" s="10">
        <v>33</v>
      </c>
      <c r="E84407" s="10">
        <v>363</v>
      </c>
    </row>
    <row r="84408" spans="1:5" x14ac:dyDescent="0.55000000000000004">
      <c r="A84408" s="10">
        <v>400202476</v>
      </c>
      <c r="B84408" s="10">
        <v>3135689</v>
      </c>
      <c r="C84408" s="10">
        <v>12.43</v>
      </c>
      <c r="D84408" s="10">
        <v>37.26</v>
      </c>
      <c r="E84408" s="10">
        <v>463.14179999999999</v>
      </c>
    </row>
    <row r="84409" spans="1:5" x14ac:dyDescent="0.55000000000000004">
      <c r="A84409" s="10">
        <v>400400559</v>
      </c>
      <c r="B84409" s="10">
        <v>3135689</v>
      </c>
      <c r="C84409" s="10">
        <v>15.02</v>
      </c>
      <c r="D84409" s="10">
        <v>45.05</v>
      </c>
      <c r="E84409" s="10">
        <v>676.65099999999995</v>
      </c>
    </row>
    <row r="84410" spans="1:5" x14ac:dyDescent="0.55000000000000004">
      <c r="A84410" s="10">
        <v>400501545</v>
      </c>
      <c r="B84410" s="10">
        <v>3135689</v>
      </c>
      <c r="C84410" s="10">
        <v>17.989999999999998</v>
      </c>
      <c r="D84410" s="10">
        <v>53.95</v>
      </c>
      <c r="E84410" s="10">
        <v>970.56049999999993</v>
      </c>
    </row>
    <row r="84411" spans="1:5" x14ac:dyDescent="0.55000000000000004">
      <c r="A84411" s="10">
        <v>400403965</v>
      </c>
      <c r="B84411" s="10">
        <v>3135689</v>
      </c>
      <c r="C84411" s="10">
        <v>16.899999999999999</v>
      </c>
      <c r="D84411" s="10">
        <v>50.7</v>
      </c>
      <c r="E84411" s="10">
        <v>856.82999999999993</v>
      </c>
    </row>
    <row r="84412" spans="1:5" x14ac:dyDescent="0.55000000000000004">
      <c r="A84412" s="10">
        <v>400205018</v>
      </c>
      <c r="B84412" s="10">
        <v>3135689</v>
      </c>
      <c r="C84412" s="10">
        <v>8.34</v>
      </c>
      <c r="D84412" s="10">
        <v>25</v>
      </c>
      <c r="E84412" s="10">
        <v>208.5</v>
      </c>
    </row>
    <row r="84413" spans="1:5" x14ac:dyDescent="0.55000000000000004">
      <c r="A84413" s="10">
        <v>400700033</v>
      </c>
      <c r="B84413" s="10">
        <v>3135689</v>
      </c>
      <c r="C84413" s="10">
        <v>8.76</v>
      </c>
      <c r="D84413" s="10">
        <v>26.27</v>
      </c>
      <c r="E84413" s="10">
        <v>230.12519999999998</v>
      </c>
    </row>
    <row r="84414" spans="1:5" x14ac:dyDescent="0.55000000000000004">
      <c r="A84414" s="10">
        <v>400705794</v>
      </c>
      <c r="B84414" s="10">
        <v>3135689</v>
      </c>
      <c r="C84414" s="10">
        <v>13.92</v>
      </c>
      <c r="D84414" s="10">
        <v>41.73</v>
      </c>
      <c r="E84414" s="10">
        <v>580.88159999999993</v>
      </c>
    </row>
    <row r="84415" spans="1:5" x14ac:dyDescent="0.55000000000000004">
      <c r="A84415" s="10">
        <v>400204828</v>
      </c>
      <c r="B84415" s="10">
        <v>3135689</v>
      </c>
      <c r="C84415" s="10">
        <v>9.61</v>
      </c>
      <c r="D84415" s="10">
        <v>28.83</v>
      </c>
      <c r="E84415" s="10">
        <v>277.05629999999996</v>
      </c>
    </row>
    <row r="84416" spans="1:5" x14ac:dyDescent="0.55000000000000004">
      <c r="A84416" s="10">
        <v>400700136</v>
      </c>
      <c r="B84416" s="10">
        <v>3135689</v>
      </c>
      <c r="C84416" s="10">
        <v>11.8</v>
      </c>
      <c r="D84416" s="10">
        <v>35.380000000000003</v>
      </c>
      <c r="E84416" s="10">
        <v>417.48400000000004</v>
      </c>
    </row>
    <row r="84417" spans="1:5" x14ac:dyDescent="0.55000000000000004">
      <c r="A84417" s="10">
        <v>400303383</v>
      </c>
      <c r="B84417" s="10">
        <v>3135689</v>
      </c>
      <c r="C84417" s="10">
        <v>8.84</v>
      </c>
      <c r="D84417" s="10">
        <v>26.52</v>
      </c>
      <c r="E84417" s="10">
        <v>234.43680000000001</v>
      </c>
    </row>
    <row r="84418" spans="1:5" x14ac:dyDescent="0.55000000000000004">
      <c r="A84418" s="10">
        <v>400502158</v>
      </c>
      <c r="B84418" s="10">
        <v>3135689</v>
      </c>
      <c r="C84418" s="10">
        <v>5.05</v>
      </c>
      <c r="D84418" s="10">
        <v>15.15</v>
      </c>
      <c r="E84418" s="10">
        <v>76.507499999999993</v>
      </c>
    </row>
    <row r="84419" spans="1:5" x14ac:dyDescent="0.55000000000000004">
      <c r="A84419" s="10">
        <v>400604385</v>
      </c>
      <c r="B84419" s="10">
        <v>3135689</v>
      </c>
      <c r="C84419" s="10">
        <v>16.41</v>
      </c>
      <c r="D84419" s="10">
        <v>49.2</v>
      </c>
      <c r="E84419" s="10">
        <v>807.37200000000007</v>
      </c>
    </row>
    <row r="84420" spans="1:5" x14ac:dyDescent="0.55000000000000004">
      <c r="A84420" s="10">
        <v>400302537</v>
      </c>
      <c r="B84420" s="10">
        <v>3135689</v>
      </c>
      <c r="C84420" s="10">
        <v>12.34</v>
      </c>
      <c r="D84420" s="10">
        <v>37.020000000000003</v>
      </c>
      <c r="E84420" s="10">
        <v>456.82680000000005</v>
      </c>
    </row>
    <row r="84421" spans="1:5" x14ac:dyDescent="0.55000000000000004">
      <c r="A84421" s="10">
        <v>400305287</v>
      </c>
      <c r="B84421" s="10">
        <v>3135689</v>
      </c>
      <c r="C84421" s="10">
        <v>10.01</v>
      </c>
      <c r="D84421" s="10">
        <v>30.03</v>
      </c>
      <c r="E84421" s="10">
        <v>300.6003</v>
      </c>
    </row>
    <row r="84422" spans="1:5" x14ac:dyDescent="0.55000000000000004">
      <c r="A84422" s="10">
        <v>400303965</v>
      </c>
      <c r="B84422" s="10">
        <v>3135689</v>
      </c>
      <c r="C84422" s="10">
        <v>10.15</v>
      </c>
      <c r="D84422" s="10">
        <v>30.43</v>
      </c>
      <c r="E84422" s="10">
        <v>308.86450000000002</v>
      </c>
    </row>
    <row r="84423" spans="1:5" x14ac:dyDescent="0.55000000000000004">
      <c r="A84423" s="10">
        <v>400601083</v>
      </c>
      <c r="B84423" s="10">
        <v>3135689</v>
      </c>
      <c r="C84423" s="10">
        <v>7.04</v>
      </c>
      <c r="D84423" s="10">
        <v>21.45</v>
      </c>
      <c r="E84423" s="10">
        <v>151.00800000000001</v>
      </c>
    </row>
    <row r="84424" spans="1:5" x14ac:dyDescent="0.55000000000000004">
      <c r="A84424" s="10">
        <v>400705167</v>
      </c>
      <c r="B84424" s="10">
        <v>3135689</v>
      </c>
      <c r="C84424" s="10">
        <v>8.9700000000000006</v>
      </c>
      <c r="D84424" s="10">
        <v>26.9</v>
      </c>
      <c r="E84424" s="10">
        <v>241.29300000000001</v>
      </c>
    </row>
    <row r="84425" spans="1:5" x14ac:dyDescent="0.55000000000000004">
      <c r="A84425" s="10">
        <v>400301796</v>
      </c>
      <c r="B84425" s="10">
        <v>3135689</v>
      </c>
      <c r="C84425" s="10">
        <v>4.22</v>
      </c>
      <c r="D84425" s="10">
        <v>12.66</v>
      </c>
      <c r="E84425" s="10">
        <v>53.425199999999997</v>
      </c>
    </row>
    <row r="84426" spans="1:5" x14ac:dyDescent="0.55000000000000004">
      <c r="A84426" s="10">
        <v>400705037</v>
      </c>
      <c r="B84426" s="10">
        <v>3135689</v>
      </c>
      <c r="C84426" s="10">
        <v>6.2</v>
      </c>
      <c r="D84426" s="10">
        <v>18.600000000000001</v>
      </c>
      <c r="E84426" s="10">
        <v>115.32000000000001</v>
      </c>
    </row>
    <row r="84427" spans="1:5" x14ac:dyDescent="0.55000000000000004">
      <c r="A84427" s="10">
        <v>400400692</v>
      </c>
      <c r="B84427" s="10">
        <v>3135689</v>
      </c>
      <c r="C84427" s="10">
        <v>14.02</v>
      </c>
      <c r="D84427" s="10">
        <v>42.04</v>
      </c>
      <c r="E84427" s="10">
        <v>589.4008</v>
      </c>
    </row>
    <row r="84428" spans="1:5" x14ac:dyDescent="0.55000000000000004">
      <c r="A84428" s="10">
        <v>400402779</v>
      </c>
      <c r="B84428" s="10">
        <v>3135689</v>
      </c>
      <c r="C84428" s="10">
        <v>8.94</v>
      </c>
      <c r="D84428" s="10">
        <v>26.81</v>
      </c>
      <c r="E84428" s="10">
        <v>239.68139999999997</v>
      </c>
    </row>
    <row r="84429" spans="1:5" x14ac:dyDescent="0.55000000000000004">
      <c r="A84429" s="10">
        <v>400402999</v>
      </c>
      <c r="B84429" s="10">
        <v>3135689</v>
      </c>
      <c r="C84429" s="10">
        <v>13.34</v>
      </c>
      <c r="D84429" s="10">
        <v>40</v>
      </c>
      <c r="E84429" s="10">
        <v>533.6</v>
      </c>
    </row>
    <row r="84430" spans="1:5" x14ac:dyDescent="0.55000000000000004">
      <c r="A84430" s="10">
        <v>400204354</v>
      </c>
      <c r="B84430" s="10">
        <v>3135689</v>
      </c>
      <c r="C84430" s="10">
        <v>18.34</v>
      </c>
      <c r="D84430" s="10">
        <v>55</v>
      </c>
      <c r="E84430" s="10">
        <v>1008.7</v>
      </c>
    </row>
    <row r="84431" spans="1:5" x14ac:dyDescent="0.55000000000000004">
      <c r="A84431" s="10">
        <v>400301182</v>
      </c>
      <c r="B84431" s="10">
        <v>3135689</v>
      </c>
      <c r="C84431" s="10">
        <v>7</v>
      </c>
      <c r="D84431" s="10">
        <v>21</v>
      </c>
      <c r="E84431" s="10">
        <v>147</v>
      </c>
    </row>
    <row r="84432" spans="1:5" x14ac:dyDescent="0.55000000000000004">
      <c r="A84432" s="10">
        <v>400401565</v>
      </c>
      <c r="B84432" s="10">
        <v>3135689</v>
      </c>
      <c r="C84432" s="10">
        <v>12.84</v>
      </c>
      <c r="D84432" s="10">
        <v>38.5</v>
      </c>
      <c r="E84432" s="10">
        <v>494.34</v>
      </c>
    </row>
    <row r="84433" spans="1:5" x14ac:dyDescent="0.55000000000000004">
      <c r="A84433" s="10">
        <v>400602692</v>
      </c>
      <c r="B84433" s="10">
        <v>3135689</v>
      </c>
      <c r="C84433" s="10">
        <v>15.67</v>
      </c>
      <c r="D84433" s="10">
        <v>47</v>
      </c>
      <c r="E84433" s="10">
        <v>736.49</v>
      </c>
    </row>
    <row r="84434" spans="1:5" x14ac:dyDescent="0.55000000000000004">
      <c r="A84434" s="10">
        <v>400705558</v>
      </c>
      <c r="B84434" s="10">
        <v>3135689</v>
      </c>
      <c r="C84434" s="10">
        <v>8.34</v>
      </c>
      <c r="D84434" s="10">
        <v>25.02</v>
      </c>
      <c r="E84434" s="10">
        <v>208.66679999999999</v>
      </c>
    </row>
    <row r="84435" spans="1:5" x14ac:dyDescent="0.55000000000000004">
      <c r="A84435" s="10">
        <v>400404264</v>
      </c>
      <c r="B84435" s="10">
        <v>3135689</v>
      </c>
      <c r="C84435" s="10">
        <v>8</v>
      </c>
      <c r="D84435" s="10">
        <v>24</v>
      </c>
      <c r="E84435" s="10">
        <v>192</v>
      </c>
    </row>
    <row r="84436" spans="1:5" x14ac:dyDescent="0.55000000000000004">
      <c r="A84436" s="10">
        <v>400308247</v>
      </c>
      <c r="B84436" s="10">
        <v>3135689</v>
      </c>
      <c r="C84436" s="10">
        <v>12.65</v>
      </c>
      <c r="D84436" s="10">
        <v>37.950000000000003</v>
      </c>
      <c r="E84436" s="10">
        <v>480.06750000000005</v>
      </c>
    </row>
    <row r="84437" spans="1:5" x14ac:dyDescent="0.55000000000000004">
      <c r="A84437" s="10">
        <v>400603459</v>
      </c>
      <c r="B84437" s="10">
        <v>3135689</v>
      </c>
      <c r="C84437" s="10">
        <v>17.86</v>
      </c>
      <c r="D84437" s="10">
        <v>53.56</v>
      </c>
      <c r="E84437" s="10">
        <v>956.58159999999998</v>
      </c>
    </row>
    <row r="84438" spans="1:5" x14ac:dyDescent="0.55000000000000004">
      <c r="A84438" s="10">
        <v>400401383</v>
      </c>
      <c r="B84438" s="10">
        <v>3135689</v>
      </c>
      <c r="C84438" s="10">
        <v>6.25</v>
      </c>
      <c r="D84438" s="10">
        <v>18.73</v>
      </c>
      <c r="E84438" s="10">
        <v>117.0625</v>
      </c>
    </row>
    <row r="84439" spans="1:5" x14ac:dyDescent="0.55000000000000004">
      <c r="A84439" s="10">
        <v>400205710</v>
      </c>
      <c r="B84439" s="10">
        <v>3135689</v>
      </c>
      <c r="C84439" s="10">
        <v>20.22</v>
      </c>
      <c r="D84439" s="10">
        <v>60.65</v>
      </c>
      <c r="E84439" s="10">
        <v>1226.3429999999998</v>
      </c>
    </row>
    <row r="84440" spans="1:5" x14ac:dyDescent="0.55000000000000004">
      <c r="A84440" s="10">
        <v>400601340</v>
      </c>
      <c r="B84440" s="10">
        <v>3135689</v>
      </c>
      <c r="C84440" s="10">
        <v>9.61</v>
      </c>
      <c r="D84440" s="10">
        <v>28.83</v>
      </c>
      <c r="E84440" s="10">
        <v>277.05629999999996</v>
      </c>
    </row>
    <row r="84441" spans="1:5" x14ac:dyDescent="0.55000000000000004">
      <c r="A84441" s="10">
        <v>400704484</v>
      </c>
      <c r="B84441" s="10">
        <v>3135689</v>
      </c>
      <c r="C84441" s="10">
        <v>17.37</v>
      </c>
      <c r="D84441" s="10">
        <v>52.08</v>
      </c>
      <c r="E84441" s="10">
        <v>904.62959999999998</v>
      </c>
    </row>
    <row r="84442" spans="1:5" x14ac:dyDescent="0.55000000000000004">
      <c r="A84442" s="10">
        <v>400304780</v>
      </c>
      <c r="B84442" s="10">
        <v>3135689</v>
      </c>
      <c r="C84442" s="10">
        <v>7.82</v>
      </c>
      <c r="D84442" s="10">
        <v>23.46</v>
      </c>
      <c r="E84442" s="10">
        <v>183.4572</v>
      </c>
    </row>
    <row r="84443" spans="1:5" x14ac:dyDescent="0.55000000000000004">
      <c r="A84443" s="10">
        <v>400303465</v>
      </c>
      <c r="B84443" s="10">
        <v>3135689</v>
      </c>
      <c r="C84443" s="10">
        <v>6.19</v>
      </c>
      <c r="D84443" s="10">
        <v>18.55</v>
      </c>
      <c r="E84443" s="10">
        <v>114.82450000000001</v>
      </c>
    </row>
    <row r="84444" spans="1:5" x14ac:dyDescent="0.55000000000000004">
      <c r="A84444" s="10">
        <v>400205597</v>
      </c>
      <c r="B84444" s="10">
        <v>3135689</v>
      </c>
      <c r="C84444" s="10">
        <v>16.329999999999998</v>
      </c>
      <c r="D84444" s="10">
        <v>48.96</v>
      </c>
      <c r="E84444" s="10">
        <v>799.51679999999988</v>
      </c>
    </row>
    <row r="84445" spans="1:5" x14ac:dyDescent="0.55000000000000004">
      <c r="A84445" s="10">
        <v>400500697</v>
      </c>
      <c r="B84445" s="10">
        <v>3135689</v>
      </c>
      <c r="C84445" s="10">
        <v>17.649999999999999</v>
      </c>
      <c r="D84445" s="10">
        <v>52.92</v>
      </c>
      <c r="E84445" s="10">
        <v>934.03800000000001</v>
      </c>
    </row>
    <row r="84446" spans="1:5" x14ac:dyDescent="0.55000000000000004">
      <c r="A84446" s="10">
        <v>400704230</v>
      </c>
      <c r="B84446" s="10">
        <v>3135689</v>
      </c>
      <c r="C84446" s="10">
        <v>13.17</v>
      </c>
      <c r="D84446" s="10">
        <v>39.5</v>
      </c>
      <c r="E84446" s="10">
        <v>520.21500000000003</v>
      </c>
    </row>
    <row r="84447" spans="1:5" x14ac:dyDescent="0.55000000000000004">
      <c r="A84447" s="10">
        <v>400600657</v>
      </c>
      <c r="B84447" s="10">
        <v>3135689</v>
      </c>
      <c r="C84447" s="10">
        <v>19.34</v>
      </c>
      <c r="D84447" s="10">
        <v>58</v>
      </c>
      <c r="E84447" s="10">
        <v>1121.72</v>
      </c>
    </row>
    <row r="84448" spans="1:5" x14ac:dyDescent="0.55000000000000004">
      <c r="A84448" s="10">
        <v>400400535</v>
      </c>
      <c r="B84448" s="10">
        <v>3135689</v>
      </c>
      <c r="C84448" s="10">
        <v>11.03</v>
      </c>
      <c r="D84448" s="10">
        <v>33.07</v>
      </c>
      <c r="E84448" s="10">
        <v>364.76209999999998</v>
      </c>
    </row>
    <row r="84449" spans="1:5" x14ac:dyDescent="0.55000000000000004">
      <c r="A84449" s="10">
        <v>400308460</v>
      </c>
      <c r="B84449" s="10">
        <v>3135689</v>
      </c>
      <c r="C84449" s="10">
        <v>8.64</v>
      </c>
      <c r="D84449" s="10">
        <v>25.9</v>
      </c>
      <c r="E84449" s="10">
        <v>223.77600000000001</v>
      </c>
    </row>
    <row r="84450" spans="1:5" x14ac:dyDescent="0.55000000000000004">
      <c r="A84450" s="10">
        <v>400702755</v>
      </c>
      <c r="B84450" s="10">
        <v>3135689</v>
      </c>
      <c r="C84450" s="10">
        <v>17.3</v>
      </c>
      <c r="D84450" s="10">
        <v>51.89</v>
      </c>
      <c r="E84450" s="10">
        <v>897.697</v>
      </c>
    </row>
    <row r="84451" spans="1:5" x14ac:dyDescent="0.55000000000000004">
      <c r="A84451" s="10">
        <v>400200413</v>
      </c>
      <c r="B84451" s="10">
        <v>3135689</v>
      </c>
      <c r="C84451" s="10">
        <v>8.6</v>
      </c>
      <c r="D84451" s="10">
        <v>25.78</v>
      </c>
      <c r="E84451" s="10">
        <v>221.708</v>
      </c>
    </row>
    <row r="84452" spans="1:5" x14ac:dyDescent="0.55000000000000004">
      <c r="A84452" s="10">
        <v>400305549</v>
      </c>
      <c r="B84452" s="10">
        <v>3135689</v>
      </c>
      <c r="C84452" s="10">
        <v>8.5500000000000007</v>
      </c>
      <c r="D84452" s="10">
        <v>25.65</v>
      </c>
      <c r="E84452" s="10">
        <v>219.3075</v>
      </c>
    </row>
    <row r="84453" spans="1:5" x14ac:dyDescent="0.55000000000000004">
      <c r="A84453" s="10">
        <v>400706750</v>
      </c>
      <c r="B84453" s="10">
        <v>3135689</v>
      </c>
      <c r="C84453" s="10">
        <v>22.86</v>
      </c>
      <c r="D84453" s="10">
        <v>68.56</v>
      </c>
      <c r="E84453" s="10">
        <v>1567.2816</v>
      </c>
    </row>
    <row r="84454" spans="1:5" x14ac:dyDescent="0.55000000000000004">
      <c r="A84454" s="10">
        <v>400600580</v>
      </c>
      <c r="B84454" s="10">
        <v>3135689</v>
      </c>
      <c r="C84454" s="10">
        <v>13.19</v>
      </c>
      <c r="D84454" s="10">
        <v>39.549999999999997</v>
      </c>
      <c r="E84454" s="10">
        <v>521.66449999999998</v>
      </c>
    </row>
    <row r="84455" spans="1:5" x14ac:dyDescent="0.55000000000000004">
      <c r="A84455" s="10">
        <v>400401986</v>
      </c>
      <c r="B84455" s="10">
        <v>3135689</v>
      </c>
      <c r="C84455" s="10">
        <v>18.739999999999998</v>
      </c>
      <c r="D84455" s="10">
        <v>56.2</v>
      </c>
      <c r="E84455" s="10">
        <v>1053.1879999999999</v>
      </c>
    </row>
    <row r="84456" spans="1:5" x14ac:dyDescent="0.55000000000000004">
      <c r="A84456" s="10">
        <v>400205620</v>
      </c>
      <c r="B84456" s="10">
        <v>3135689</v>
      </c>
      <c r="C84456" s="10">
        <v>8.34</v>
      </c>
      <c r="D84456" s="10">
        <v>25.02</v>
      </c>
      <c r="E84456" s="10">
        <v>208.66679999999999</v>
      </c>
    </row>
    <row r="84457" spans="1:5" x14ac:dyDescent="0.55000000000000004">
      <c r="A84457" s="10">
        <v>400600811</v>
      </c>
      <c r="B84457" s="10">
        <v>3135689</v>
      </c>
      <c r="C84457" s="10">
        <v>3.24</v>
      </c>
      <c r="D84457" s="10">
        <v>9.6999999999999993</v>
      </c>
      <c r="E84457" s="10">
        <v>31.428000000000001</v>
      </c>
    </row>
    <row r="84458" spans="1:5" x14ac:dyDescent="0.55000000000000004">
      <c r="A84458" s="10">
        <v>400203887</v>
      </c>
      <c r="B84458" s="10">
        <v>3135689</v>
      </c>
      <c r="C84458" s="10">
        <v>8.67</v>
      </c>
      <c r="D84458" s="10">
        <v>26.01</v>
      </c>
      <c r="E84458" s="10">
        <v>225.50670000000002</v>
      </c>
    </row>
    <row r="84459" spans="1:5" x14ac:dyDescent="0.55000000000000004">
      <c r="A84459" s="10">
        <v>400203321</v>
      </c>
      <c r="B84459" s="10">
        <v>3135689</v>
      </c>
      <c r="C84459" s="10">
        <v>15.39</v>
      </c>
      <c r="D84459" s="10">
        <v>46.15</v>
      </c>
      <c r="E84459" s="10">
        <v>710.24850000000004</v>
      </c>
    </row>
    <row r="84460" spans="1:5" x14ac:dyDescent="0.55000000000000004">
      <c r="A84460" s="10">
        <v>400700243</v>
      </c>
      <c r="B84460" s="10">
        <v>3135689</v>
      </c>
      <c r="C84460" s="10">
        <v>9.23</v>
      </c>
      <c r="D84460" s="10">
        <v>27.67</v>
      </c>
      <c r="E84460" s="10">
        <v>255.39410000000004</v>
      </c>
    </row>
    <row r="84461" spans="1:5" x14ac:dyDescent="0.55000000000000004">
      <c r="A84461" s="10">
        <v>400204543</v>
      </c>
      <c r="B84461" s="10">
        <v>3135689</v>
      </c>
      <c r="C84461" s="10">
        <v>14.37</v>
      </c>
      <c r="D84461" s="10">
        <v>43.1</v>
      </c>
      <c r="E84461" s="10">
        <v>619.34699999999998</v>
      </c>
    </row>
    <row r="84462" spans="1:5" x14ac:dyDescent="0.55000000000000004">
      <c r="A84462" s="10">
        <v>400400856</v>
      </c>
      <c r="B84462" s="10">
        <v>3135689</v>
      </c>
      <c r="C84462" s="10">
        <v>14.98</v>
      </c>
      <c r="D84462" s="10">
        <v>44.92</v>
      </c>
      <c r="E84462" s="10">
        <v>672.90160000000003</v>
      </c>
    </row>
    <row r="84463" spans="1:5" x14ac:dyDescent="0.55000000000000004">
      <c r="A84463" s="10">
        <v>400701142</v>
      </c>
      <c r="B84463" s="10">
        <v>3135689</v>
      </c>
      <c r="C84463" s="10">
        <v>25.01</v>
      </c>
      <c r="D84463" s="10">
        <v>75</v>
      </c>
      <c r="E84463" s="10">
        <v>1875.7500000000002</v>
      </c>
    </row>
    <row r="84464" spans="1:5" x14ac:dyDescent="0.55000000000000004">
      <c r="A84464" s="10">
        <v>400204464</v>
      </c>
      <c r="B84464" s="10">
        <v>3135689</v>
      </c>
      <c r="C84464" s="10">
        <v>12.08</v>
      </c>
      <c r="D84464" s="10">
        <v>36.24</v>
      </c>
      <c r="E84464" s="10">
        <v>437.7792</v>
      </c>
    </row>
    <row r="84465" spans="1:5" x14ac:dyDescent="0.55000000000000004">
      <c r="A84465" s="10">
        <v>400403022</v>
      </c>
      <c r="B84465" s="10">
        <v>3135689</v>
      </c>
      <c r="C84465" s="10">
        <v>7.54</v>
      </c>
      <c r="D84465" s="10">
        <v>22.61</v>
      </c>
      <c r="E84465" s="10">
        <v>170.4794</v>
      </c>
    </row>
    <row r="84466" spans="1:5" x14ac:dyDescent="0.55000000000000004">
      <c r="A84466" s="10">
        <v>400401271</v>
      </c>
      <c r="B84466" s="10">
        <v>3135689</v>
      </c>
      <c r="C84466" s="10">
        <v>9.61</v>
      </c>
      <c r="D84466" s="10">
        <v>28.82</v>
      </c>
      <c r="E84466" s="10">
        <v>276.96019999999999</v>
      </c>
    </row>
    <row r="84467" spans="1:5" x14ac:dyDescent="0.55000000000000004">
      <c r="A84467" s="10">
        <v>400401540</v>
      </c>
      <c r="B84467" s="10">
        <v>3135689</v>
      </c>
      <c r="C84467" s="10">
        <v>14.04</v>
      </c>
      <c r="D84467" s="10">
        <v>42.12</v>
      </c>
      <c r="E84467" s="10">
        <v>591.36479999999995</v>
      </c>
    </row>
    <row r="84468" spans="1:5" x14ac:dyDescent="0.55000000000000004">
      <c r="A84468" s="10">
        <v>400306027</v>
      </c>
      <c r="B84468" s="10">
        <v>3135689</v>
      </c>
      <c r="C84468" s="10">
        <v>20.36</v>
      </c>
      <c r="D84468" s="10">
        <v>61.05</v>
      </c>
      <c r="E84468" s="10">
        <v>1242.9779999999998</v>
      </c>
    </row>
    <row r="84469" spans="1:5" x14ac:dyDescent="0.55000000000000004">
      <c r="A84469" s="10">
        <v>400307272</v>
      </c>
      <c r="B84469" s="10">
        <v>3135689</v>
      </c>
      <c r="C84469" s="10">
        <v>14.65</v>
      </c>
      <c r="D84469" s="10">
        <v>43.92</v>
      </c>
      <c r="E84469" s="10">
        <v>643.428</v>
      </c>
    </row>
    <row r="84470" spans="1:5" x14ac:dyDescent="0.55000000000000004">
      <c r="A84470" s="10">
        <v>400202425</v>
      </c>
      <c r="B84470" s="10">
        <v>3135689</v>
      </c>
      <c r="C84470" s="10">
        <v>8.75</v>
      </c>
      <c r="D84470" s="10">
        <v>26.24</v>
      </c>
      <c r="E84470" s="10">
        <v>229.6</v>
      </c>
    </row>
    <row r="84471" spans="1:5" x14ac:dyDescent="0.55000000000000004">
      <c r="A84471" s="10">
        <v>400306318</v>
      </c>
      <c r="B84471" s="10">
        <v>3135689</v>
      </c>
      <c r="C84471" s="10">
        <v>12.97</v>
      </c>
      <c r="D84471" s="10">
        <v>38.89</v>
      </c>
      <c r="E84471" s="10">
        <v>504.40330000000006</v>
      </c>
    </row>
    <row r="84472" spans="1:5" x14ac:dyDescent="0.55000000000000004">
      <c r="A84472" s="10">
        <v>400302592</v>
      </c>
      <c r="B84472" s="10">
        <v>3135689</v>
      </c>
      <c r="C84472" s="10">
        <v>9.84</v>
      </c>
      <c r="D84472" s="10">
        <v>29.5</v>
      </c>
      <c r="E84472" s="10">
        <v>290.27999999999997</v>
      </c>
    </row>
    <row r="84473" spans="1:5" x14ac:dyDescent="0.55000000000000004">
      <c r="A84473" s="10">
        <v>400501187</v>
      </c>
      <c r="B84473" s="10">
        <v>3135689</v>
      </c>
      <c r="C84473" s="10">
        <v>13.01</v>
      </c>
      <c r="D84473" s="10">
        <v>39</v>
      </c>
      <c r="E84473" s="10">
        <v>507.39</v>
      </c>
    </row>
    <row r="84474" spans="1:5" x14ac:dyDescent="0.55000000000000004">
      <c r="A84474" s="10">
        <v>400300504</v>
      </c>
      <c r="B84474" s="10">
        <v>3135689</v>
      </c>
      <c r="C84474" s="10">
        <v>12.68</v>
      </c>
      <c r="D84474" s="10">
        <v>38.020000000000003</v>
      </c>
      <c r="E84474" s="10">
        <v>482.09360000000004</v>
      </c>
    </row>
    <row r="84475" spans="1:5" x14ac:dyDescent="0.55000000000000004">
      <c r="A84475" s="10">
        <v>400703128</v>
      </c>
      <c r="B84475" s="10">
        <v>3135689</v>
      </c>
      <c r="C84475" s="10">
        <v>13.34</v>
      </c>
      <c r="D84475" s="10">
        <v>40</v>
      </c>
      <c r="E84475" s="10">
        <v>533.6</v>
      </c>
    </row>
    <row r="84476" spans="1:5" x14ac:dyDescent="0.55000000000000004">
      <c r="A84476" s="10">
        <v>400706196</v>
      </c>
      <c r="B84476" s="10">
        <v>3135689</v>
      </c>
      <c r="C84476" s="10">
        <v>8.36</v>
      </c>
      <c r="D84476" s="10">
        <v>25.07</v>
      </c>
      <c r="E84476" s="10">
        <v>209.58519999999999</v>
      </c>
    </row>
    <row r="84477" spans="1:5" x14ac:dyDescent="0.55000000000000004">
      <c r="A84477" s="10">
        <v>400502840</v>
      </c>
      <c r="B84477" s="10">
        <v>3135689</v>
      </c>
      <c r="C84477" s="10">
        <v>13.34</v>
      </c>
      <c r="D84477" s="10">
        <v>40</v>
      </c>
      <c r="E84477" s="10">
        <v>533.6</v>
      </c>
    </row>
    <row r="84478" spans="1:5" x14ac:dyDescent="0.55000000000000004">
      <c r="A84478" s="10">
        <v>400405850</v>
      </c>
      <c r="B84478" s="10">
        <v>3135689</v>
      </c>
      <c r="C84478" s="10">
        <v>10.91</v>
      </c>
      <c r="D84478" s="10">
        <v>32.729999999999997</v>
      </c>
      <c r="E84478" s="10">
        <v>357.08429999999998</v>
      </c>
    </row>
    <row r="84479" spans="1:5" x14ac:dyDescent="0.55000000000000004">
      <c r="A84479" s="10">
        <v>400202106</v>
      </c>
      <c r="B84479" s="10">
        <v>3135689</v>
      </c>
      <c r="C84479" s="10">
        <v>10.01</v>
      </c>
      <c r="D84479" s="10">
        <v>30.02</v>
      </c>
      <c r="E84479" s="10">
        <v>300.50020000000001</v>
      </c>
    </row>
    <row r="84480" spans="1:5" x14ac:dyDescent="0.55000000000000004">
      <c r="A84480" s="10">
        <v>400300874</v>
      </c>
      <c r="B84480" s="10">
        <v>3135689</v>
      </c>
      <c r="C84480" s="10">
        <v>15.12</v>
      </c>
      <c r="D84480" s="10">
        <v>45.35</v>
      </c>
      <c r="E84480" s="10">
        <v>685.69200000000001</v>
      </c>
    </row>
    <row r="84481" spans="1:5" x14ac:dyDescent="0.55000000000000004">
      <c r="A84481" s="10">
        <v>400500120</v>
      </c>
      <c r="B84481" s="10">
        <v>3135689</v>
      </c>
      <c r="C84481" s="10">
        <v>15.32</v>
      </c>
      <c r="D84481" s="10">
        <v>45.96</v>
      </c>
      <c r="E84481" s="10">
        <v>704.10720000000003</v>
      </c>
    </row>
    <row r="84482" spans="1:5" x14ac:dyDescent="0.55000000000000004">
      <c r="A84482" s="10">
        <v>400401906</v>
      </c>
      <c r="B84482" s="10">
        <v>3135689</v>
      </c>
      <c r="C84482" s="10">
        <v>8.34</v>
      </c>
      <c r="D84482" s="10">
        <v>25</v>
      </c>
      <c r="E84482" s="10">
        <v>208.5</v>
      </c>
    </row>
    <row r="84483" spans="1:5" x14ac:dyDescent="0.55000000000000004">
      <c r="A84483" s="10">
        <v>400300182</v>
      </c>
      <c r="B84483" s="10">
        <v>3135689</v>
      </c>
      <c r="C84483" s="10">
        <v>11.67</v>
      </c>
      <c r="D84483" s="10">
        <v>35</v>
      </c>
      <c r="E84483" s="10">
        <v>408.45</v>
      </c>
    </row>
    <row r="84484" spans="1:5" x14ac:dyDescent="0.55000000000000004">
      <c r="A84484" s="10">
        <v>400201975</v>
      </c>
      <c r="B84484" s="10">
        <v>3135689</v>
      </c>
      <c r="C84484" s="10">
        <v>11.75</v>
      </c>
      <c r="D84484" s="10">
        <v>35.229999999999997</v>
      </c>
      <c r="E84484" s="10">
        <v>413.95249999999999</v>
      </c>
    </row>
    <row r="84485" spans="1:5" x14ac:dyDescent="0.55000000000000004">
      <c r="A84485" s="10">
        <v>400303861</v>
      </c>
      <c r="B84485" s="10">
        <v>3135689</v>
      </c>
      <c r="C84485" s="10">
        <v>12.95</v>
      </c>
      <c r="D84485" s="10">
        <v>38.83</v>
      </c>
      <c r="E84485" s="10">
        <v>502.84849999999994</v>
      </c>
    </row>
    <row r="84486" spans="1:5" x14ac:dyDescent="0.55000000000000004">
      <c r="A84486" s="10">
        <v>400403182</v>
      </c>
      <c r="B84486" s="10">
        <v>3135689</v>
      </c>
      <c r="C84486" s="10">
        <v>7.3</v>
      </c>
      <c r="D84486" s="10">
        <v>21.9</v>
      </c>
      <c r="E84486" s="10">
        <v>159.86999999999998</v>
      </c>
    </row>
    <row r="84487" spans="1:5" x14ac:dyDescent="0.55000000000000004">
      <c r="A84487" s="10">
        <v>400405377</v>
      </c>
      <c r="B84487" s="10">
        <v>3135689</v>
      </c>
      <c r="C84487" s="10">
        <v>9</v>
      </c>
      <c r="D84487" s="10">
        <v>27</v>
      </c>
      <c r="E84487" s="10">
        <v>243</v>
      </c>
    </row>
    <row r="84488" spans="1:5" x14ac:dyDescent="0.55000000000000004">
      <c r="A84488" s="10">
        <v>400204765</v>
      </c>
      <c r="B84488" s="10">
        <v>3135689</v>
      </c>
      <c r="C84488" s="10">
        <v>5.24</v>
      </c>
      <c r="D84488" s="10">
        <v>15.7</v>
      </c>
      <c r="E84488" s="10">
        <v>82.268000000000001</v>
      </c>
    </row>
    <row r="84489" spans="1:5" x14ac:dyDescent="0.55000000000000004">
      <c r="A84489" s="10">
        <v>400401200</v>
      </c>
      <c r="B84489" s="10">
        <v>3135689</v>
      </c>
      <c r="C84489" s="10">
        <v>11</v>
      </c>
      <c r="D84489" s="10">
        <v>32.99</v>
      </c>
      <c r="E84489" s="10">
        <v>362.89000000000004</v>
      </c>
    </row>
    <row r="84490" spans="1:5" x14ac:dyDescent="0.55000000000000004">
      <c r="A84490" s="10">
        <v>400701460</v>
      </c>
      <c r="B84490" s="10">
        <v>3135689</v>
      </c>
      <c r="C84490" s="10">
        <v>14.8</v>
      </c>
      <c r="D84490" s="10">
        <v>44.39</v>
      </c>
      <c r="E84490" s="10">
        <v>656.97200000000009</v>
      </c>
    </row>
    <row r="84491" spans="1:5" x14ac:dyDescent="0.55000000000000004">
      <c r="A84491" s="10">
        <v>400307428</v>
      </c>
      <c r="B84491" s="10">
        <v>3135689</v>
      </c>
      <c r="C84491" s="10">
        <v>21.72</v>
      </c>
      <c r="D84491" s="10">
        <v>65.14</v>
      </c>
      <c r="E84491" s="10">
        <v>1414.8407999999999</v>
      </c>
    </row>
    <row r="84492" spans="1:5" x14ac:dyDescent="0.55000000000000004">
      <c r="A84492" s="10">
        <v>400307457</v>
      </c>
      <c r="B84492" s="10">
        <v>3135689</v>
      </c>
      <c r="C84492" s="10">
        <v>7.43</v>
      </c>
      <c r="D84492" s="10">
        <v>22.28</v>
      </c>
      <c r="E84492" s="10">
        <v>165.54040000000001</v>
      </c>
    </row>
    <row r="84493" spans="1:5" x14ac:dyDescent="0.55000000000000004">
      <c r="A84493" s="10">
        <v>400705448</v>
      </c>
      <c r="B84493" s="10">
        <v>3135689</v>
      </c>
      <c r="C84493" s="10">
        <v>7.7</v>
      </c>
      <c r="D84493" s="10">
        <v>23.1</v>
      </c>
      <c r="E84493" s="10">
        <v>177.87</v>
      </c>
    </row>
    <row r="84494" spans="1:5" x14ac:dyDescent="0.55000000000000004">
      <c r="A84494" s="10">
        <v>400702170</v>
      </c>
      <c r="B84494" s="10">
        <v>3135689</v>
      </c>
      <c r="C84494" s="10">
        <v>15.01</v>
      </c>
      <c r="D84494" s="10">
        <v>45.01</v>
      </c>
      <c r="E84494" s="10">
        <v>675.6001</v>
      </c>
    </row>
    <row r="84495" spans="1:5" x14ac:dyDescent="0.55000000000000004">
      <c r="A84495" s="10">
        <v>400205995</v>
      </c>
      <c r="B84495" s="10">
        <v>3135689</v>
      </c>
      <c r="C84495" s="10">
        <v>13.31</v>
      </c>
      <c r="D84495" s="10">
        <v>39.92</v>
      </c>
      <c r="E84495" s="10">
        <v>531.33519999999999</v>
      </c>
    </row>
    <row r="84496" spans="1:5" x14ac:dyDescent="0.55000000000000004">
      <c r="A84496" s="10">
        <v>400205679</v>
      </c>
      <c r="B84496" s="10">
        <v>3135689</v>
      </c>
      <c r="C84496" s="10">
        <v>22.01</v>
      </c>
      <c r="D84496" s="10">
        <v>66.010000000000005</v>
      </c>
      <c r="E84496" s="10">
        <v>1452.8801000000003</v>
      </c>
    </row>
    <row r="84497" spans="1:5" x14ac:dyDescent="0.55000000000000004">
      <c r="A84497" s="10">
        <v>400308008</v>
      </c>
      <c r="B84497" s="10">
        <v>3135689</v>
      </c>
      <c r="C84497" s="10">
        <v>7.14</v>
      </c>
      <c r="D84497" s="10">
        <v>21.41</v>
      </c>
      <c r="E84497" s="10">
        <v>152.8674</v>
      </c>
    </row>
    <row r="84498" spans="1:5" x14ac:dyDescent="0.55000000000000004">
      <c r="A84498" s="10">
        <v>400400613</v>
      </c>
      <c r="B84498" s="10">
        <v>3135689</v>
      </c>
      <c r="C84498" s="10">
        <v>4.67</v>
      </c>
      <c r="D84498" s="10">
        <v>14.01</v>
      </c>
      <c r="E84498" s="10">
        <v>65.426699999999997</v>
      </c>
    </row>
    <row r="84499" spans="1:5" x14ac:dyDescent="0.55000000000000004">
      <c r="A84499" s="10">
        <v>400502104</v>
      </c>
      <c r="B84499" s="10">
        <v>3135689</v>
      </c>
      <c r="C84499" s="10">
        <v>15.56</v>
      </c>
      <c r="D84499" s="10">
        <v>46.68</v>
      </c>
      <c r="E84499" s="10">
        <v>726.34080000000006</v>
      </c>
    </row>
    <row r="84500" spans="1:5" x14ac:dyDescent="0.55000000000000004">
      <c r="A84500" s="10">
        <v>400300636</v>
      </c>
      <c r="B84500" s="10">
        <v>3135689</v>
      </c>
      <c r="C84500" s="10">
        <v>8.07</v>
      </c>
      <c r="D84500" s="10">
        <v>24.2</v>
      </c>
      <c r="E84500" s="10">
        <v>195.29400000000001</v>
      </c>
    </row>
    <row r="84501" spans="1:5" x14ac:dyDescent="0.55000000000000004">
      <c r="A84501" s="10">
        <v>400306078</v>
      </c>
      <c r="B84501" s="10">
        <v>3135689</v>
      </c>
      <c r="C84501" s="10">
        <v>17.29</v>
      </c>
      <c r="D84501" s="10">
        <v>51.86</v>
      </c>
      <c r="E84501" s="10">
        <v>896.65939999999989</v>
      </c>
    </row>
    <row r="84502" spans="1:5" x14ac:dyDescent="0.55000000000000004">
      <c r="A84502" s="10">
        <v>400405927</v>
      </c>
      <c r="B84502" s="10">
        <v>3135689</v>
      </c>
      <c r="C84502" s="10">
        <v>27.87</v>
      </c>
      <c r="D84502" s="10">
        <v>83.59</v>
      </c>
      <c r="E84502" s="10">
        <v>2329.6533000000004</v>
      </c>
    </row>
    <row r="84503" spans="1:5" x14ac:dyDescent="0.55000000000000004">
      <c r="A84503" s="10">
        <v>400305734</v>
      </c>
      <c r="B84503" s="10">
        <v>3135689</v>
      </c>
      <c r="C84503" s="10">
        <v>10.6</v>
      </c>
      <c r="D84503" s="10">
        <v>31.8</v>
      </c>
      <c r="E84503" s="10">
        <v>337.08</v>
      </c>
    </row>
    <row r="84504" spans="1:5" x14ac:dyDescent="0.55000000000000004">
      <c r="A84504" s="10">
        <v>400201309</v>
      </c>
      <c r="B84504" s="10">
        <v>3135689</v>
      </c>
      <c r="C84504" s="10">
        <v>10.34</v>
      </c>
      <c r="D84504" s="10">
        <v>31</v>
      </c>
      <c r="E84504" s="10">
        <v>320.54000000000002</v>
      </c>
    </row>
    <row r="84505" spans="1:5" x14ac:dyDescent="0.55000000000000004">
      <c r="A84505" s="10">
        <v>400401141</v>
      </c>
      <c r="B84505" s="10">
        <v>3135689</v>
      </c>
      <c r="C84505" s="10">
        <v>7.08</v>
      </c>
      <c r="D84505" s="10">
        <v>21.24</v>
      </c>
      <c r="E84505" s="10">
        <v>150.3792</v>
      </c>
    </row>
    <row r="84506" spans="1:5" x14ac:dyDescent="0.55000000000000004">
      <c r="A84506" s="10">
        <v>400501576</v>
      </c>
      <c r="B84506" s="10">
        <v>3135689</v>
      </c>
      <c r="C84506" s="10">
        <v>8.84</v>
      </c>
      <c r="D84506" s="10">
        <v>26.5</v>
      </c>
      <c r="E84506" s="10">
        <v>234.26</v>
      </c>
    </row>
    <row r="84507" spans="1:5" x14ac:dyDescent="0.55000000000000004">
      <c r="A84507" s="10">
        <v>400305845</v>
      </c>
      <c r="B84507" s="10">
        <v>3135689</v>
      </c>
      <c r="C84507" s="10">
        <v>10.029999999999999</v>
      </c>
      <c r="D84507" s="10">
        <v>30.07</v>
      </c>
      <c r="E84507" s="10">
        <v>301.60210000000001</v>
      </c>
    </row>
    <row r="84508" spans="1:5" x14ac:dyDescent="0.55000000000000004">
      <c r="A84508" s="10">
        <v>400503954</v>
      </c>
      <c r="B84508" s="10">
        <v>3135689</v>
      </c>
      <c r="C84508" s="10">
        <v>5.34</v>
      </c>
      <c r="D84508" s="10">
        <v>16</v>
      </c>
      <c r="E84508" s="10">
        <v>85.44</v>
      </c>
    </row>
    <row r="84509" spans="1:5" x14ac:dyDescent="0.55000000000000004">
      <c r="A84509" s="10">
        <v>400403365</v>
      </c>
      <c r="B84509" s="10">
        <v>3135689</v>
      </c>
      <c r="C84509" s="10">
        <v>13.19</v>
      </c>
      <c r="D84509" s="10">
        <v>39.56</v>
      </c>
      <c r="E84509" s="10">
        <v>521.79640000000006</v>
      </c>
    </row>
    <row r="84510" spans="1:5" x14ac:dyDescent="0.55000000000000004">
      <c r="A84510" s="10">
        <v>400400908</v>
      </c>
      <c r="B84510" s="10">
        <v>3135689</v>
      </c>
      <c r="C84510" s="10">
        <v>4</v>
      </c>
      <c r="D84510" s="10">
        <v>12</v>
      </c>
      <c r="E84510" s="10">
        <v>48</v>
      </c>
    </row>
    <row r="84511" spans="1:5" x14ac:dyDescent="0.55000000000000004">
      <c r="A84511" s="10">
        <v>400600259</v>
      </c>
      <c r="B84511" s="10">
        <v>3135689</v>
      </c>
      <c r="C84511" s="10">
        <v>6.67</v>
      </c>
      <c r="D84511" s="10">
        <v>20</v>
      </c>
      <c r="E84511" s="10">
        <v>133.4</v>
      </c>
    </row>
    <row r="84512" spans="1:5" x14ac:dyDescent="0.55000000000000004">
      <c r="A84512" s="10">
        <v>400703942</v>
      </c>
      <c r="B84512" s="10">
        <v>3135689</v>
      </c>
      <c r="C84512" s="10">
        <v>4</v>
      </c>
      <c r="D84512" s="10">
        <v>11.99</v>
      </c>
      <c r="E84512" s="10">
        <v>47.96</v>
      </c>
    </row>
    <row r="84513" spans="1:5" x14ac:dyDescent="0.55000000000000004">
      <c r="A84513" s="10">
        <v>400401513</v>
      </c>
      <c r="B84513" s="10">
        <v>3135689</v>
      </c>
      <c r="C84513" s="10">
        <v>6.55</v>
      </c>
      <c r="D84513" s="10">
        <v>19.64</v>
      </c>
      <c r="E84513" s="10">
        <v>128.642</v>
      </c>
    </row>
    <row r="84514" spans="1:5" x14ac:dyDescent="0.55000000000000004">
      <c r="A84514" s="10">
        <v>400400903</v>
      </c>
      <c r="B84514" s="10">
        <v>3135689</v>
      </c>
      <c r="C84514" s="10">
        <v>15.94</v>
      </c>
      <c r="D84514" s="10">
        <v>47.8</v>
      </c>
      <c r="E84514" s="10">
        <v>761.9319999999999</v>
      </c>
    </row>
    <row r="84515" spans="1:5" x14ac:dyDescent="0.55000000000000004">
      <c r="A84515" s="10">
        <v>400401766</v>
      </c>
      <c r="B84515" s="10">
        <v>3135689</v>
      </c>
      <c r="C84515" s="10">
        <v>12.01</v>
      </c>
      <c r="D84515" s="10">
        <v>36.01</v>
      </c>
      <c r="E84515" s="10">
        <v>432.48009999999999</v>
      </c>
    </row>
    <row r="84516" spans="1:5" x14ac:dyDescent="0.55000000000000004">
      <c r="A84516" s="10">
        <v>400401322</v>
      </c>
      <c r="B84516" s="10">
        <v>3135689</v>
      </c>
      <c r="C84516" s="10">
        <v>10.5</v>
      </c>
      <c r="D84516" s="10">
        <v>31.48</v>
      </c>
      <c r="E84516" s="10">
        <v>330.54</v>
      </c>
    </row>
    <row r="84517" spans="1:5" x14ac:dyDescent="0.55000000000000004">
      <c r="A84517" s="10">
        <v>400400433</v>
      </c>
      <c r="B84517" s="10">
        <v>3135689</v>
      </c>
      <c r="C84517" s="10">
        <v>10.46</v>
      </c>
      <c r="D84517" s="10">
        <v>31.38</v>
      </c>
      <c r="E84517" s="10">
        <v>328.23480000000001</v>
      </c>
    </row>
    <row r="84518" spans="1:5" x14ac:dyDescent="0.55000000000000004">
      <c r="A84518" s="10">
        <v>400301611</v>
      </c>
      <c r="B84518" s="10">
        <v>3135689</v>
      </c>
      <c r="C84518" s="10">
        <v>14.49</v>
      </c>
      <c r="D84518" s="10">
        <v>43.44</v>
      </c>
      <c r="E84518" s="10">
        <v>629.44560000000001</v>
      </c>
    </row>
    <row r="84519" spans="1:5" x14ac:dyDescent="0.55000000000000004">
      <c r="A84519" s="10">
        <v>400303281</v>
      </c>
      <c r="B84519" s="10">
        <v>3135689</v>
      </c>
      <c r="C84519" s="10">
        <v>19.72</v>
      </c>
      <c r="D84519" s="10">
        <v>59.15</v>
      </c>
      <c r="E84519" s="10">
        <v>1166.4379999999999</v>
      </c>
    </row>
    <row r="84520" spans="1:5" x14ac:dyDescent="0.55000000000000004">
      <c r="A84520" s="10">
        <v>400405428</v>
      </c>
      <c r="B84520" s="10">
        <v>3135689</v>
      </c>
      <c r="C84520" s="10">
        <v>15.01</v>
      </c>
      <c r="D84520" s="10">
        <v>45</v>
      </c>
      <c r="E84520" s="10">
        <v>675.45</v>
      </c>
    </row>
    <row r="84521" spans="1:5" x14ac:dyDescent="0.55000000000000004">
      <c r="A84521" s="10">
        <v>400302302</v>
      </c>
      <c r="B84521" s="10">
        <v>3135689</v>
      </c>
      <c r="C84521" s="10">
        <v>15.39</v>
      </c>
      <c r="D84521" s="10">
        <v>46.17</v>
      </c>
      <c r="E84521" s="10">
        <v>710.55630000000008</v>
      </c>
    </row>
    <row r="84522" spans="1:5" x14ac:dyDescent="0.55000000000000004">
      <c r="A84522" s="10">
        <v>400700083</v>
      </c>
      <c r="B84522" s="10">
        <v>3135689</v>
      </c>
      <c r="C84522" s="10">
        <v>10.9</v>
      </c>
      <c r="D84522" s="10">
        <v>32.700000000000003</v>
      </c>
      <c r="E84522" s="10">
        <v>356.43000000000006</v>
      </c>
    </row>
    <row r="84523" spans="1:5" x14ac:dyDescent="0.55000000000000004">
      <c r="A84523" s="10">
        <v>400404714</v>
      </c>
      <c r="B84523" s="10">
        <v>3135689</v>
      </c>
      <c r="C84523" s="10">
        <v>10.34</v>
      </c>
      <c r="D84523" s="10">
        <v>31.01</v>
      </c>
      <c r="E84523" s="10">
        <v>320.64339999999999</v>
      </c>
    </row>
    <row r="84524" spans="1:5" x14ac:dyDescent="0.55000000000000004">
      <c r="A84524" s="10">
        <v>400706304</v>
      </c>
      <c r="B84524" s="10">
        <v>3135689</v>
      </c>
      <c r="C84524" s="10">
        <v>18.989999999999998</v>
      </c>
      <c r="D84524" s="10">
        <v>56.94</v>
      </c>
      <c r="E84524" s="10">
        <v>1081.2905999999998</v>
      </c>
    </row>
    <row r="84525" spans="1:5" x14ac:dyDescent="0.55000000000000004">
      <c r="A84525" s="10">
        <v>400406644</v>
      </c>
      <c r="B84525" s="10">
        <v>3135689</v>
      </c>
      <c r="C84525" s="10">
        <v>16.61</v>
      </c>
      <c r="D84525" s="10">
        <v>49.8</v>
      </c>
      <c r="E84525" s="10">
        <v>827.17799999999988</v>
      </c>
    </row>
    <row r="84526" spans="1:5" x14ac:dyDescent="0.55000000000000004">
      <c r="A84526" s="10">
        <v>400500677</v>
      </c>
      <c r="B84526" s="10">
        <v>3135689</v>
      </c>
      <c r="C84526" s="10">
        <v>25.01</v>
      </c>
      <c r="D84526" s="10">
        <v>75</v>
      </c>
      <c r="E84526" s="10">
        <v>1875.7500000000002</v>
      </c>
    </row>
    <row r="84527" spans="1:5" x14ac:dyDescent="0.55000000000000004">
      <c r="A84527" s="10">
        <v>400701848</v>
      </c>
      <c r="B84527" s="10">
        <v>3135689</v>
      </c>
      <c r="C84527" s="10">
        <v>16.25</v>
      </c>
      <c r="D84527" s="10">
        <v>48.75</v>
      </c>
      <c r="E84527" s="10">
        <v>792.1875</v>
      </c>
    </row>
    <row r="84528" spans="1:5" x14ac:dyDescent="0.55000000000000004">
      <c r="A84528" s="10">
        <v>400502012</v>
      </c>
      <c r="B84528" s="10">
        <v>3135689</v>
      </c>
      <c r="C84528" s="10">
        <v>5.31</v>
      </c>
      <c r="D84528" s="10">
        <v>15.92</v>
      </c>
      <c r="E84528" s="10">
        <v>84.535199999999989</v>
      </c>
    </row>
    <row r="84529" spans="1:5" x14ac:dyDescent="0.55000000000000004">
      <c r="A84529" s="10">
        <v>400702545</v>
      </c>
      <c r="B84529" s="10">
        <v>3135689</v>
      </c>
      <c r="C84529" s="10">
        <v>16.2</v>
      </c>
      <c r="D84529" s="10">
        <v>48.59</v>
      </c>
      <c r="E84529" s="10">
        <v>787.15800000000002</v>
      </c>
    </row>
    <row r="84530" spans="1:5" x14ac:dyDescent="0.55000000000000004">
      <c r="A84530" s="10">
        <v>400301379</v>
      </c>
      <c r="B84530" s="10">
        <v>3135689</v>
      </c>
      <c r="C84530" s="10">
        <v>12.51</v>
      </c>
      <c r="D84530" s="10">
        <v>37.5</v>
      </c>
      <c r="E84530" s="10">
        <v>469.125</v>
      </c>
    </row>
    <row r="84531" spans="1:5" x14ac:dyDescent="0.55000000000000004">
      <c r="A84531" s="10">
        <v>400205175</v>
      </c>
      <c r="B84531" s="10">
        <v>3135689</v>
      </c>
      <c r="C84531" s="10">
        <v>11.07</v>
      </c>
      <c r="D84531" s="10">
        <v>33.200000000000003</v>
      </c>
      <c r="E84531" s="10">
        <v>367.52400000000006</v>
      </c>
    </row>
    <row r="84532" spans="1:5" x14ac:dyDescent="0.55000000000000004">
      <c r="A84532" s="10">
        <v>400704899</v>
      </c>
      <c r="B84532" s="10">
        <v>3135689</v>
      </c>
      <c r="C84532" s="10">
        <v>8.85</v>
      </c>
      <c r="D84532" s="10">
        <v>26.53</v>
      </c>
      <c r="E84532" s="10">
        <v>234.79050000000001</v>
      </c>
    </row>
    <row r="84533" spans="1:5" x14ac:dyDescent="0.55000000000000004">
      <c r="A84533" s="10">
        <v>400601060</v>
      </c>
      <c r="B84533" s="10">
        <v>3135689</v>
      </c>
      <c r="C84533" s="10">
        <v>14.67</v>
      </c>
      <c r="D84533" s="10">
        <v>44</v>
      </c>
      <c r="E84533" s="10">
        <v>645.48</v>
      </c>
    </row>
    <row r="84534" spans="1:5" x14ac:dyDescent="0.55000000000000004">
      <c r="A84534" s="10">
        <v>400703386</v>
      </c>
      <c r="B84534" s="10">
        <v>3135689</v>
      </c>
      <c r="C84534" s="10">
        <v>11.79</v>
      </c>
      <c r="D84534" s="10">
        <v>35.369999999999997</v>
      </c>
      <c r="E84534" s="10">
        <v>417.01229999999993</v>
      </c>
    </row>
    <row r="84535" spans="1:5" x14ac:dyDescent="0.55000000000000004">
      <c r="A84535" s="10">
        <v>400703840</v>
      </c>
      <c r="B84535" s="10">
        <v>3135689</v>
      </c>
      <c r="C84535" s="10">
        <v>15.54</v>
      </c>
      <c r="D84535" s="10">
        <v>46.61</v>
      </c>
      <c r="E84535" s="10">
        <v>724.31939999999997</v>
      </c>
    </row>
    <row r="84536" spans="1:5" x14ac:dyDescent="0.55000000000000004">
      <c r="A84536" s="10">
        <v>400602960</v>
      </c>
      <c r="B84536" s="10">
        <v>3135689</v>
      </c>
      <c r="C84536" s="10">
        <v>7.86</v>
      </c>
      <c r="D84536" s="10">
        <v>23.57</v>
      </c>
      <c r="E84536" s="10">
        <v>185.2602</v>
      </c>
    </row>
    <row r="84537" spans="1:5" x14ac:dyDescent="0.55000000000000004">
      <c r="A84537" s="10">
        <v>400405797</v>
      </c>
      <c r="B84537" s="10">
        <v>3135689</v>
      </c>
      <c r="C84537" s="10">
        <v>11.52</v>
      </c>
      <c r="D84537" s="10">
        <v>34.549999999999997</v>
      </c>
      <c r="E84537" s="10">
        <v>398.01599999999996</v>
      </c>
    </row>
    <row r="84538" spans="1:5" x14ac:dyDescent="0.55000000000000004">
      <c r="A84538" s="10">
        <v>400202139</v>
      </c>
      <c r="B84538" s="10">
        <v>3135689</v>
      </c>
      <c r="C84538" s="10">
        <v>13.29</v>
      </c>
      <c r="D84538" s="10">
        <v>40.53</v>
      </c>
      <c r="E84538" s="10">
        <v>538.64369999999997</v>
      </c>
    </row>
    <row r="84539" spans="1:5" x14ac:dyDescent="0.55000000000000004">
      <c r="A84539" s="10">
        <v>400300996</v>
      </c>
      <c r="B84539" s="10">
        <v>3135689</v>
      </c>
      <c r="C84539" s="10">
        <v>9.48</v>
      </c>
      <c r="D84539" s="10">
        <v>28.43</v>
      </c>
      <c r="E84539" s="10">
        <v>269.51640000000003</v>
      </c>
    </row>
    <row r="84540" spans="1:5" x14ac:dyDescent="0.55000000000000004">
      <c r="A84540" s="10">
        <v>400400093</v>
      </c>
      <c r="B84540" s="10">
        <v>3135689</v>
      </c>
      <c r="C84540" s="10">
        <v>11.98</v>
      </c>
      <c r="D84540" s="10">
        <v>35.93</v>
      </c>
      <c r="E84540" s="10">
        <v>430.44139999999999</v>
      </c>
    </row>
    <row r="84541" spans="1:5" x14ac:dyDescent="0.55000000000000004">
      <c r="A84541" s="10">
        <v>400706162</v>
      </c>
      <c r="B84541" s="10">
        <v>3135689</v>
      </c>
      <c r="C84541" s="10">
        <v>22.36</v>
      </c>
      <c r="D84541" s="10">
        <v>67.06</v>
      </c>
      <c r="E84541" s="10">
        <v>1499.4616000000001</v>
      </c>
    </row>
    <row r="84542" spans="1:5" x14ac:dyDescent="0.55000000000000004">
      <c r="A84542" s="10">
        <v>400601476</v>
      </c>
      <c r="B84542" s="10">
        <v>3135689</v>
      </c>
      <c r="C84542" s="10">
        <v>11.56</v>
      </c>
      <c r="D84542" s="10">
        <v>34.68</v>
      </c>
      <c r="E84542" s="10">
        <v>400.9008</v>
      </c>
    </row>
    <row r="84543" spans="1:5" x14ac:dyDescent="0.55000000000000004">
      <c r="A84543" s="10">
        <v>400300022</v>
      </c>
      <c r="B84543" s="10">
        <v>3135689</v>
      </c>
      <c r="C84543" s="10">
        <v>12.01</v>
      </c>
      <c r="D84543" s="10">
        <v>36.01</v>
      </c>
      <c r="E84543" s="10">
        <v>432.48009999999999</v>
      </c>
    </row>
    <row r="84544" spans="1:5" x14ac:dyDescent="0.55000000000000004">
      <c r="A84544" s="10">
        <v>400603190</v>
      </c>
      <c r="B84544" s="10">
        <v>3135689</v>
      </c>
      <c r="C84544" s="10">
        <v>20.11</v>
      </c>
      <c r="D84544" s="10">
        <v>60.31</v>
      </c>
      <c r="E84544" s="10">
        <v>1212.8341</v>
      </c>
    </row>
    <row r="84545" spans="1:5" x14ac:dyDescent="0.55000000000000004">
      <c r="A84545" s="10">
        <v>400300578</v>
      </c>
      <c r="B84545" s="10">
        <v>3135689</v>
      </c>
      <c r="C84545" s="10">
        <v>17.34</v>
      </c>
      <c r="D84545" s="10">
        <v>52</v>
      </c>
      <c r="E84545" s="10">
        <v>901.68</v>
      </c>
    </row>
    <row r="84546" spans="1:5" x14ac:dyDescent="0.55000000000000004">
      <c r="A84546" s="10">
        <v>400205411</v>
      </c>
      <c r="B84546" s="10">
        <v>3135689</v>
      </c>
      <c r="C84546" s="10">
        <v>13.35</v>
      </c>
      <c r="D84546" s="10">
        <v>40.03</v>
      </c>
      <c r="E84546" s="10">
        <v>534.40049999999997</v>
      </c>
    </row>
    <row r="84547" spans="1:5" x14ac:dyDescent="0.55000000000000004">
      <c r="A84547" s="10">
        <v>400207693</v>
      </c>
      <c r="B84547" s="10">
        <v>3135689</v>
      </c>
      <c r="C84547" s="10">
        <v>15.34</v>
      </c>
      <c r="D84547" s="10">
        <v>46</v>
      </c>
      <c r="E84547" s="10">
        <v>705.64</v>
      </c>
    </row>
    <row r="84548" spans="1:5" x14ac:dyDescent="0.55000000000000004">
      <c r="A84548" s="10">
        <v>400404026</v>
      </c>
      <c r="B84548" s="10">
        <v>3135689</v>
      </c>
      <c r="C84548" s="10">
        <v>21.34</v>
      </c>
      <c r="D84548" s="10">
        <v>65.08</v>
      </c>
      <c r="E84548" s="10">
        <v>1388.8072</v>
      </c>
    </row>
    <row r="84549" spans="1:5" x14ac:dyDescent="0.55000000000000004">
      <c r="A84549" s="10">
        <v>400301822</v>
      </c>
      <c r="B84549" s="10">
        <v>3135689</v>
      </c>
      <c r="C84549" s="10">
        <v>6.67</v>
      </c>
      <c r="D84549" s="10">
        <v>20.010000000000002</v>
      </c>
      <c r="E84549" s="10">
        <v>133.4667</v>
      </c>
    </row>
    <row r="84550" spans="1:5" x14ac:dyDescent="0.55000000000000004">
      <c r="A84550" s="10">
        <v>400500066</v>
      </c>
      <c r="B84550" s="10">
        <v>3135689</v>
      </c>
      <c r="C84550" s="10">
        <v>16.16</v>
      </c>
      <c r="D84550" s="10">
        <v>48.48</v>
      </c>
      <c r="E84550" s="10">
        <v>783.43679999999995</v>
      </c>
    </row>
    <row r="84551" spans="1:5" x14ac:dyDescent="0.55000000000000004">
      <c r="A84551" s="10">
        <v>400304101</v>
      </c>
      <c r="B84551" s="10">
        <v>3135689</v>
      </c>
      <c r="C84551" s="10">
        <v>30.55</v>
      </c>
      <c r="D84551" s="10">
        <v>91.62</v>
      </c>
      <c r="E84551" s="10">
        <v>2798.991</v>
      </c>
    </row>
    <row r="84552" spans="1:5" x14ac:dyDescent="0.55000000000000004">
      <c r="A84552" s="10">
        <v>400308486</v>
      </c>
      <c r="B84552" s="10">
        <v>3135689</v>
      </c>
      <c r="C84552" s="10">
        <v>12.51</v>
      </c>
      <c r="D84552" s="10">
        <v>37.51</v>
      </c>
      <c r="E84552" s="10">
        <v>469.25009999999997</v>
      </c>
    </row>
    <row r="84553" spans="1:5" x14ac:dyDescent="0.55000000000000004">
      <c r="A84553" s="10">
        <v>400703367</v>
      </c>
      <c r="B84553" s="10">
        <v>3135689</v>
      </c>
      <c r="C84553" s="10">
        <v>11.82</v>
      </c>
      <c r="D84553" s="10">
        <v>35.46</v>
      </c>
      <c r="E84553" s="10">
        <v>419.13720000000001</v>
      </c>
    </row>
    <row r="84554" spans="1:5" x14ac:dyDescent="0.55000000000000004">
      <c r="A84554" s="10">
        <v>400406038</v>
      </c>
      <c r="B84554" s="10">
        <v>3135689</v>
      </c>
      <c r="C84554" s="10">
        <v>13.6</v>
      </c>
      <c r="D84554" s="10">
        <v>40.79</v>
      </c>
      <c r="E84554" s="10">
        <v>554.74400000000003</v>
      </c>
    </row>
    <row r="84555" spans="1:5" x14ac:dyDescent="0.55000000000000004">
      <c r="A84555" s="10">
        <v>400404501</v>
      </c>
      <c r="B84555" s="10">
        <v>3135689</v>
      </c>
      <c r="C84555" s="10">
        <v>15.36</v>
      </c>
      <c r="D84555" s="10">
        <v>46.07</v>
      </c>
      <c r="E84555" s="10">
        <v>707.63519999999994</v>
      </c>
    </row>
    <row r="84556" spans="1:5" x14ac:dyDescent="0.55000000000000004">
      <c r="A84556" s="10">
        <v>400501123</v>
      </c>
      <c r="B84556" s="10">
        <v>3135689</v>
      </c>
      <c r="C84556" s="10">
        <v>11.87</v>
      </c>
      <c r="D84556" s="10">
        <v>35.6</v>
      </c>
      <c r="E84556" s="10">
        <v>422.572</v>
      </c>
    </row>
    <row r="84557" spans="1:5" x14ac:dyDescent="0.55000000000000004">
      <c r="A84557" s="10">
        <v>400701534</v>
      </c>
      <c r="B84557" s="10">
        <v>3135689</v>
      </c>
      <c r="C84557" s="10">
        <v>15.52</v>
      </c>
      <c r="D84557" s="10">
        <v>46.53</v>
      </c>
      <c r="E84557" s="10">
        <v>722.14559999999994</v>
      </c>
    </row>
    <row r="84558" spans="1:5" x14ac:dyDescent="0.55000000000000004">
      <c r="A84558" s="10">
        <v>400308787</v>
      </c>
      <c r="B84558" s="10">
        <v>3135689</v>
      </c>
      <c r="C84558" s="10">
        <v>6.09</v>
      </c>
      <c r="D84558" s="10">
        <v>18.25</v>
      </c>
      <c r="E84558" s="10">
        <v>111.1425</v>
      </c>
    </row>
    <row r="84559" spans="1:5" x14ac:dyDescent="0.55000000000000004">
      <c r="A84559" s="10">
        <v>400207929</v>
      </c>
      <c r="B84559" s="10">
        <v>3135689</v>
      </c>
      <c r="C84559" s="10">
        <v>16.47</v>
      </c>
      <c r="D84559" s="10">
        <v>49.39</v>
      </c>
      <c r="E84559" s="10">
        <v>813.4532999999999</v>
      </c>
    </row>
    <row r="84560" spans="1:5" x14ac:dyDescent="0.55000000000000004">
      <c r="A84560" s="10">
        <v>400500096</v>
      </c>
      <c r="B84560" s="10">
        <v>3135689</v>
      </c>
      <c r="C84560" s="10">
        <v>19.14</v>
      </c>
      <c r="D84560" s="10">
        <v>57.4</v>
      </c>
      <c r="E84560" s="10">
        <v>1098.636</v>
      </c>
    </row>
    <row r="84561" spans="1:5" x14ac:dyDescent="0.55000000000000004">
      <c r="A84561" s="10">
        <v>400500989</v>
      </c>
      <c r="B84561" s="10">
        <v>3135689</v>
      </c>
      <c r="C84561" s="10">
        <v>16.75</v>
      </c>
      <c r="D84561" s="10">
        <v>50.24</v>
      </c>
      <c r="E84561" s="10">
        <v>841.52</v>
      </c>
    </row>
    <row r="84562" spans="1:5" x14ac:dyDescent="0.55000000000000004">
      <c r="A84562" s="10">
        <v>400201891</v>
      </c>
      <c r="B84562" s="10">
        <v>3135689</v>
      </c>
      <c r="C84562" s="10">
        <v>14.69</v>
      </c>
      <c r="D84562" s="10">
        <v>44.05</v>
      </c>
      <c r="E84562" s="10">
        <v>647.09449999999993</v>
      </c>
    </row>
    <row r="84563" spans="1:5" x14ac:dyDescent="0.55000000000000004">
      <c r="A84563" s="10">
        <v>400201630</v>
      </c>
      <c r="B84563" s="10">
        <v>3135689</v>
      </c>
      <c r="C84563" s="10">
        <v>9.9600000000000009</v>
      </c>
      <c r="D84563" s="10">
        <v>29.86</v>
      </c>
      <c r="E84563" s="10">
        <v>297.40559999999999</v>
      </c>
    </row>
    <row r="84564" spans="1:5" x14ac:dyDescent="0.55000000000000004">
      <c r="A84564" s="10">
        <v>400401302</v>
      </c>
      <c r="B84564" s="10">
        <v>3135689</v>
      </c>
      <c r="C84564" s="10">
        <v>7.75</v>
      </c>
      <c r="D84564" s="10">
        <v>23.25</v>
      </c>
      <c r="E84564" s="10">
        <v>180.1875</v>
      </c>
    </row>
    <row r="84565" spans="1:5" x14ac:dyDescent="0.55000000000000004">
      <c r="A84565" s="10">
        <v>400302694</v>
      </c>
      <c r="B84565" s="10">
        <v>3135689</v>
      </c>
      <c r="C84565" s="10">
        <v>8.61</v>
      </c>
      <c r="D84565" s="10">
        <v>25.82</v>
      </c>
      <c r="E84565" s="10">
        <v>222.31019999999998</v>
      </c>
    </row>
    <row r="84566" spans="1:5" x14ac:dyDescent="0.55000000000000004">
      <c r="A84566" s="10">
        <v>400203057</v>
      </c>
      <c r="B84566" s="10">
        <v>3135689</v>
      </c>
      <c r="C84566" s="10">
        <v>6.56</v>
      </c>
      <c r="D84566" s="10">
        <v>20.010000000000002</v>
      </c>
      <c r="E84566" s="10">
        <v>131.26560000000001</v>
      </c>
    </row>
    <row r="84567" spans="1:5" x14ac:dyDescent="0.55000000000000004">
      <c r="A84567" s="10">
        <v>400700899</v>
      </c>
      <c r="B84567" s="10">
        <v>3135689</v>
      </c>
      <c r="C84567" s="10">
        <v>7.33</v>
      </c>
      <c r="D84567" s="10">
        <v>21.99</v>
      </c>
      <c r="E84567" s="10">
        <v>161.1867</v>
      </c>
    </row>
    <row r="84568" spans="1:5" x14ac:dyDescent="0.55000000000000004">
      <c r="A84568" s="10">
        <v>400401385</v>
      </c>
      <c r="B84568" s="10">
        <v>3135689</v>
      </c>
      <c r="C84568" s="10">
        <v>4.63</v>
      </c>
      <c r="D84568" s="10">
        <v>13.89</v>
      </c>
      <c r="E84568" s="10">
        <v>64.310699999999997</v>
      </c>
    </row>
    <row r="84569" spans="1:5" x14ac:dyDescent="0.55000000000000004">
      <c r="A84569" s="10">
        <v>400304659</v>
      </c>
      <c r="B84569" s="10">
        <v>3135689</v>
      </c>
      <c r="C84569" s="10">
        <v>8.08</v>
      </c>
      <c r="D84569" s="10">
        <v>24.24</v>
      </c>
      <c r="E84569" s="10">
        <v>195.85919999999999</v>
      </c>
    </row>
    <row r="84570" spans="1:5" x14ac:dyDescent="0.55000000000000004">
      <c r="A84570" s="10">
        <v>400706401</v>
      </c>
      <c r="B84570" s="10">
        <v>3135689</v>
      </c>
      <c r="C84570" s="10">
        <v>4.67</v>
      </c>
      <c r="D84570" s="10">
        <v>14.01</v>
      </c>
      <c r="E84570" s="10">
        <v>65.426699999999997</v>
      </c>
    </row>
    <row r="84571" spans="1:5" x14ac:dyDescent="0.55000000000000004">
      <c r="A84571" s="10">
        <v>400502790</v>
      </c>
      <c r="B84571" s="10">
        <v>3135689</v>
      </c>
      <c r="C84571" s="10">
        <v>16.420000000000002</v>
      </c>
      <c r="D84571" s="10">
        <v>49.24</v>
      </c>
      <c r="E84571" s="10">
        <v>808.52080000000012</v>
      </c>
    </row>
    <row r="84572" spans="1:5" x14ac:dyDescent="0.55000000000000004">
      <c r="A84572" s="10">
        <v>400301715</v>
      </c>
      <c r="B84572" s="10">
        <v>3135689</v>
      </c>
      <c r="C84572" s="10">
        <v>10.35</v>
      </c>
      <c r="D84572" s="10">
        <v>31.03</v>
      </c>
      <c r="E84572" s="10">
        <v>321.16050000000001</v>
      </c>
    </row>
    <row r="84573" spans="1:5" x14ac:dyDescent="0.55000000000000004">
      <c r="A84573" s="10">
        <v>400206868</v>
      </c>
      <c r="B84573" s="10">
        <v>3135689</v>
      </c>
      <c r="C84573" s="10">
        <v>14.16</v>
      </c>
      <c r="D84573" s="10">
        <v>42.45</v>
      </c>
      <c r="E84573" s="10">
        <v>601.0920000000001</v>
      </c>
    </row>
    <row r="84574" spans="1:5" x14ac:dyDescent="0.55000000000000004">
      <c r="A84574" s="10">
        <v>400503614</v>
      </c>
      <c r="B84574" s="10">
        <v>3135689</v>
      </c>
      <c r="C84574" s="10">
        <v>11.01</v>
      </c>
      <c r="D84574" s="10">
        <v>33.01</v>
      </c>
      <c r="E84574" s="10">
        <v>363.44009999999997</v>
      </c>
    </row>
    <row r="84575" spans="1:5" x14ac:dyDescent="0.55000000000000004">
      <c r="A84575" s="10">
        <v>400206260</v>
      </c>
      <c r="B84575" s="10">
        <v>3135689</v>
      </c>
      <c r="C84575" s="10">
        <v>10.81</v>
      </c>
      <c r="D84575" s="10">
        <v>32.409999999999997</v>
      </c>
      <c r="E84575" s="10">
        <v>350.35210000000001</v>
      </c>
    </row>
    <row r="84576" spans="1:5" x14ac:dyDescent="0.55000000000000004">
      <c r="A84576" s="10">
        <v>400403413</v>
      </c>
      <c r="B84576" s="10">
        <v>3135689</v>
      </c>
      <c r="C84576" s="10">
        <v>11.58</v>
      </c>
      <c r="D84576" s="10">
        <v>34.72</v>
      </c>
      <c r="E84576" s="10">
        <v>402.05759999999998</v>
      </c>
    </row>
    <row r="84577" spans="1:5" x14ac:dyDescent="0.55000000000000004">
      <c r="A84577" s="10">
        <v>400501548</v>
      </c>
      <c r="B84577" s="10">
        <v>3135689</v>
      </c>
      <c r="C84577" s="10">
        <v>26.34</v>
      </c>
      <c r="D84577" s="10">
        <v>79.010000000000005</v>
      </c>
      <c r="E84577" s="10">
        <v>2081.1233999999999</v>
      </c>
    </row>
    <row r="84578" spans="1:5" x14ac:dyDescent="0.55000000000000004">
      <c r="A84578" s="10">
        <v>400401641</v>
      </c>
      <c r="B84578" s="10">
        <v>3135689</v>
      </c>
      <c r="C84578" s="10">
        <v>9.35</v>
      </c>
      <c r="D84578" s="10">
        <v>28.04</v>
      </c>
      <c r="E84578" s="10">
        <v>262.17399999999998</v>
      </c>
    </row>
    <row r="84579" spans="1:5" x14ac:dyDescent="0.55000000000000004">
      <c r="A84579" s="10">
        <v>400400518</v>
      </c>
      <c r="B84579" s="10">
        <v>3135689</v>
      </c>
      <c r="C84579" s="10">
        <v>6.75</v>
      </c>
      <c r="D84579" s="10">
        <v>20.25</v>
      </c>
      <c r="E84579" s="10">
        <v>136.6875</v>
      </c>
    </row>
    <row r="84580" spans="1:5" x14ac:dyDescent="0.55000000000000004">
      <c r="A84580" s="10">
        <v>400403691</v>
      </c>
      <c r="B84580" s="10">
        <v>3135689</v>
      </c>
      <c r="C84580" s="10">
        <v>17.670000000000002</v>
      </c>
      <c r="D84580" s="10">
        <v>53</v>
      </c>
      <c r="E84580" s="10">
        <v>936.5100000000001</v>
      </c>
    </row>
    <row r="84581" spans="1:5" x14ac:dyDescent="0.55000000000000004">
      <c r="A84581" s="10">
        <v>400207130</v>
      </c>
      <c r="B84581" s="10">
        <v>3135689</v>
      </c>
      <c r="C84581" s="10">
        <v>7.67</v>
      </c>
      <c r="D84581" s="10">
        <v>23.01</v>
      </c>
      <c r="E84581" s="10">
        <v>176.48670000000001</v>
      </c>
    </row>
    <row r="84582" spans="1:5" x14ac:dyDescent="0.55000000000000004">
      <c r="A84582" s="10">
        <v>400201370</v>
      </c>
      <c r="B84582" s="10">
        <v>3135689</v>
      </c>
      <c r="C84582" s="10">
        <v>13.04</v>
      </c>
      <c r="D84582" s="10">
        <v>39.119999999999997</v>
      </c>
      <c r="E84582" s="10">
        <v>510.12479999999994</v>
      </c>
    </row>
    <row r="84583" spans="1:5" x14ac:dyDescent="0.55000000000000004">
      <c r="A84583" s="10">
        <v>400204061</v>
      </c>
      <c r="B84583" s="10">
        <v>3135689</v>
      </c>
      <c r="C84583" s="10">
        <v>23.24</v>
      </c>
      <c r="D84583" s="10">
        <v>69.69</v>
      </c>
      <c r="E84583" s="10">
        <v>1619.5955999999999</v>
      </c>
    </row>
    <row r="84584" spans="1:5" x14ac:dyDescent="0.55000000000000004">
      <c r="A84584" s="10">
        <v>400702568</v>
      </c>
      <c r="B84584" s="10">
        <v>3135689</v>
      </c>
      <c r="C84584" s="10">
        <v>17.39</v>
      </c>
      <c r="D84584" s="10">
        <v>52.15</v>
      </c>
      <c r="E84584" s="10">
        <v>906.88850000000002</v>
      </c>
    </row>
    <row r="84585" spans="1:5" x14ac:dyDescent="0.55000000000000004">
      <c r="A84585" s="10">
        <v>400405778</v>
      </c>
      <c r="B84585" s="10">
        <v>3135689</v>
      </c>
      <c r="C84585" s="10">
        <v>19.239999999999998</v>
      </c>
      <c r="D84585" s="10">
        <v>57.69</v>
      </c>
      <c r="E84585" s="10">
        <v>1109.9555999999998</v>
      </c>
    </row>
    <row r="84586" spans="1:5" x14ac:dyDescent="0.55000000000000004">
      <c r="A84586" s="10">
        <v>400305230</v>
      </c>
      <c r="B84586" s="10">
        <v>3135689</v>
      </c>
      <c r="C84586" s="10">
        <v>31.35</v>
      </c>
      <c r="D84586" s="10">
        <v>94.01</v>
      </c>
      <c r="E84586" s="10">
        <v>2947.2135000000003</v>
      </c>
    </row>
    <row r="84587" spans="1:5" x14ac:dyDescent="0.55000000000000004">
      <c r="A84587" s="10">
        <v>400705324</v>
      </c>
      <c r="B84587" s="10">
        <v>3135689</v>
      </c>
      <c r="C84587" s="10">
        <v>23.06</v>
      </c>
      <c r="D84587" s="10">
        <v>69.14</v>
      </c>
      <c r="E84587" s="10">
        <v>1594.3683999999998</v>
      </c>
    </row>
    <row r="84588" spans="1:5" x14ac:dyDescent="0.55000000000000004">
      <c r="A84588" s="10">
        <v>400207898</v>
      </c>
      <c r="B84588" s="10">
        <v>3135689</v>
      </c>
      <c r="C84588" s="10">
        <v>13.35</v>
      </c>
      <c r="D84588" s="10">
        <v>40.020000000000003</v>
      </c>
      <c r="E84588" s="10">
        <v>534.26700000000005</v>
      </c>
    </row>
    <row r="84589" spans="1:5" x14ac:dyDescent="0.55000000000000004">
      <c r="A84589" s="10">
        <v>400203239</v>
      </c>
      <c r="B84589" s="10">
        <v>3135689</v>
      </c>
      <c r="C84589" s="10">
        <v>12.24</v>
      </c>
      <c r="D84589" s="10">
        <v>36.72</v>
      </c>
      <c r="E84589" s="10">
        <v>449.45279999999997</v>
      </c>
    </row>
    <row r="84590" spans="1:5" x14ac:dyDescent="0.55000000000000004">
      <c r="A84590" s="10">
        <v>400203241</v>
      </c>
      <c r="B84590" s="10">
        <v>3135689</v>
      </c>
      <c r="C84590" s="10">
        <v>5.86</v>
      </c>
      <c r="D84590" s="10">
        <v>17.559999999999999</v>
      </c>
      <c r="E84590" s="10">
        <v>102.9016</v>
      </c>
    </row>
    <row r="84591" spans="1:5" x14ac:dyDescent="0.55000000000000004">
      <c r="A84591" s="10">
        <v>400307112</v>
      </c>
      <c r="B84591" s="10">
        <v>3135689</v>
      </c>
      <c r="C84591" s="10">
        <v>15.67</v>
      </c>
      <c r="D84591" s="10">
        <v>47.01</v>
      </c>
      <c r="E84591" s="10">
        <v>736.64670000000001</v>
      </c>
    </row>
    <row r="84592" spans="1:5" x14ac:dyDescent="0.55000000000000004">
      <c r="A84592" s="10">
        <v>400308170</v>
      </c>
      <c r="B84592" s="10">
        <v>3135689</v>
      </c>
      <c r="C84592" s="10">
        <v>6.33</v>
      </c>
      <c r="D84592" s="10">
        <v>18.98</v>
      </c>
      <c r="E84592" s="10">
        <v>120.1434</v>
      </c>
    </row>
    <row r="84593" spans="1:5" x14ac:dyDescent="0.55000000000000004">
      <c r="A84593" s="10">
        <v>400204086</v>
      </c>
      <c r="B84593" s="10">
        <v>3135689</v>
      </c>
      <c r="C84593" s="10">
        <v>22.01</v>
      </c>
      <c r="D84593" s="10">
        <v>66</v>
      </c>
      <c r="E84593" s="10">
        <v>1452.66</v>
      </c>
    </row>
    <row r="84594" spans="1:5" x14ac:dyDescent="0.55000000000000004">
      <c r="A84594" s="10">
        <v>400702491</v>
      </c>
      <c r="B84594" s="10">
        <v>3135689</v>
      </c>
      <c r="C84594" s="10">
        <v>11.82</v>
      </c>
      <c r="D84594" s="10">
        <v>35.44</v>
      </c>
      <c r="E84594" s="10">
        <v>418.9008</v>
      </c>
    </row>
    <row r="84595" spans="1:5" x14ac:dyDescent="0.55000000000000004">
      <c r="A84595" s="10">
        <v>400303765</v>
      </c>
      <c r="B84595" s="10">
        <v>3135689</v>
      </c>
      <c r="C84595" s="10">
        <v>8.34</v>
      </c>
      <c r="D84595" s="10">
        <v>25</v>
      </c>
      <c r="E84595" s="10">
        <v>208.5</v>
      </c>
    </row>
    <row r="84596" spans="1:5" x14ac:dyDescent="0.55000000000000004">
      <c r="A84596" s="10">
        <v>400301876</v>
      </c>
      <c r="B84596" s="10">
        <v>3135689</v>
      </c>
      <c r="C84596" s="10">
        <v>8.1999999999999993</v>
      </c>
      <c r="D84596" s="10">
        <v>25</v>
      </c>
      <c r="E84596" s="10">
        <v>204.99999999999997</v>
      </c>
    </row>
    <row r="84597" spans="1:5" x14ac:dyDescent="0.55000000000000004">
      <c r="A84597" s="10">
        <v>400400611</v>
      </c>
      <c r="B84597" s="10">
        <v>3135689</v>
      </c>
      <c r="C84597" s="10">
        <v>13.67</v>
      </c>
      <c r="D84597" s="10">
        <v>41.01</v>
      </c>
      <c r="E84597" s="10">
        <v>560.60669999999993</v>
      </c>
    </row>
    <row r="84598" spans="1:5" x14ac:dyDescent="0.55000000000000004">
      <c r="A84598" s="10">
        <v>400200101</v>
      </c>
      <c r="B84598" s="10">
        <v>3135689</v>
      </c>
      <c r="C84598" s="10">
        <v>9.64</v>
      </c>
      <c r="D84598" s="10">
        <v>29.11</v>
      </c>
      <c r="E84598" s="10">
        <v>280.62040000000002</v>
      </c>
    </row>
    <row r="84599" spans="1:5" x14ac:dyDescent="0.55000000000000004">
      <c r="A84599" s="10">
        <v>400206096</v>
      </c>
      <c r="B84599" s="10">
        <v>3135689</v>
      </c>
      <c r="C84599" s="10">
        <v>14.47</v>
      </c>
      <c r="D84599" s="10">
        <v>43.39</v>
      </c>
      <c r="E84599" s="10">
        <v>627.85329999999999</v>
      </c>
    </row>
    <row r="84600" spans="1:5" x14ac:dyDescent="0.55000000000000004">
      <c r="A84600" s="10">
        <v>400303647</v>
      </c>
      <c r="B84600" s="10">
        <v>3135689</v>
      </c>
      <c r="C84600" s="10">
        <v>11.37</v>
      </c>
      <c r="D84600" s="10">
        <v>34.1</v>
      </c>
      <c r="E84600" s="10">
        <v>387.71699999999998</v>
      </c>
    </row>
    <row r="84601" spans="1:5" x14ac:dyDescent="0.55000000000000004">
      <c r="A84601" s="10">
        <v>400703185</v>
      </c>
      <c r="B84601" s="10">
        <v>3135689</v>
      </c>
      <c r="C84601" s="10">
        <v>16.48</v>
      </c>
      <c r="D84601" s="10">
        <v>49.42</v>
      </c>
      <c r="E84601" s="10">
        <v>814.44159999999999</v>
      </c>
    </row>
    <row r="84602" spans="1:5" x14ac:dyDescent="0.55000000000000004">
      <c r="A84602" s="10">
        <v>400401172</v>
      </c>
      <c r="B84602" s="10">
        <v>3135689</v>
      </c>
      <c r="C84602" s="10">
        <v>12.11</v>
      </c>
      <c r="D84602" s="10">
        <v>36.32</v>
      </c>
      <c r="E84602" s="10">
        <v>439.83519999999999</v>
      </c>
    </row>
    <row r="84603" spans="1:5" x14ac:dyDescent="0.55000000000000004">
      <c r="A84603" s="10">
        <v>400705688</v>
      </c>
      <c r="B84603" s="10">
        <v>3135689</v>
      </c>
      <c r="C84603" s="10">
        <v>11.22</v>
      </c>
      <c r="D84603" s="10">
        <v>33.64</v>
      </c>
      <c r="E84603" s="10">
        <v>377.44080000000002</v>
      </c>
    </row>
    <row r="84604" spans="1:5" x14ac:dyDescent="0.55000000000000004">
      <c r="A84604" s="10">
        <v>400403319</v>
      </c>
      <c r="B84604" s="10">
        <v>3135689</v>
      </c>
      <c r="C84604" s="10">
        <v>6.49</v>
      </c>
      <c r="D84604" s="10">
        <v>19.45</v>
      </c>
      <c r="E84604" s="10">
        <v>126.23050000000001</v>
      </c>
    </row>
    <row r="84605" spans="1:5" x14ac:dyDescent="0.55000000000000004">
      <c r="A84605" s="10">
        <v>400206159</v>
      </c>
      <c r="B84605" s="10">
        <v>3135689</v>
      </c>
      <c r="C84605" s="10">
        <v>20.239999999999998</v>
      </c>
      <c r="D84605" s="10">
        <v>60.7</v>
      </c>
      <c r="E84605" s="10">
        <v>1228.568</v>
      </c>
    </row>
    <row r="84606" spans="1:5" x14ac:dyDescent="0.55000000000000004">
      <c r="A84606" s="10">
        <v>400204191</v>
      </c>
      <c r="B84606" s="10">
        <v>3135689</v>
      </c>
      <c r="C84606" s="10">
        <v>15.41</v>
      </c>
      <c r="D84606" s="10">
        <v>46.21</v>
      </c>
      <c r="E84606" s="10">
        <v>712.09609999999998</v>
      </c>
    </row>
    <row r="84607" spans="1:5" x14ac:dyDescent="0.55000000000000004">
      <c r="A84607" s="10">
        <v>400704126</v>
      </c>
      <c r="B84607" s="10">
        <v>3135689</v>
      </c>
      <c r="C84607" s="10">
        <v>8.26</v>
      </c>
      <c r="D84607" s="10">
        <v>24.77</v>
      </c>
      <c r="E84607" s="10">
        <v>204.6002</v>
      </c>
    </row>
    <row r="84608" spans="1:5" x14ac:dyDescent="0.55000000000000004">
      <c r="A84608" s="10">
        <v>400200946</v>
      </c>
      <c r="B84608" s="10">
        <v>3135689</v>
      </c>
      <c r="C84608" s="10">
        <v>28.06</v>
      </c>
      <c r="D84608" s="10">
        <v>84.14</v>
      </c>
      <c r="E84608" s="10">
        <v>2360.9683999999997</v>
      </c>
    </row>
    <row r="84609" spans="1:5" x14ac:dyDescent="0.55000000000000004">
      <c r="A84609" s="10">
        <v>400206181</v>
      </c>
      <c r="B84609" s="10">
        <v>3135689</v>
      </c>
      <c r="C84609" s="10">
        <v>5.89</v>
      </c>
      <c r="D84609" s="10">
        <v>17.649999999999999</v>
      </c>
      <c r="E84609" s="10">
        <v>103.95849999999999</v>
      </c>
    </row>
    <row r="84610" spans="1:5" x14ac:dyDescent="0.55000000000000004">
      <c r="A84610" s="10">
        <v>400400243</v>
      </c>
      <c r="B84610" s="10">
        <v>3135689</v>
      </c>
      <c r="C84610" s="10">
        <v>20.3</v>
      </c>
      <c r="D84610" s="10">
        <v>60.88</v>
      </c>
      <c r="E84610" s="10">
        <v>1235.864</v>
      </c>
    </row>
    <row r="84611" spans="1:5" x14ac:dyDescent="0.55000000000000004">
      <c r="A84611" s="10">
        <v>400602109</v>
      </c>
      <c r="B84611" s="10">
        <v>3135689</v>
      </c>
      <c r="C84611" s="10">
        <v>5.67</v>
      </c>
      <c r="D84611" s="10">
        <v>17</v>
      </c>
      <c r="E84611" s="10">
        <v>96.39</v>
      </c>
    </row>
    <row r="84612" spans="1:5" x14ac:dyDescent="0.55000000000000004">
      <c r="A84612" s="10">
        <v>400604318</v>
      </c>
      <c r="B84612" s="10">
        <v>3135689</v>
      </c>
      <c r="C84612" s="10">
        <v>14.24</v>
      </c>
      <c r="D84612" s="10">
        <v>42.72</v>
      </c>
      <c r="E84612" s="10">
        <v>608.33280000000002</v>
      </c>
    </row>
    <row r="84613" spans="1:5" x14ac:dyDescent="0.55000000000000004">
      <c r="A84613" s="10">
        <v>400301291</v>
      </c>
      <c r="B84613" s="10">
        <v>3135689</v>
      </c>
      <c r="C84613" s="10">
        <v>12.77</v>
      </c>
      <c r="D84613" s="10">
        <v>38.29</v>
      </c>
      <c r="E84613" s="10">
        <v>488.96329999999995</v>
      </c>
    </row>
    <row r="84614" spans="1:5" x14ac:dyDescent="0.55000000000000004">
      <c r="A84614" s="10">
        <v>400305216</v>
      </c>
      <c r="B84614" s="10">
        <v>3135689</v>
      </c>
      <c r="C84614" s="10">
        <v>4.33</v>
      </c>
      <c r="D84614" s="10">
        <v>12.99</v>
      </c>
      <c r="E84614" s="10">
        <v>56.246700000000004</v>
      </c>
    </row>
    <row r="84615" spans="1:5" x14ac:dyDescent="0.55000000000000004">
      <c r="A84615" s="10">
        <v>400405296</v>
      </c>
      <c r="B84615" s="10">
        <v>3135689</v>
      </c>
      <c r="C84615" s="10">
        <v>5</v>
      </c>
      <c r="D84615" s="10">
        <v>15</v>
      </c>
      <c r="E84615" s="10">
        <v>75</v>
      </c>
    </row>
    <row r="84616" spans="1:5" x14ac:dyDescent="0.55000000000000004">
      <c r="A84616" s="10">
        <v>400500072</v>
      </c>
      <c r="B84616" s="10">
        <v>3135689</v>
      </c>
      <c r="C84616" s="10">
        <v>12.09</v>
      </c>
      <c r="D84616" s="10">
        <v>36.25</v>
      </c>
      <c r="E84616" s="10">
        <v>438.26249999999999</v>
      </c>
    </row>
    <row r="84617" spans="1:5" x14ac:dyDescent="0.55000000000000004">
      <c r="A84617" s="10">
        <v>400201268</v>
      </c>
      <c r="B84617" s="10">
        <v>3135689</v>
      </c>
      <c r="C84617" s="10">
        <v>17.670000000000002</v>
      </c>
      <c r="D84617" s="10">
        <v>53</v>
      </c>
      <c r="E84617" s="10">
        <v>936.5100000000001</v>
      </c>
    </row>
    <row r="84618" spans="1:5" x14ac:dyDescent="0.55000000000000004">
      <c r="A84618" s="10">
        <v>400404869</v>
      </c>
      <c r="B84618" s="10">
        <v>3135689</v>
      </c>
      <c r="C84618" s="10">
        <v>9.8800000000000008</v>
      </c>
      <c r="D84618" s="10">
        <v>29.62</v>
      </c>
      <c r="E84618" s="10">
        <v>292.64560000000006</v>
      </c>
    </row>
    <row r="84619" spans="1:5" x14ac:dyDescent="0.55000000000000004">
      <c r="A84619" s="10">
        <v>400700248</v>
      </c>
      <c r="B84619" s="10">
        <v>3135689</v>
      </c>
      <c r="C84619" s="10">
        <v>10.69</v>
      </c>
      <c r="D84619" s="10">
        <v>32.049999999999997</v>
      </c>
      <c r="E84619" s="10">
        <v>342.61449999999996</v>
      </c>
    </row>
    <row r="84620" spans="1:5" x14ac:dyDescent="0.55000000000000004">
      <c r="A84620" s="10">
        <v>400206530</v>
      </c>
      <c r="B84620" s="10">
        <v>3135689</v>
      </c>
      <c r="C84620" s="10">
        <v>3.34</v>
      </c>
      <c r="D84620" s="10">
        <v>10</v>
      </c>
      <c r="E84620" s="10">
        <v>33.4</v>
      </c>
    </row>
    <row r="84621" spans="1:5" x14ac:dyDescent="0.55000000000000004">
      <c r="A84621" s="10">
        <v>400706353</v>
      </c>
      <c r="B84621" s="10">
        <v>3135689</v>
      </c>
      <c r="C84621" s="10">
        <v>8.25</v>
      </c>
      <c r="D84621" s="10">
        <v>24.74</v>
      </c>
      <c r="E84621" s="10">
        <v>204.10499999999999</v>
      </c>
    </row>
    <row r="84622" spans="1:5" x14ac:dyDescent="0.55000000000000004">
      <c r="A84622" s="10">
        <v>400706223</v>
      </c>
      <c r="B84622" s="10">
        <v>3135689</v>
      </c>
      <c r="C84622" s="10">
        <v>3.34</v>
      </c>
      <c r="D84622" s="10">
        <v>10</v>
      </c>
      <c r="E84622" s="10">
        <v>33.4</v>
      </c>
    </row>
    <row r="84623" spans="1:5" x14ac:dyDescent="0.55000000000000004">
      <c r="A84623" s="10">
        <v>400503983</v>
      </c>
      <c r="B84623" s="10">
        <v>3135689</v>
      </c>
      <c r="C84623" s="10">
        <v>9.99</v>
      </c>
      <c r="D84623" s="10">
        <v>29.97</v>
      </c>
      <c r="E84623" s="10">
        <v>299.40030000000002</v>
      </c>
    </row>
    <row r="84624" spans="1:5" x14ac:dyDescent="0.55000000000000004">
      <c r="A84624" s="10">
        <v>400500891</v>
      </c>
      <c r="B84624" s="10">
        <v>3135689</v>
      </c>
      <c r="C84624" s="10">
        <v>21.24</v>
      </c>
      <c r="D84624" s="10">
        <v>63.7</v>
      </c>
      <c r="E84624" s="10">
        <v>1352.9880000000001</v>
      </c>
    </row>
    <row r="84625" spans="1:5" x14ac:dyDescent="0.55000000000000004">
      <c r="A84625" s="10">
        <v>400706204</v>
      </c>
      <c r="B84625" s="10">
        <v>3135689</v>
      </c>
      <c r="C84625" s="10">
        <v>6.07</v>
      </c>
      <c r="D84625" s="10">
        <v>18.2</v>
      </c>
      <c r="E84625" s="10">
        <v>110.474</v>
      </c>
    </row>
    <row r="84626" spans="1:5" x14ac:dyDescent="0.55000000000000004">
      <c r="A84626" s="10">
        <v>400400537</v>
      </c>
      <c r="B84626" s="10">
        <v>3135689</v>
      </c>
      <c r="C84626" s="10">
        <v>11.66</v>
      </c>
      <c r="D84626" s="10">
        <v>34.96</v>
      </c>
      <c r="E84626" s="10">
        <v>407.6336</v>
      </c>
    </row>
    <row r="84627" spans="1:5" x14ac:dyDescent="0.55000000000000004">
      <c r="A84627" s="10">
        <v>400304395</v>
      </c>
      <c r="B84627" s="10">
        <v>3135689</v>
      </c>
      <c r="C84627" s="10">
        <v>26.74</v>
      </c>
      <c r="D84627" s="10">
        <v>80.180000000000007</v>
      </c>
      <c r="E84627" s="10">
        <v>2144.0131999999999</v>
      </c>
    </row>
    <row r="84628" spans="1:5" x14ac:dyDescent="0.55000000000000004">
      <c r="A84628" s="10">
        <v>400500658</v>
      </c>
      <c r="B84628" s="10">
        <v>3135689</v>
      </c>
      <c r="C84628" s="10">
        <v>6.29</v>
      </c>
      <c r="D84628" s="10">
        <v>18.850000000000001</v>
      </c>
      <c r="E84628" s="10">
        <v>118.5665</v>
      </c>
    </row>
    <row r="84629" spans="1:5" x14ac:dyDescent="0.55000000000000004">
      <c r="A84629" s="10">
        <v>400503511</v>
      </c>
      <c r="B84629" s="10">
        <v>3135689</v>
      </c>
      <c r="C84629" s="10">
        <v>11.05</v>
      </c>
      <c r="D84629" s="10">
        <v>33.14</v>
      </c>
      <c r="E84629" s="10">
        <v>366.197</v>
      </c>
    </row>
    <row r="84630" spans="1:5" x14ac:dyDescent="0.55000000000000004">
      <c r="A84630" s="10">
        <v>400305530</v>
      </c>
      <c r="B84630" s="10">
        <v>3135689</v>
      </c>
      <c r="C84630" s="10">
        <v>14.11</v>
      </c>
      <c r="D84630" s="10">
        <v>42.3</v>
      </c>
      <c r="E84630" s="10">
        <v>596.85299999999995</v>
      </c>
    </row>
    <row r="84631" spans="1:5" x14ac:dyDescent="0.55000000000000004">
      <c r="A84631" s="10">
        <v>400406272</v>
      </c>
      <c r="B84631" s="10">
        <v>3135689</v>
      </c>
      <c r="C84631" s="10">
        <v>13.65</v>
      </c>
      <c r="D84631" s="10">
        <v>40.950000000000003</v>
      </c>
      <c r="E84631" s="10">
        <v>558.96750000000009</v>
      </c>
    </row>
    <row r="84632" spans="1:5" x14ac:dyDescent="0.55000000000000004">
      <c r="A84632" s="10">
        <v>400203902</v>
      </c>
      <c r="B84632" s="10">
        <v>3135689</v>
      </c>
      <c r="C84632" s="10">
        <v>14.6</v>
      </c>
      <c r="D84632" s="10">
        <v>43.78</v>
      </c>
      <c r="E84632" s="10">
        <v>639.18799999999999</v>
      </c>
    </row>
    <row r="84633" spans="1:5" x14ac:dyDescent="0.55000000000000004">
      <c r="A84633" s="10">
        <v>400406654</v>
      </c>
      <c r="B84633" s="10">
        <v>3135689</v>
      </c>
      <c r="C84633" s="10">
        <v>22.01</v>
      </c>
      <c r="D84633" s="10">
        <v>66</v>
      </c>
      <c r="E84633" s="10">
        <v>1452.66</v>
      </c>
    </row>
    <row r="84634" spans="1:5" x14ac:dyDescent="0.55000000000000004">
      <c r="A84634" s="10">
        <v>400203187</v>
      </c>
      <c r="B84634" s="10">
        <v>3135689</v>
      </c>
      <c r="C84634" s="10">
        <v>8.01</v>
      </c>
      <c r="D84634" s="10">
        <v>24.03</v>
      </c>
      <c r="E84634" s="10">
        <v>192.4803</v>
      </c>
    </row>
    <row r="84635" spans="1:5" x14ac:dyDescent="0.55000000000000004">
      <c r="A84635" s="10">
        <v>400206975</v>
      </c>
      <c r="B84635" s="10">
        <v>3135689</v>
      </c>
      <c r="C84635" s="10">
        <v>16.23</v>
      </c>
      <c r="D84635" s="10">
        <v>48.67</v>
      </c>
      <c r="E84635" s="10">
        <v>789.91410000000008</v>
      </c>
    </row>
    <row r="84636" spans="1:5" x14ac:dyDescent="0.55000000000000004">
      <c r="A84636" s="10">
        <v>400205312</v>
      </c>
      <c r="B84636" s="10">
        <v>3135689</v>
      </c>
      <c r="C84636" s="10">
        <v>15.73</v>
      </c>
      <c r="D84636" s="10">
        <v>47.17</v>
      </c>
      <c r="E84636" s="10">
        <v>741.98410000000001</v>
      </c>
    </row>
    <row r="84637" spans="1:5" x14ac:dyDescent="0.55000000000000004">
      <c r="A84637" s="10">
        <v>400601266</v>
      </c>
      <c r="B84637" s="10">
        <v>3135689</v>
      </c>
      <c r="C84637" s="10">
        <v>7.14</v>
      </c>
      <c r="D84637" s="10">
        <v>21.41</v>
      </c>
      <c r="E84637" s="10">
        <v>152.8674</v>
      </c>
    </row>
    <row r="84638" spans="1:5" x14ac:dyDescent="0.55000000000000004">
      <c r="A84638" s="10">
        <v>400503318</v>
      </c>
      <c r="B84638" s="10">
        <v>3135689</v>
      </c>
      <c r="C84638" s="10">
        <v>8.0399999999999991</v>
      </c>
      <c r="D84638" s="10">
        <v>24.11</v>
      </c>
      <c r="E84638" s="10">
        <v>193.84439999999998</v>
      </c>
    </row>
    <row r="84639" spans="1:5" x14ac:dyDescent="0.55000000000000004">
      <c r="A84639" s="10">
        <v>400304390</v>
      </c>
      <c r="B84639" s="10">
        <v>3135689</v>
      </c>
      <c r="C84639" s="10">
        <v>8.34</v>
      </c>
      <c r="D84639" s="10">
        <v>25.01</v>
      </c>
      <c r="E84639" s="10">
        <v>208.58340000000001</v>
      </c>
    </row>
    <row r="84640" spans="1:5" x14ac:dyDescent="0.55000000000000004">
      <c r="A84640" s="10">
        <v>400706728</v>
      </c>
      <c r="B84640" s="10">
        <v>3135689</v>
      </c>
      <c r="C84640" s="10">
        <v>21.63</v>
      </c>
      <c r="D84640" s="10">
        <v>64.86</v>
      </c>
      <c r="E84640" s="10">
        <v>1402.9217999999998</v>
      </c>
    </row>
    <row r="84641" spans="1:5" x14ac:dyDescent="0.55000000000000004">
      <c r="A84641" s="10">
        <v>400703736</v>
      </c>
      <c r="B84641" s="10">
        <v>3135689</v>
      </c>
      <c r="C84641" s="10">
        <v>9.98</v>
      </c>
      <c r="D84641" s="10">
        <v>29.93</v>
      </c>
      <c r="E84641" s="10">
        <v>298.70140000000004</v>
      </c>
    </row>
    <row r="84642" spans="1:5" x14ac:dyDescent="0.55000000000000004">
      <c r="A84642" s="10">
        <v>400300510</v>
      </c>
      <c r="B84642" s="10">
        <v>3135689</v>
      </c>
      <c r="C84642" s="10">
        <v>21.81</v>
      </c>
      <c r="D84642" s="10">
        <v>65.400000000000006</v>
      </c>
      <c r="E84642" s="10">
        <v>1426.374</v>
      </c>
    </row>
    <row r="84643" spans="1:5" x14ac:dyDescent="0.55000000000000004">
      <c r="A84643" s="10">
        <v>400207053</v>
      </c>
      <c r="B84643" s="10">
        <v>3135689</v>
      </c>
      <c r="C84643" s="10">
        <v>11.41</v>
      </c>
      <c r="D84643" s="10">
        <v>34.22</v>
      </c>
      <c r="E84643" s="10">
        <v>390.4502</v>
      </c>
    </row>
    <row r="84644" spans="1:5" x14ac:dyDescent="0.55000000000000004">
      <c r="A84644" s="10">
        <v>400604258</v>
      </c>
      <c r="B84644" s="10">
        <v>3135689</v>
      </c>
      <c r="C84644" s="10">
        <v>6.67</v>
      </c>
      <c r="D84644" s="10">
        <v>20.010000000000002</v>
      </c>
      <c r="E84644" s="10">
        <v>133.4667</v>
      </c>
    </row>
    <row r="84645" spans="1:5" x14ac:dyDescent="0.55000000000000004">
      <c r="A84645" s="10">
        <v>400404742</v>
      </c>
      <c r="B84645" s="10">
        <v>3135689</v>
      </c>
      <c r="C84645" s="10">
        <v>7.85</v>
      </c>
      <c r="D84645" s="10">
        <v>23.71</v>
      </c>
      <c r="E84645" s="10">
        <v>186.12350000000001</v>
      </c>
    </row>
    <row r="84646" spans="1:5" x14ac:dyDescent="0.55000000000000004">
      <c r="A84646" s="10">
        <v>400202263</v>
      </c>
      <c r="B84646" s="10">
        <v>3135689</v>
      </c>
      <c r="C84646" s="10">
        <v>14.33</v>
      </c>
      <c r="D84646" s="10">
        <v>42.98</v>
      </c>
      <c r="E84646" s="10">
        <v>615.90339999999992</v>
      </c>
    </row>
    <row r="84647" spans="1:5" x14ac:dyDescent="0.55000000000000004">
      <c r="A84647" s="10">
        <v>400404765</v>
      </c>
      <c r="B84647" s="10">
        <v>3135689</v>
      </c>
      <c r="C84647" s="10">
        <v>12.93</v>
      </c>
      <c r="D84647" s="10">
        <v>38.79</v>
      </c>
      <c r="E84647" s="10">
        <v>501.55469999999997</v>
      </c>
    </row>
    <row r="84648" spans="1:5" x14ac:dyDescent="0.55000000000000004">
      <c r="A84648" s="10">
        <v>400404791</v>
      </c>
      <c r="B84648" s="10">
        <v>3135689</v>
      </c>
      <c r="C84648" s="10">
        <v>9.2799999999999994</v>
      </c>
      <c r="D84648" s="10">
        <v>27.84</v>
      </c>
      <c r="E84648" s="10">
        <v>258.35519999999997</v>
      </c>
    </row>
    <row r="84649" spans="1:5" x14ac:dyDescent="0.55000000000000004">
      <c r="A84649" s="10">
        <v>400303232</v>
      </c>
      <c r="B84649" s="10">
        <v>3135689</v>
      </c>
      <c r="C84649" s="10">
        <v>21.67</v>
      </c>
      <c r="D84649" s="10">
        <v>65</v>
      </c>
      <c r="E84649" s="10">
        <v>1408.5500000000002</v>
      </c>
    </row>
    <row r="84650" spans="1:5" x14ac:dyDescent="0.55000000000000004">
      <c r="A84650" s="10">
        <v>400705433</v>
      </c>
      <c r="B84650" s="10">
        <v>3135689</v>
      </c>
      <c r="C84650" s="10">
        <v>10.02</v>
      </c>
      <c r="D84650" s="10">
        <v>30.05</v>
      </c>
      <c r="E84650" s="10">
        <v>301.101</v>
      </c>
    </row>
    <row r="84651" spans="1:5" x14ac:dyDescent="0.55000000000000004">
      <c r="A84651" s="10">
        <v>400503193</v>
      </c>
      <c r="B84651" s="10">
        <v>3135689</v>
      </c>
      <c r="C84651" s="10">
        <v>11.84</v>
      </c>
      <c r="D84651" s="10">
        <v>35.49</v>
      </c>
      <c r="E84651" s="10">
        <v>420.20160000000004</v>
      </c>
    </row>
    <row r="84652" spans="1:5" x14ac:dyDescent="0.55000000000000004">
      <c r="A84652" s="10">
        <v>400302093</v>
      </c>
      <c r="B84652" s="10">
        <v>3135689</v>
      </c>
      <c r="C84652" s="10">
        <v>20.010000000000002</v>
      </c>
      <c r="D84652" s="10">
        <v>60</v>
      </c>
      <c r="E84652" s="10">
        <v>1200.6000000000001</v>
      </c>
    </row>
    <row r="84653" spans="1:5" x14ac:dyDescent="0.55000000000000004">
      <c r="A84653" s="10">
        <v>400604418</v>
      </c>
      <c r="B84653" s="10">
        <v>3135689</v>
      </c>
      <c r="C84653" s="10">
        <v>6.86</v>
      </c>
      <c r="D84653" s="10">
        <v>20.59</v>
      </c>
      <c r="E84653" s="10">
        <v>141.2474</v>
      </c>
    </row>
    <row r="84654" spans="1:5" x14ac:dyDescent="0.55000000000000004">
      <c r="A84654" s="10">
        <v>400202218</v>
      </c>
      <c r="B84654" s="10">
        <v>3135689</v>
      </c>
      <c r="C84654" s="10">
        <v>6.05</v>
      </c>
      <c r="D84654" s="10">
        <v>18.149999999999999</v>
      </c>
      <c r="E84654" s="10">
        <v>109.80749999999999</v>
      </c>
    </row>
    <row r="84655" spans="1:5" x14ac:dyDescent="0.55000000000000004">
      <c r="A84655" s="10">
        <v>400501472</v>
      </c>
      <c r="B84655" s="10">
        <v>3135689</v>
      </c>
      <c r="C84655" s="10">
        <v>8.5299999999999994</v>
      </c>
      <c r="D84655" s="10">
        <v>25.58</v>
      </c>
      <c r="E84655" s="10">
        <v>218.19739999999996</v>
      </c>
    </row>
    <row r="84656" spans="1:5" x14ac:dyDescent="0.55000000000000004">
      <c r="A84656" s="10">
        <v>400303025</v>
      </c>
      <c r="B84656" s="10">
        <v>3135689</v>
      </c>
      <c r="C84656" s="10">
        <v>18.34</v>
      </c>
      <c r="D84656" s="10">
        <v>55.01</v>
      </c>
      <c r="E84656" s="10">
        <v>1008.8833999999999</v>
      </c>
    </row>
    <row r="84657" spans="1:5" x14ac:dyDescent="0.55000000000000004">
      <c r="A84657" s="10">
        <v>400706118</v>
      </c>
      <c r="B84657" s="10">
        <v>3135689</v>
      </c>
      <c r="C84657" s="10">
        <v>12.34</v>
      </c>
      <c r="D84657" s="10">
        <v>37</v>
      </c>
      <c r="E84657" s="10">
        <v>456.58</v>
      </c>
    </row>
    <row r="84658" spans="1:5" x14ac:dyDescent="0.55000000000000004">
      <c r="A84658" s="10">
        <v>400603676</v>
      </c>
      <c r="B84658" s="10">
        <v>3135689</v>
      </c>
      <c r="C84658" s="10">
        <v>16.559999999999999</v>
      </c>
      <c r="D84658" s="10">
        <v>49.67</v>
      </c>
      <c r="E84658" s="10">
        <v>822.53519999999992</v>
      </c>
    </row>
    <row r="84659" spans="1:5" x14ac:dyDescent="0.55000000000000004">
      <c r="A84659" s="10">
        <v>400205123</v>
      </c>
      <c r="B84659" s="10">
        <v>3135689</v>
      </c>
      <c r="C84659" s="10">
        <v>14.3</v>
      </c>
      <c r="D84659" s="10">
        <v>42.87</v>
      </c>
      <c r="E84659" s="10">
        <v>613.04099999999994</v>
      </c>
    </row>
    <row r="84660" spans="1:5" x14ac:dyDescent="0.55000000000000004">
      <c r="A84660" s="10">
        <v>400405965</v>
      </c>
      <c r="B84660" s="10">
        <v>3135689</v>
      </c>
      <c r="C84660" s="10">
        <v>14.73</v>
      </c>
      <c r="D84660" s="10">
        <v>44.18</v>
      </c>
      <c r="E84660" s="10">
        <v>650.77139999999997</v>
      </c>
    </row>
    <row r="84661" spans="1:5" x14ac:dyDescent="0.55000000000000004">
      <c r="A84661" s="10">
        <v>400302376</v>
      </c>
      <c r="B84661" s="10">
        <v>3135689</v>
      </c>
      <c r="C84661" s="10">
        <v>19.670000000000002</v>
      </c>
      <c r="D84661" s="10">
        <v>59</v>
      </c>
      <c r="E84661" s="10">
        <v>1160.5300000000002</v>
      </c>
    </row>
    <row r="84662" spans="1:5" x14ac:dyDescent="0.55000000000000004">
      <c r="A84662" s="10">
        <v>400702441</v>
      </c>
      <c r="B84662" s="10">
        <v>3135689</v>
      </c>
      <c r="C84662" s="10">
        <v>23.79</v>
      </c>
      <c r="D84662" s="10">
        <v>71.34</v>
      </c>
      <c r="E84662" s="10">
        <v>1697.1786</v>
      </c>
    </row>
    <row r="84663" spans="1:5" x14ac:dyDescent="0.55000000000000004">
      <c r="A84663" s="10">
        <v>400300720</v>
      </c>
      <c r="B84663" s="10">
        <v>3135689</v>
      </c>
      <c r="C84663" s="10">
        <v>18.34</v>
      </c>
      <c r="D84663" s="10">
        <v>55</v>
      </c>
      <c r="E84663" s="10">
        <v>1008.7</v>
      </c>
    </row>
    <row r="84664" spans="1:5" x14ac:dyDescent="0.55000000000000004">
      <c r="A84664" s="10">
        <v>400600080</v>
      </c>
      <c r="B84664" s="10">
        <v>3135689</v>
      </c>
      <c r="C84664" s="10">
        <v>15.01</v>
      </c>
      <c r="D84664" s="10">
        <v>45.02</v>
      </c>
      <c r="E84664" s="10">
        <v>675.75020000000006</v>
      </c>
    </row>
    <row r="84665" spans="1:5" x14ac:dyDescent="0.55000000000000004">
      <c r="A84665" s="10">
        <v>400700557</v>
      </c>
      <c r="B84665" s="10">
        <v>3135689</v>
      </c>
      <c r="C84665" s="10">
        <v>6.92</v>
      </c>
      <c r="D84665" s="10">
        <v>20.75</v>
      </c>
      <c r="E84665" s="10">
        <v>143.59</v>
      </c>
    </row>
    <row r="84666" spans="1:5" x14ac:dyDescent="0.55000000000000004">
      <c r="A84666" s="10">
        <v>400305087</v>
      </c>
      <c r="B84666" s="10">
        <v>3135689</v>
      </c>
      <c r="C84666" s="10">
        <v>13.38</v>
      </c>
      <c r="D84666" s="10">
        <v>40.130000000000003</v>
      </c>
      <c r="E84666" s="10">
        <v>536.93940000000009</v>
      </c>
    </row>
    <row r="84667" spans="1:5" x14ac:dyDescent="0.55000000000000004">
      <c r="A84667" s="10">
        <v>400202027</v>
      </c>
      <c r="B84667" s="10">
        <v>3135689</v>
      </c>
      <c r="C84667" s="10">
        <v>9.64</v>
      </c>
      <c r="D84667" s="10">
        <v>28.92</v>
      </c>
      <c r="E84667" s="10">
        <v>278.78880000000004</v>
      </c>
    </row>
    <row r="84668" spans="1:5" x14ac:dyDescent="0.55000000000000004">
      <c r="A84668" s="10">
        <v>400502919</v>
      </c>
      <c r="B84668" s="10">
        <v>3135689</v>
      </c>
      <c r="C84668" s="10">
        <v>10</v>
      </c>
      <c r="D84668" s="10">
        <v>30</v>
      </c>
      <c r="E84668" s="10">
        <v>300</v>
      </c>
    </row>
    <row r="84669" spans="1:5" x14ac:dyDescent="0.55000000000000004">
      <c r="A84669" s="10">
        <v>400501658</v>
      </c>
      <c r="B84669" s="10">
        <v>3135689</v>
      </c>
      <c r="C84669" s="10">
        <v>16.68</v>
      </c>
      <c r="D84669" s="10">
        <v>50.01</v>
      </c>
      <c r="E84669" s="10">
        <v>834.16679999999997</v>
      </c>
    </row>
    <row r="84670" spans="1:5" x14ac:dyDescent="0.55000000000000004">
      <c r="A84670" s="10">
        <v>400201872</v>
      </c>
      <c r="B84670" s="10">
        <v>3135689</v>
      </c>
      <c r="C84670" s="10">
        <v>14.6</v>
      </c>
      <c r="D84670" s="10">
        <v>43.79</v>
      </c>
      <c r="E84670" s="10">
        <v>639.33399999999995</v>
      </c>
    </row>
    <row r="84671" spans="1:5" x14ac:dyDescent="0.55000000000000004">
      <c r="A84671" s="10">
        <v>400306613</v>
      </c>
      <c r="B84671" s="10">
        <v>3135689</v>
      </c>
      <c r="C84671" s="10">
        <v>14.02</v>
      </c>
      <c r="D84671" s="10">
        <v>42.06</v>
      </c>
      <c r="E84671" s="10">
        <v>589.68119999999999</v>
      </c>
    </row>
    <row r="84672" spans="1:5" x14ac:dyDescent="0.55000000000000004">
      <c r="A84672" s="10">
        <v>400401592</v>
      </c>
      <c r="B84672" s="10">
        <v>3135689</v>
      </c>
      <c r="C84672" s="10">
        <v>5.39</v>
      </c>
      <c r="D84672" s="10">
        <v>16.170000000000002</v>
      </c>
      <c r="E84672" s="10">
        <v>87.156300000000002</v>
      </c>
    </row>
    <row r="84673" spans="1:5" x14ac:dyDescent="0.55000000000000004">
      <c r="A84673" s="10">
        <v>400601558</v>
      </c>
      <c r="B84673" s="10">
        <v>3135689</v>
      </c>
      <c r="C84673" s="10">
        <v>13.17</v>
      </c>
      <c r="D84673" s="10">
        <v>39.5</v>
      </c>
      <c r="E84673" s="10">
        <v>520.21500000000003</v>
      </c>
    </row>
    <row r="84674" spans="1:5" x14ac:dyDescent="0.55000000000000004">
      <c r="A84674" s="10">
        <v>400701879</v>
      </c>
      <c r="B84674" s="10">
        <v>3135689</v>
      </c>
      <c r="C84674" s="10">
        <v>8.4499999999999993</v>
      </c>
      <c r="D84674" s="10">
        <v>25.35</v>
      </c>
      <c r="E84674" s="10">
        <v>214.20749999999998</v>
      </c>
    </row>
    <row r="84675" spans="1:5" x14ac:dyDescent="0.55000000000000004">
      <c r="A84675" s="10">
        <v>400703522</v>
      </c>
      <c r="B84675" s="10">
        <v>3135689</v>
      </c>
      <c r="C84675" s="10">
        <v>15.61</v>
      </c>
      <c r="D84675" s="10">
        <v>46.8</v>
      </c>
      <c r="E84675" s="10">
        <v>730.54799999999989</v>
      </c>
    </row>
    <row r="84676" spans="1:5" x14ac:dyDescent="0.55000000000000004">
      <c r="A84676" s="10">
        <v>400502191</v>
      </c>
      <c r="B84676" s="10">
        <v>3135689</v>
      </c>
      <c r="C84676" s="10">
        <v>10.88</v>
      </c>
      <c r="D84676" s="10">
        <v>33.159999999999997</v>
      </c>
      <c r="E84676" s="10">
        <v>360.7808</v>
      </c>
    </row>
    <row r="84677" spans="1:5" x14ac:dyDescent="0.55000000000000004">
      <c r="A84677" s="10">
        <v>400306988</v>
      </c>
      <c r="B84677" s="10">
        <v>3135689</v>
      </c>
      <c r="C84677" s="10">
        <v>7.05</v>
      </c>
      <c r="D84677" s="10">
        <v>21.15</v>
      </c>
      <c r="E84677" s="10">
        <v>149.10749999999999</v>
      </c>
    </row>
    <row r="84678" spans="1:5" x14ac:dyDescent="0.55000000000000004">
      <c r="A84678" s="10">
        <v>400306670</v>
      </c>
      <c r="B84678" s="10">
        <v>3135689</v>
      </c>
      <c r="C84678" s="10">
        <v>7.74</v>
      </c>
      <c r="D84678" s="10">
        <v>23.2</v>
      </c>
      <c r="E84678" s="10">
        <v>179.56800000000001</v>
      </c>
    </row>
    <row r="84679" spans="1:5" x14ac:dyDescent="0.55000000000000004">
      <c r="A84679" s="10">
        <v>400308623</v>
      </c>
      <c r="B84679" s="10">
        <v>3135689</v>
      </c>
      <c r="C84679" s="10">
        <v>10.73</v>
      </c>
      <c r="D84679" s="10">
        <v>32.17</v>
      </c>
      <c r="E84679" s="10">
        <v>345.18410000000006</v>
      </c>
    </row>
    <row r="84680" spans="1:5" x14ac:dyDescent="0.55000000000000004">
      <c r="A84680" s="10">
        <v>400307944</v>
      </c>
      <c r="B84680" s="10">
        <v>3135689</v>
      </c>
      <c r="C84680" s="10">
        <v>7.85</v>
      </c>
      <c r="D84680" s="10">
        <v>23.55</v>
      </c>
      <c r="E84680" s="10">
        <v>184.86750000000001</v>
      </c>
    </row>
    <row r="84681" spans="1:5" x14ac:dyDescent="0.55000000000000004">
      <c r="A84681" s="10">
        <v>400503398</v>
      </c>
      <c r="B84681" s="10">
        <v>3135689</v>
      </c>
      <c r="C84681" s="10">
        <v>11.39</v>
      </c>
      <c r="D84681" s="10">
        <v>34.159999999999997</v>
      </c>
      <c r="E84681" s="10">
        <v>389.08240000000001</v>
      </c>
    </row>
    <row r="84682" spans="1:5" x14ac:dyDescent="0.55000000000000004">
      <c r="A84682" s="10">
        <v>400206629</v>
      </c>
      <c r="B84682" s="10">
        <v>3135689</v>
      </c>
      <c r="C84682" s="10">
        <v>12.95</v>
      </c>
      <c r="D84682" s="10">
        <v>38.840000000000003</v>
      </c>
      <c r="E84682" s="10">
        <v>502.97800000000001</v>
      </c>
    </row>
    <row r="84683" spans="1:5" x14ac:dyDescent="0.55000000000000004">
      <c r="A84683" s="10">
        <v>400301614</v>
      </c>
      <c r="B84683" s="10">
        <v>3135689</v>
      </c>
      <c r="C84683" s="10">
        <v>10.83</v>
      </c>
      <c r="D84683" s="10">
        <v>32.479999999999997</v>
      </c>
      <c r="E84683" s="10">
        <v>351.75839999999999</v>
      </c>
    </row>
    <row r="84684" spans="1:5" x14ac:dyDescent="0.55000000000000004">
      <c r="A84684" s="10">
        <v>400203455</v>
      </c>
      <c r="B84684" s="10">
        <v>3135689</v>
      </c>
      <c r="C84684" s="10">
        <v>26.72</v>
      </c>
      <c r="D84684" s="10">
        <v>80.14</v>
      </c>
      <c r="E84684" s="10">
        <v>2141.3407999999999</v>
      </c>
    </row>
    <row r="84685" spans="1:5" x14ac:dyDescent="0.55000000000000004">
      <c r="A84685" s="10">
        <v>400402919</v>
      </c>
      <c r="B84685" s="10">
        <v>3135689</v>
      </c>
      <c r="C84685" s="10">
        <v>12.84</v>
      </c>
      <c r="D84685" s="10">
        <v>38.520000000000003</v>
      </c>
      <c r="E84685" s="10">
        <v>494.59680000000003</v>
      </c>
    </row>
    <row r="84686" spans="1:5" x14ac:dyDescent="0.55000000000000004">
      <c r="A84686" s="10">
        <v>400401011</v>
      </c>
      <c r="B84686" s="10">
        <v>3135689</v>
      </c>
      <c r="C84686" s="10">
        <v>6.74</v>
      </c>
      <c r="D84686" s="10">
        <v>20.21</v>
      </c>
      <c r="E84686" s="10">
        <v>136.21540000000002</v>
      </c>
    </row>
    <row r="84687" spans="1:5" x14ac:dyDescent="0.55000000000000004">
      <c r="A84687" s="10">
        <v>400705481</v>
      </c>
      <c r="B84687" s="10">
        <v>3135689</v>
      </c>
      <c r="C84687" s="10">
        <v>20.41</v>
      </c>
      <c r="D84687" s="10">
        <v>61.2</v>
      </c>
      <c r="E84687" s="10">
        <v>1249.0920000000001</v>
      </c>
    </row>
    <row r="84688" spans="1:5" x14ac:dyDescent="0.55000000000000004">
      <c r="A84688" s="10">
        <v>400601079</v>
      </c>
      <c r="B84688" s="10">
        <v>3135689</v>
      </c>
      <c r="C84688" s="10">
        <v>8</v>
      </c>
      <c r="D84688" s="10">
        <v>24</v>
      </c>
      <c r="E84688" s="10">
        <v>192</v>
      </c>
    </row>
    <row r="84689" spans="1:5" x14ac:dyDescent="0.55000000000000004">
      <c r="A84689" s="10">
        <v>400404033</v>
      </c>
      <c r="B84689" s="10">
        <v>3135689</v>
      </c>
      <c r="C84689" s="10">
        <v>7.65</v>
      </c>
      <c r="D84689" s="10">
        <v>22.94</v>
      </c>
      <c r="E84689" s="10">
        <v>175.49100000000001</v>
      </c>
    </row>
    <row r="84690" spans="1:5" x14ac:dyDescent="0.55000000000000004">
      <c r="A84690" s="10">
        <v>400207372</v>
      </c>
      <c r="B84690" s="10">
        <v>3135689</v>
      </c>
      <c r="C84690" s="10">
        <v>8.0399999999999991</v>
      </c>
      <c r="D84690" s="10">
        <v>24.1</v>
      </c>
      <c r="E84690" s="10">
        <v>193.76399999999998</v>
      </c>
    </row>
    <row r="84691" spans="1:5" x14ac:dyDescent="0.55000000000000004">
      <c r="A84691" s="10">
        <v>400402441</v>
      </c>
      <c r="B84691" s="10">
        <v>3135689</v>
      </c>
      <c r="C84691" s="10">
        <v>15.01</v>
      </c>
      <c r="D84691" s="10">
        <v>45.01</v>
      </c>
      <c r="E84691" s="10">
        <v>675.6001</v>
      </c>
    </row>
    <row r="84692" spans="1:5" x14ac:dyDescent="0.55000000000000004">
      <c r="A84692" s="10">
        <v>400206715</v>
      </c>
      <c r="B84692" s="10">
        <v>3135689</v>
      </c>
      <c r="C84692" s="10">
        <v>17.170000000000002</v>
      </c>
      <c r="D84692" s="10">
        <v>51.5</v>
      </c>
      <c r="E84692" s="10">
        <v>884.25500000000011</v>
      </c>
    </row>
    <row r="84693" spans="1:5" x14ac:dyDescent="0.55000000000000004">
      <c r="A84693" s="10">
        <v>400702807</v>
      </c>
      <c r="B84693" s="10">
        <v>3135689</v>
      </c>
      <c r="C84693" s="10">
        <v>12.35</v>
      </c>
      <c r="D84693" s="10">
        <v>37.020000000000003</v>
      </c>
      <c r="E84693" s="10">
        <v>457.197</v>
      </c>
    </row>
    <row r="84694" spans="1:5" x14ac:dyDescent="0.55000000000000004">
      <c r="A84694" s="10">
        <v>400205571</v>
      </c>
      <c r="B84694" s="10">
        <v>3135689</v>
      </c>
      <c r="C84694" s="10">
        <v>8.34</v>
      </c>
      <c r="D84694" s="10">
        <v>25</v>
      </c>
      <c r="E84694" s="10">
        <v>208.5</v>
      </c>
    </row>
    <row r="84695" spans="1:5" x14ac:dyDescent="0.55000000000000004">
      <c r="A84695" s="10">
        <v>400703285</v>
      </c>
      <c r="B84695" s="10">
        <v>3135689</v>
      </c>
      <c r="C84695" s="10">
        <v>7.42</v>
      </c>
      <c r="D84695" s="10">
        <v>22.26</v>
      </c>
      <c r="E84695" s="10">
        <v>165.16920000000002</v>
      </c>
    </row>
    <row r="84696" spans="1:5" x14ac:dyDescent="0.55000000000000004">
      <c r="A84696" s="10">
        <v>400206821</v>
      </c>
      <c r="B84696" s="10">
        <v>3135689</v>
      </c>
      <c r="C84696" s="10">
        <v>11.37</v>
      </c>
      <c r="D84696" s="10">
        <v>34.1</v>
      </c>
      <c r="E84696" s="10">
        <v>387.71699999999998</v>
      </c>
    </row>
    <row r="84697" spans="1:5" x14ac:dyDescent="0.55000000000000004">
      <c r="A84697" s="10">
        <v>400502102</v>
      </c>
      <c r="B84697" s="10">
        <v>3135689</v>
      </c>
      <c r="C84697" s="10">
        <v>17.28</v>
      </c>
      <c r="D84697" s="10">
        <v>51.81</v>
      </c>
      <c r="E84697" s="10">
        <v>895.27680000000009</v>
      </c>
    </row>
    <row r="84698" spans="1:5" x14ac:dyDescent="0.55000000000000004">
      <c r="A84698" s="10">
        <v>400205682</v>
      </c>
      <c r="B84698" s="10">
        <v>3135689</v>
      </c>
      <c r="C84698" s="10">
        <v>16.59</v>
      </c>
      <c r="D84698" s="10">
        <v>49.75</v>
      </c>
      <c r="E84698" s="10">
        <v>825.35249999999996</v>
      </c>
    </row>
    <row r="84699" spans="1:5" x14ac:dyDescent="0.55000000000000004">
      <c r="A84699" s="10">
        <v>400201710</v>
      </c>
      <c r="B84699" s="10">
        <v>3135689</v>
      </c>
      <c r="C84699" s="10">
        <v>11.8</v>
      </c>
      <c r="D84699" s="10">
        <v>35.4</v>
      </c>
      <c r="E84699" s="10">
        <v>417.72</v>
      </c>
    </row>
    <row r="84700" spans="1:5" x14ac:dyDescent="0.55000000000000004">
      <c r="A84700" s="10">
        <v>400402729</v>
      </c>
      <c r="B84700" s="10">
        <v>3135689</v>
      </c>
      <c r="C84700" s="10">
        <v>5.67</v>
      </c>
      <c r="D84700" s="10">
        <v>17.02</v>
      </c>
      <c r="E84700" s="10">
        <v>96.503399999999999</v>
      </c>
    </row>
    <row r="84701" spans="1:5" x14ac:dyDescent="0.55000000000000004">
      <c r="A84701" s="10">
        <v>400500201</v>
      </c>
      <c r="B84701" s="10">
        <v>3135689</v>
      </c>
      <c r="C84701" s="10">
        <v>15.58</v>
      </c>
      <c r="D84701" s="10">
        <v>46.71</v>
      </c>
      <c r="E84701" s="10">
        <v>727.74180000000001</v>
      </c>
    </row>
    <row r="84702" spans="1:5" x14ac:dyDescent="0.55000000000000004">
      <c r="A84702" s="10">
        <v>400206799</v>
      </c>
      <c r="B84702" s="10">
        <v>3135689</v>
      </c>
      <c r="C84702" s="10">
        <v>21.64</v>
      </c>
      <c r="D84702" s="10">
        <v>64.89</v>
      </c>
      <c r="E84702" s="10">
        <v>1404.2196000000001</v>
      </c>
    </row>
    <row r="84703" spans="1:5" x14ac:dyDescent="0.55000000000000004">
      <c r="A84703" s="10">
        <v>400203220</v>
      </c>
      <c r="B84703" s="10">
        <v>3135689</v>
      </c>
      <c r="C84703" s="10">
        <v>7.34</v>
      </c>
      <c r="D84703" s="10">
        <v>22</v>
      </c>
      <c r="E84703" s="10">
        <v>161.47999999999999</v>
      </c>
    </row>
    <row r="84704" spans="1:5" x14ac:dyDescent="0.55000000000000004">
      <c r="A84704" s="10">
        <v>400703396</v>
      </c>
      <c r="B84704" s="10">
        <v>3135689</v>
      </c>
      <c r="C84704" s="10">
        <v>18.23</v>
      </c>
      <c r="D84704" s="10">
        <v>54.66</v>
      </c>
      <c r="E84704" s="10">
        <v>996.45179999999993</v>
      </c>
    </row>
    <row r="84705" spans="1:5" x14ac:dyDescent="0.55000000000000004">
      <c r="A84705" s="10">
        <v>400501945</v>
      </c>
      <c r="B84705" s="10">
        <v>3135689</v>
      </c>
      <c r="C84705" s="10">
        <v>11.13</v>
      </c>
      <c r="D84705" s="10">
        <v>33.369999999999997</v>
      </c>
      <c r="E84705" s="10">
        <v>371.40809999999999</v>
      </c>
    </row>
    <row r="84706" spans="1:5" x14ac:dyDescent="0.55000000000000004">
      <c r="A84706" s="10">
        <v>400602325</v>
      </c>
      <c r="B84706" s="10">
        <v>3135689</v>
      </c>
      <c r="C84706" s="10">
        <v>16.059999999999999</v>
      </c>
      <c r="D84706" s="10">
        <v>48.17</v>
      </c>
      <c r="E84706" s="10">
        <v>773.61019999999996</v>
      </c>
    </row>
    <row r="84707" spans="1:5" x14ac:dyDescent="0.55000000000000004">
      <c r="A84707" s="10">
        <v>400303041</v>
      </c>
      <c r="B84707" s="10">
        <v>3135689</v>
      </c>
      <c r="C84707" s="10">
        <v>8.48</v>
      </c>
      <c r="D84707" s="10">
        <v>25.43</v>
      </c>
      <c r="E84707" s="10">
        <v>215.6464</v>
      </c>
    </row>
    <row r="84708" spans="1:5" x14ac:dyDescent="0.55000000000000004">
      <c r="A84708" s="10">
        <v>400603486</v>
      </c>
      <c r="B84708" s="10">
        <v>3135689</v>
      </c>
      <c r="C84708" s="10">
        <v>18.73</v>
      </c>
      <c r="D84708" s="10">
        <v>56.17</v>
      </c>
      <c r="E84708" s="10">
        <v>1052.0641000000001</v>
      </c>
    </row>
    <row r="84709" spans="1:5" x14ac:dyDescent="0.55000000000000004">
      <c r="A84709" s="10">
        <v>400600236</v>
      </c>
      <c r="B84709" s="10">
        <v>3135689</v>
      </c>
      <c r="C84709" s="10">
        <v>14.04</v>
      </c>
      <c r="D84709" s="10">
        <v>42.09</v>
      </c>
      <c r="E84709" s="10">
        <v>590.94360000000006</v>
      </c>
    </row>
    <row r="84710" spans="1:5" x14ac:dyDescent="0.55000000000000004">
      <c r="A84710" s="10">
        <v>400200970</v>
      </c>
      <c r="B84710" s="10">
        <v>3135689</v>
      </c>
      <c r="C84710" s="10">
        <v>12.73</v>
      </c>
      <c r="D84710" s="10">
        <v>38.18</v>
      </c>
      <c r="E84710" s="10">
        <v>486.03140000000002</v>
      </c>
    </row>
    <row r="84711" spans="1:5" x14ac:dyDescent="0.55000000000000004">
      <c r="A84711" s="10">
        <v>400203748</v>
      </c>
      <c r="B84711" s="10">
        <v>3135689</v>
      </c>
      <c r="C84711" s="10">
        <v>18.36</v>
      </c>
      <c r="D84711" s="10">
        <v>55.06</v>
      </c>
      <c r="E84711" s="10">
        <v>1010.9016</v>
      </c>
    </row>
    <row r="84712" spans="1:5" x14ac:dyDescent="0.55000000000000004">
      <c r="A84712" s="10">
        <v>400301899</v>
      </c>
      <c r="B84712" s="10">
        <v>3135689</v>
      </c>
      <c r="C84712" s="10">
        <v>19.41</v>
      </c>
      <c r="D84712" s="10">
        <v>58.2</v>
      </c>
      <c r="E84712" s="10">
        <v>1129.662</v>
      </c>
    </row>
    <row r="84713" spans="1:5" x14ac:dyDescent="0.55000000000000004">
      <c r="A84713" s="10">
        <v>400503505</v>
      </c>
      <c r="B84713" s="10">
        <v>3135689</v>
      </c>
      <c r="C84713" s="10">
        <v>10.74</v>
      </c>
      <c r="D84713" s="10">
        <v>32.200000000000003</v>
      </c>
      <c r="E84713" s="10">
        <v>345.82800000000003</v>
      </c>
    </row>
    <row r="84714" spans="1:5" x14ac:dyDescent="0.55000000000000004">
      <c r="A84714" s="10">
        <v>400405855</v>
      </c>
      <c r="B84714" s="10">
        <v>3135689</v>
      </c>
      <c r="C84714" s="10">
        <v>14.71</v>
      </c>
      <c r="D84714" s="10">
        <v>44.12</v>
      </c>
      <c r="E84714" s="10">
        <v>649.00519999999995</v>
      </c>
    </row>
    <row r="84715" spans="1:5" x14ac:dyDescent="0.55000000000000004">
      <c r="A84715" s="10">
        <v>400502002</v>
      </c>
      <c r="B84715" s="10">
        <v>3135689</v>
      </c>
      <c r="C84715" s="10">
        <v>13.07</v>
      </c>
      <c r="D84715" s="10">
        <v>39.18</v>
      </c>
      <c r="E84715" s="10">
        <v>512.08259999999996</v>
      </c>
    </row>
    <row r="84716" spans="1:5" x14ac:dyDescent="0.55000000000000004">
      <c r="A84716" s="10">
        <v>400302298</v>
      </c>
      <c r="B84716" s="10">
        <v>3135689</v>
      </c>
      <c r="C84716" s="10">
        <v>7.31</v>
      </c>
      <c r="D84716" s="10">
        <v>21.92</v>
      </c>
      <c r="E84716" s="10">
        <v>160.23519999999999</v>
      </c>
    </row>
    <row r="84717" spans="1:5" x14ac:dyDescent="0.55000000000000004">
      <c r="A84717" s="10">
        <v>400401327</v>
      </c>
      <c r="B84717" s="10">
        <v>3135689</v>
      </c>
      <c r="C84717" s="10">
        <v>12.17</v>
      </c>
      <c r="D84717" s="10">
        <v>36.51</v>
      </c>
      <c r="E84717" s="10">
        <v>444.32669999999996</v>
      </c>
    </row>
    <row r="84718" spans="1:5" x14ac:dyDescent="0.55000000000000004">
      <c r="A84718" s="10">
        <v>400200733</v>
      </c>
      <c r="B84718" s="10">
        <v>3135689</v>
      </c>
      <c r="C84718" s="10">
        <v>9.34</v>
      </c>
      <c r="D84718" s="10">
        <v>28.01</v>
      </c>
      <c r="E84718" s="10">
        <v>261.61340000000001</v>
      </c>
    </row>
    <row r="84719" spans="1:5" x14ac:dyDescent="0.55000000000000004">
      <c r="A84719" s="10">
        <v>400207236</v>
      </c>
      <c r="B84719" s="10">
        <v>3135689</v>
      </c>
      <c r="C84719" s="10">
        <v>12.04</v>
      </c>
      <c r="D84719" s="10">
        <v>36.1</v>
      </c>
      <c r="E84719" s="10">
        <v>434.64400000000001</v>
      </c>
    </row>
    <row r="84720" spans="1:5" x14ac:dyDescent="0.55000000000000004">
      <c r="A84720" s="10">
        <v>400603515</v>
      </c>
      <c r="B84720" s="10">
        <v>3135689</v>
      </c>
      <c r="C84720" s="10">
        <v>11.03</v>
      </c>
      <c r="D84720" s="10">
        <v>33.07</v>
      </c>
      <c r="E84720" s="10">
        <v>364.76209999999998</v>
      </c>
    </row>
    <row r="84721" spans="1:5" x14ac:dyDescent="0.55000000000000004">
      <c r="A84721" s="10">
        <v>400307223</v>
      </c>
      <c r="B84721" s="10">
        <v>3135689</v>
      </c>
      <c r="C84721" s="10">
        <v>15.01</v>
      </c>
      <c r="D84721" s="10">
        <v>45</v>
      </c>
      <c r="E84721" s="10">
        <v>675.45</v>
      </c>
    </row>
    <row r="84722" spans="1:5" x14ac:dyDescent="0.55000000000000004">
      <c r="A84722" s="10">
        <v>400603275</v>
      </c>
      <c r="B84722" s="10">
        <v>3135689</v>
      </c>
      <c r="C84722" s="10">
        <v>10.67</v>
      </c>
      <c r="D84722" s="10">
        <v>32</v>
      </c>
      <c r="E84722" s="10">
        <v>341.44</v>
      </c>
    </row>
    <row r="84723" spans="1:5" x14ac:dyDescent="0.55000000000000004">
      <c r="A84723" s="10">
        <v>400702075</v>
      </c>
      <c r="B84723" s="10">
        <v>3135689</v>
      </c>
      <c r="C84723" s="10">
        <v>19.02</v>
      </c>
      <c r="D84723" s="10">
        <v>57.05</v>
      </c>
      <c r="E84723" s="10">
        <v>1085.0909999999999</v>
      </c>
    </row>
    <row r="84724" spans="1:5" x14ac:dyDescent="0.55000000000000004">
      <c r="A84724" s="10">
        <v>400404129</v>
      </c>
      <c r="B84724" s="10">
        <v>3135689</v>
      </c>
      <c r="C84724" s="10">
        <v>10.029999999999999</v>
      </c>
      <c r="D84724" s="10">
        <v>30.09</v>
      </c>
      <c r="E84724" s="10">
        <v>301.80269999999996</v>
      </c>
    </row>
    <row r="84725" spans="1:5" x14ac:dyDescent="0.55000000000000004">
      <c r="A84725" s="10">
        <v>400600318</v>
      </c>
      <c r="B84725" s="10">
        <v>3135689</v>
      </c>
      <c r="C84725" s="10">
        <v>5.34</v>
      </c>
      <c r="D84725" s="10">
        <v>16</v>
      </c>
      <c r="E84725" s="10">
        <v>85.44</v>
      </c>
    </row>
    <row r="84726" spans="1:5" x14ac:dyDescent="0.55000000000000004">
      <c r="A84726" s="10">
        <v>400202746</v>
      </c>
      <c r="B84726" s="10">
        <v>3135689</v>
      </c>
      <c r="C84726" s="10">
        <v>14.67</v>
      </c>
      <c r="D84726" s="10">
        <v>44</v>
      </c>
      <c r="E84726" s="10">
        <v>645.48</v>
      </c>
    </row>
    <row r="84727" spans="1:5" x14ac:dyDescent="0.55000000000000004">
      <c r="A84727" s="10">
        <v>400306271</v>
      </c>
      <c r="B84727" s="10">
        <v>3135689</v>
      </c>
      <c r="C84727" s="10">
        <v>13.5</v>
      </c>
      <c r="D84727" s="10">
        <v>40.479999999999997</v>
      </c>
      <c r="E84727" s="10">
        <v>546.4799999999999</v>
      </c>
    </row>
    <row r="84728" spans="1:5" x14ac:dyDescent="0.55000000000000004">
      <c r="A84728" s="10">
        <v>400500146</v>
      </c>
      <c r="B84728" s="10">
        <v>3135689</v>
      </c>
      <c r="C84728" s="10">
        <v>4.91</v>
      </c>
      <c r="D84728" s="10">
        <v>14.73</v>
      </c>
      <c r="E84728" s="10">
        <v>72.324300000000008</v>
      </c>
    </row>
    <row r="84729" spans="1:5" x14ac:dyDescent="0.55000000000000004">
      <c r="A84729" s="10">
        <v>400305239</v>
      </c>
      <c r="B84729" s="10">
        <v>3135689</v>
      </c>
      <c r="C84729" s="10">
        <v>6.15</v>
      </c>
      <c r="D84729" s="10">
        <v>18.43</v>
      </c>
      <c r="E84729" s="10">
        <v>113.34450000000001</v>
      </c>
    </row>
    <row r="84730" spans="1:5" x14ac:dyDescent="0.55000000000000004">
      <c r="A84730" s="10">
        <v>400305847</v>
      </c>
      <c r="B84730" s="10">
        <v>3135689</v>
      </c>
      <c r="C84730" s="10">
        <v>16.440000000000001</v>
      </c>
      <c r="D84730" s="10">
        <v>49.3</v>
      </c>
      <c r="E84730" s="10">
        <v>810.49199999999996</v>
      </c>
    </row>
    <row r="84731" spans="1:5" x14ac:dyDescent="0.55000000000000004">
      <c r="A84731" s="10">
        <v>400306800</v>
      </c>
      <c r="B84731" s="10">
        <v>3135689</v>
      </c>
      <c r="C84731" s="10">
        <v>10.65</v>
      </c>
      <c r="D84731" s="10">
        <v>31.94</v>
      </c>
      <c r="E84731" s="10">
        <v>340.161</v>
      </c>
    </row>
    <row r="84732" spans="1:5" x14ac:dyDescent="0.55000000000000004">
      <c r="A84732" s="10">
        <v>400307404</v>
      </c>
      <c r="B84732" s="10">
        <v>3135689</v>
      </c>
      <c r="C84732" s="10">
        <v>7.68</v>
      </c>
      <c r="D84732" s="10">
        <v>23.04</v>
      </c>
      <c r="E84732" s="10">
        <v>176.94719999999998</v>
      </c>
    </row>
    <row r="84733" spans="1:5" x14ac:dyDescent="0.55000000000000004">
      <c r="A84733" s="10">
        <v>400301774</v>
      </c>
      <c r="B84733" s="10">
        <v>3135689</v>
      </c>
      <c r="C84733" s="10">
        <v>5</v>
      </c>
      <c r="D84733" s="10">
        <v>15</v>
      </c>
      <c r="E84733" s="10">
        <v>75</v>
      </c>
    </row>
    <row r="84734" spans="1:5" x14ac:dyDescent="0.55000000000000004">
      <c r="A84734" s="10">
        <v>400702885</v>
      </c>
      <c r="B84734" s="10">
        <v>3135689</v>
      </c>
      <c r="C84734" s="10">
        <v>14.17</v>
      </c>
      <c r="D84734" s="10">
        <v>42.5</v>
      </c>
      <c r="E84734" s="10">
        <v>602.22500000000002</v>
      </c>
    </row>
    <row r="84735" spans="1:5" x14ac:dyDescent="0.55000000000000004">
      <c r="A84735" s="10">
        <v>400405504</v>
      </c>
      <c r="B84735" s="10">
        <v>3135689</v>
      </c>
      <c r="C84735" s="10">
        <v>7.43</v>
      </c>
      <c r="D84735" s="10">
        <v>22.27</v>
      </c>
      <c r="E84735" s="10">
        <v>165.46609999999998</v>
      </c>
    </row>
    <row r="84736" spans="1:5" x14ac:dyDescent="0.55000000000000004">
      <c r="A84736" s="10">
        <v>400704895</v>
      </c>
      <c r="B84736" s="10">
        <v>3135689</v>
      </c>
      <c r="C84736" s="10">
        <v>11.57</v>
      </c>
      <c r="D84736" s="10">
        <v>34.700000000000003</v>
      </c>
      <c r="E84736" s="10">
        <v>401.47900000000004</v>
      </c>
    </row>
    <row r="84737" spans="1:5" x14ac:dyDescent="0.55000000000000004">
      <c r="A84737" s="10">
        <v>400406306</v>
      </c>
      <c r="B84737" s="10">
        <v>3135689</v>
      </c>
      <c r="C84737" s="10">
        <v>13.53</v>
      </c>
      <c r="D84737" s="10">
        <v>40.57</v>
      </c>
      <c r="E84737" s="10">
        <v>548.91210000000001</v>
      </c>
    </row>
    <row r="84738" spans="1:5" x14ac:dyDescent="0.55000000000000004">
      <c r="A84738" s="10">
        <v>400500465</v>
      </c>
      <c r="B84738" s="10">
        <v>3135689</v>
      </c>
      <c r="C84738" s="10">
        <v>4.34</v>
      </c>
      <c r="D84738" s="10">
        <v>13</v>
      </c>
      <c r="E84738" s="10">
        <v>56.42</v>
      </c>
    </row>
    <row r="84739" spans="1:5" x14ac:dyDescent="0.55000000000000004">
      <c r="A84739" s="10">
        <v>400602796</v>
      </c>
      <c r="B84739" s="10">
        <v>3135689</v>
      </c>
      <c r="C84739" s="10">
        <v>3.33</v>
      </c>
      <c r="D84739" s="10">
        <v>10.14</v>
      </c>
      <c r="E84739" s="10">
        <v>33.766200000000005</v>
      </c>
    </row>
    <row r="84740" spans="1:5" x14ac:dyDescent="0.55000000000000004">
      <c r="A84740" s="10">
        <v>400601894</v>
      </c>
      <c r="B84740" s="10">
        <v>3135689</v>
      </c>
      <c r="C84740" s="10">
        <v>8.27</v>
      </c>
      <c r="D84740" s="10">
        <v>24.8</v>
      </c>
      <c r="E84740" s="10">
        <v>205.096</v>
      </c>
    </row>
    <row r="84741" spans="1:5" x14ac:dyDescent="0.55000000000000004">
      <c r="A84741" s="10">
        <v>400205944</v>
      </c>
      <c r="B84741" s="10">
        <v>3135689</v>
      </c>
      <c r="C84741" s="10">
        <v>8.34</v>
      </c>
      <c r="D84741" s="10">
        <v>25</v>
      </c>
      <c r="E84741" s="10">
        <v>208.5</v>
      </c>
    </row>
    <row r="84742" spans="1:5" x14ac:dyDescent="0.55000000000000004">
      <c r="A84742" s="10">
        <v>400602438</v>
      </c>
      <c r="B84742" s="10">
        <v>3135689</v>
      </c>
      <c r="C84742" s="10">
        <v>7</v>
      </c>
      <c r="D84742" s="10">
        <v>21</v>
      </c>
      <c r="E84742" s="10">
        <v>147</v>
      </c>
    </row>
    <row r="84743" spans="1:5" x14ac:dyDescent="0.55000000000000004">
      <c r="A84743" s="10">
        <v>400200175</v>
      </c>
      <c r="B84743" s="10">
        <v>3135689</v>
      </c>
      <c r="C84743" s="10">
        <v>26.01</v>
      </c>
      <c r="D84743" s="10">
        <v>78</v>
      </c>
      <c r="E84743" s="10">
        <v>2028.7800000000002</v>
      </c>
    </row>
    <row r="84744" spans="1:5" x14ac:dyDescent="0.55000000000000004">
      <c r="A84744" s="10">
        <v>400405193</v>
      </c>
      <c r="B84744" s="10">
        <v>3135689</v>
      </c>
      <c r="C84744" s="10">
        <v>6.08</v>
      </c>
      <c r="D84744" s="10">
        <v>18.22</v>
      </c>
      <c r="E84744" s="10">
        <v>110.77759999999999</v>
      </c>
    </row>
    <row r="84745" spans="1:5" x14ac:dyDescent="0.55000000000000004">
      <c r="A84745" s="10">
        <v>400302905</v>
      </c>
      <c r="B84745" s="10">
        <v>3135689</v>
      </c>
      <c r="C84745" s="10">
        <v>11.72</v>
      </c>
      <c r="D84745" s="10">
        <v>35.15</v>
      </c>
      <c r="E84745" s="10">
        <v>411.95800000000003</v>
      </c>
    </row>
    <row r="84746" spans="1:5" x14ac:dyDescent="0.55000000000000004">
      <c r="A84746" s="10">
        <v>400307487</v>
      </c>
      <c r="B84746" s="10">
        <v>3135689</v>
      </c>
      <c r="C84746" s="10">
        <v>6.74</v>
      </c>
      <c r="D84746" s="10">
        <v>20.22</v>
      </c>
      <c r="E84746" s="10">
        <v>136.28280000000001</v>
      </c>
    </row>
    <row r="84747" spans="1:5" x14ac:dyDescent="0.55000000000000004">
      <c r="A84747" s="10">
        <v>400304469</v>
      </c>
      <c r="B84747" s="10">
        <v>3135689</v>
      </c>
      <c r="C84747" s="10">
        <v>14.35</v>
      </c>
      <c r="D84747" s="10">
        <v>43.03</v>
      </c>
      <c r="E84747" s="10">
        <v>617.48050000000001</v>
      </c>
    </row>
    <row r="84748" spans="1:5" x14ac:dyDescent="0.55000000000000004">
      <c r="A84748" s="10">
        <v>400500093</v>
      </c>
      <c r="B84748" s="10">
        <v>3135689</v>
      </c>
      <c r="C84748" s="10">
        <v>20.21</v>
      </c>
      <c r="D84748" s="10">
        <v>60.61</v>
      </c>
      <c r="E84748" s="10">
        <v>1224.9281000000001</v>
      </c>
    </row>
    <row r="84749" spans="1:5" x14ac:dyDescent="0.55000000000000004">
      <c r="A84749" s="10">
        <v>400500386</v>
      </c>
      <c r="B84749" s="10">
        <v>3135689</v>
      </c>
      <c r="C84749" s="10">
        <v>10.01</v>
      </c>
      <c r="D84749" s="10">
        <v>30</v>
      </c>
      <c r="E84749" s="10">
        <v>300.3</v>
      </c>
    </row>
    <row r="84750" spans="1:5" x14ac:dyDescent="0.55000000000000004">
      <c r="A84750" s="10">
        <v>400600582</v>
      </c>
      <c r="B84750" s="10">
        <v>3135689</v>
      </c>
      <c r="C84750" s="10">
        <v>9.9700000000000006</v>
      </c>
      <c r="D84750" s="10">
        <v>29.9</v>
      </c>
      <c r="E84750" s="10">
        <v>298.10300000000001</v>
      </c>
    </row>
    <row r="84751" spans="1:5" x14ac:dyDescent="0.55000000000000004">
      <c r="A84751" s="10">
        <v>400308550</v>
      </c>
      <c r="B84751" s="10">
        <v>3135689</v>
      </c>
      <c r="C84751" s="10">
        <v>11.01</v>
      </c>
      <c r="D84751" s="10">
        <v>33.01</v>
      </c>
      <c r="E84751" s="10">
        <v>363.44009999999997</v>
      </c>
    </row>
    <row r="84752" spans="1:5" x14ac:dyDescent="0.55000000000000004">
      <c r="A84752" s="10">
        <v>400706345</v>
      </c>
      <c r="B84752" s="10">
        <v>3135689</v>
      </c>
      <c r="C84752" s="10">
        <v>17.32</v>
      </c>
      <c r="D84752" s="10">
        <v>51.94</v>
      </c>
      <c r="E84752" s="10">
        <v>899.60079999999994</v>
      </c>
    </row>
    <row r="84753" spans="1:5" x14ac:dyDescent="0.55000000000000004">
      <c r="A84753" s="10">
        <v>400302141</v>
      </c>
      <c r="B84753" s="10">
        <v>3135689</v>
      </c>
      <c r="C84753" s="10">
        <v>15.77</v>
      </c>
      <c r="D84753" s="10">
        <v>47.28</v>
      </c>
      <c r="E84753" s="10">
        <v>745.60559999999998</v>
      </c>
    </row>
    <row r="84754" spans="1:5" x14ac:dyDescent="0.55000000000000004">
      <c r="A84754" s="10">
        <v>400601614</v>
      </c>
      <c r="B84754" s="10">
        <v>3135689</v>
      </c>
      <c r="C84754" s="10">
        <v>11.47</v>
      </c>
      <c r="D84754" s="10">
        <v>34.409999999999997</v>
      </c>
      <c r="E84754" s="10">
        <v>394.68270000000001</v>
      </c>
    </row>
    <row r="84755" spans="1:5" x14ac:dyDescent="0.55000000000000004">
      <c r="A84755" s="10">
        <v>400400649</v>
      </c>
      <c r="B84755" s="10">
        <v>3135689</v>
      </c>
      <c r="C84755" s="10">
        <v>5.42</v>
      </c>
      <c r="D84755" s="10">
        <v>16.25</v>
      </c>
      <c r="E84755" s="10">
        <v>88.075000000000003</v>
      </c>
    </row>
    <row r="84756" spans="1:5" x14ac:dyDescent="0.55000000000000004">
      <c r="A84756" s="10">
        <v>400603368</v>
      </c>
      <c r="B84756" s="10">
        <v>3135689</v>
      </c>
      <c r="C84756" s="10">
        <v>9.52</v>
      </c>
      <c r="D84756" s="10">
        <v>28.55</v>
      </c>
      <c r="E84756" s="10">
        <v>271.79599999999999</v>
      </c>
    </row>
    <row r="84757" spans="1:5" x14ac:dyDescent="0.55000000000000004">
      <c r="A84757" s="10">
        <v>400500235</v>
      </c>
      <c r="B84757" s="10">
        <v>3135689</v>
      </c>
      <c r="C84757" s="10">
        <v>13.67</v>
      </c>
      <c r="D84757" s="10">
        <v>41</v>
      </c>
      <c r="E84757" s="10">
        <v>560.47</v>
      </c>
    </row>
    <row r="84758" spans="1:5" x14ac:dyDescent="0.55000000000000004">
      <c r="A84758" s="10">
        <v>400206047</v>
      </c>
      <c r="B84758" s="10">
        <v>3135689</v>
      </c>
      <c r="C84758" s="10">
        <v>11.1</v>
      </c>
      <c r="D84758" s="10">
        <v>33.28</v>
      </c>
      <c r="E84758" s="10">
        <v>369.40800000000002</v>
      </c>
    </row>
    <row r="84759" spans="1:5" x14ac:dyDescent="0.55000000000000004">
      <c r="A84759" s="10">
        <v>400401990</v>
      </c>
      <c r="B84759" s="10">
        <v>3135689</v>
      </c>
      <c r="C84759" s="10">
        <v>6.67</v>
      </c>
      <c r="D84759" s="10">
        <v>20</v>
      </c>
      <c r="E84759" s="10">
        <v>133.4</v>
      </c>
    </row>
    <row r="84760" spans="1:5" x14ac:dyDescent="0.55000000000000004">
      <c r="A84760" s="10">
        <v>400400618</v>
      </c>
      <c r="B84760" s="10">
        <v>3135689</v>
      </c>
      <c r="C84760" s="10">
        <v>18.16</v>
      </c>
      <c r="D84760" s="10">
        <v>54.45</v>
      </c>
      <c r="E84760" s="10">
        <v>988.81200000000001</v>
      </c>
    </row>
    <row r="84761" spans="1:5" x14ac:dyDescent="0.55000000000000004">
      <c r="A84761" s="10">
        <v>400204488</v>
      </c>
      <c r="B84761" s="10">
        <v>3135689</v>
      </c>
      <c r="C84761" s="10">
        <v>13.19</v>
      </c>
      <c r="D84761" s="10">
        <v>39.549999999999997</v>
      </c>
      <c r="E84761" s="10">
        <v>521.66449999999998</v>
      </c>
    </row>
    <row r="84762" spans="1:5" x14ac:dyDescent="0.55000000000000004">
      <c r="A84762" s="10">
        <v>400704815</v>
      </c>
      <c r="B84762" s="10">
        <v>3135689</v>
      </c>
      <c r="C84762" s="10">
        <v>6.71</v>
      </c>
      <c r="D84762" s="10">
        <v>20.12</v>
      </c>
      <c r="E84762" s="10">
        <v>135.0052</v>
      </c>
    </row>
    <row r="84763" spans="1:5" x14ac:dyDescent="0.55000000000000004">
      <c r="A84763" s="10">
        <v>400202581</v>
      </c>
      <c r="B84763" s="10">
        <v>3135689</v>
      </c>
      <c r="C84763" s="10">
        <v>11.05</v>
      </c>
      <c r="D84763" s="10">
        <v>33.119999999999997</v>
      </c>
      <c r="E84763" s="10">
        <v>365.976</v>
      </c>
    </row>
    <row r="84764" spans="1:5" x14ac:dyDescent="0.55000000000000004">
      <c r="A84764" s="10">
        <v>400205067</v>
      </c>
      <c r="B84764" s="10">
        <v>3135689</v>
      </c>
      <c r="C84764" s="10">
        <v>15.4</v>
      </c>
      <c r="D84764" s="10">
        <v>46.19</v>
      </c>
      <c r="E84764" s="10">
        <v>711.32600000000002</v>
      </c>
    </row>
    <row r="84765" spans="1:5" x14ac:dyDescent="0.55000000000000004">
      <c r="A84765" s="10">
        <v>400701905</v>
      </c>
      <c r="B84765" s="10">
        <v>3135689</v>
      </c>
      <c r="C84765" s="10">
        <v>10.84</v>
      </c>
      <c r="D84765" s="10">
        <v>32.51</v>
      </c>
      <c r="E84765" s="10">
        <v>352.40839999999997</v>
      </c>
    </row>
    <row r="84766" spans="1:5" x14ac:dyDescent="0.55000000000000004">
      <c r="A84766" s="10">
        <v>400303155</v>
      </c>
      <c r="B84766" s="10">
        <v>3135689</v>
      </c>
      <c r="C84766" s="10">
        <v>16.73</v>
      </c>
      <c r="D84766" s="10">
        <v>50.16</v>
      </c>
      <c r="E84766" s="10">
        <v>839.17679999999996</v>
      </c>
    </row>
    <row r="84767" spans="1:5" x14ac:dyDescent="0.55000000000000004">
      <c r="A84767" s="10">
        <v>400500285</v>
      </c>
      <c r="B84767" s="10">
        <v>3135689</v>
      </c>
      <c r="C84767" s="10">
        <v>7.21</v>
      </c>
      <c r="D84767" s="10">
        <v>21.98</v>
      </c>
      <c r="E84767" s="10">
        <v>158.47579999999999</v>
      </c>
    </row>
    <row r="84768" spans="1:5" x14ac:dyDescent="0.55000000000000004">
      <c r="A84768" s="10">
        <v>400306035</v>
      </c>
      <c r="B84768" s="10">
        <v>3135689</v>
      </c>
      <c r="C84768" s="10">
        <v>7.73</v>
      </c>
      <c r="D84768" s="10">
        <v>23.17</v>
      </c>
      <c r="E84768" s="10">
        <v>179.10410000000002</v>
      </c>
    </row>
    <row r="84769" spans="1:5" x14ac:dyDescent="0.55000000000000004">
      <c r="A84769" s="10">
        <v>400301744</v>
      </c>
      <c r="B84769" s="10">
        <v>3135689</v>
      </c>
      <c r="C84769" s="10">
        <v>19.440000000000001</v>
      </c>
      <c r="D84769" s="10">
        <v>58.3</v>
      </c>
      <c r="E84769" s="10">
        <v>1133.3520000000001</v>
      </c>
    </row>
    <row r="84770" spans="1:5" x14ac:dyDescent="0.55000000000000004">
      <c r="A84770" s="10">
        <v>400201768</v>
      </c>
      <c r="B84770" s="10">
        <v>3135689</v>
      </c>
      <c r="C84770" s="10">
        <v>11.84</v>
      </c>
      <c r="D84770" s="10">
        <v>35.5</v>
      </c>
      <c r="E84770" s="10">
        <v>420.32</v>
      </c>
    </row>
    <row r="84771" spans="1:5" x14ac:dyDescent="0.55000000000000004">
      <c r="A84771" s="10">
        <v>400501760</v>
      </c>
      <c r="B84771" s="10">
        <v>3135689</v>
      </c>
      <c r="C84771" s="10">
        <v>18.86</v>
      </c>
      <c r="D84771" s="10">
        <v>56.56</v>
      </c>
      <c r="E84771" s="10">
        <v>1066.7216000000001</v>
      </c>
    </row>
    <row r="84772" spans="1:5" x14ac:dyDescent="0.55000000000000004">
      <c r="A84772" s="10">
        <v>400307008</v>
      </c>
      <c r="B84772" s="10">
        <v>3135689</v>
      </c>
      <c r="C84772" s="10">
        <v>12.5</v>
      </c>
      <c r="D84772" s="10">
        <v>37.479999999999997</v>
      </c>
      <c r="E84772" s="10">
        <v>468.49999999999994</v>
      </c>
    </row>
    <row r="84773" spans="1:5" x14ac:dyDescent="0.55000000000000004">
      <c r="A84773" s="10">
        <v>400306109</v>
      </c>
      <c r="B84773" s="10">
        <v>3135689</v>
      </c>
      <c r="C84773" s="10">
        <v>8.94</v>
      </c>
      <c r="D84773" s="10">
        <v>26.82</v>
      </c>
      <c r="E84773" s="10">
        <v>239.77079999999998</v>
      </c>
    </row>
    <row r="84774" spans="1:5" x14ac:dyDescent="0.55000000000000004">
      <c r="A84774" s="10">
        <v>400205361</v>
      </c>
      <c r="B84774" s="10">
        <v>3135689</v>
      </c>
      <c r="C84774" s="10">
        <v>22.01</v>
      </c>
      <c r="D84774" s="10">
        <v>66.02</v>
      </c>
      <c r="E84774" s="10">
        <v>1453.1002000000001</v>
      </c>
    </row>
    <row r="84775" spans="1:5" x14ac:dyDescent="0.55000000000000004">
      <c r="A84775" s="10">
        <v>400603909</v>
      </c>
      <c r="B84775" s="10">
        <v>3135689</v>
      </c>
      <c r="C84775" s="10">
        <v>9.77</v>
      </c>
      <c r="D84775" s="10">
        <v>29.31</v>
      </c>
      <c r="E84775" s="10">
        <v>286.3587</v>
      </c>
    </row>
    <row r="84776" spans="1:5" x14ac:dyDescent="0.55000000000000004">
      <c r="A84776" s="10">
        <v>400307063</v>
      </c>
      <c r="B84776" s="10">
        <v>3135689</v>
      </c>
      <c r="C84776" s="10">
        <v>5.99</v>
      </c>
      <c r="D84776" s="10">
        <v>17.96</v>
      </c>
      <c r="E84776" s="10">
        <v>107.58040000000001</v>
      </c>
    </row>
    <row r="84777" spans="1:5" x14ac:dyDescent="0.55000000000000004">
      <c r="A84777" s="10">
        <v>400303372</v>
      </c>
      <c r="B84777" s="10">
        <v>3135689</v>
      </c>
      <c r="C84777" s="10">
        <v>17.72</v>
      </c>
      <c r="D84777" s="10">
        <v>53.15</v>
      </c>
      <c r="E84777" s="10">
        <v>941.81799999999987</v>
      </c>
    </row>
    <row r="84778" spans="1:5" x14ac:dyDescent="0.55000000000000004">
      <c r="A84778" s="10">
        <v>400308154</v>
      </c>
      <c r="B84778" s="10">
        <v>3135689</v>
      </c>
      <c r="C84778" s="10">
        <v>11.67</v>
      </c>
      <c r="D84778" s="10">
        <v>35</v>
      </c>
      <c r="E84778" s="10">
        <v>408.45</v>
      </c>
    </row>
    <row r="84779" spans="1:5" x14ac:dyDescent="0.55000000000000004">
      <c r="A84779" s="10">
        <v>400201266</v>
      </c>
      <c r="B84779" s="10">
        <v>3135689</v>
      </c>
      <c r="C84779" s="10">
        <v>6.67</v>
      </c>
      <c r="D84779" s="10">
        <v>20</v>
      </c>
      <c r="E84779" s="10">
        <v>133.4</v>
      </c>
    </row>
    <row r="84780" spans="1:5" x14ac:dyDescent="0.55000000000000004">
      <c r="A84780" s="10">
        <v>400501917</v>
      </c>
      <c r="B84780" s="10">
        <v>3135689</v>
      </c>
      <c r="C84780" s="10">
        <v>11.67</v>
      </c>
      <c r="D84780" s="10">
        <v>35</v>
      </c>
      <c r="E84780" s="10">
        <v>408.45</v>
      </c>
    </row>
    <row r="84781" spans="1:5" x14ac:dyDescent="0.55000000000000004">
      <c r="A84781" s="10">
        <v>400300214</v>
      </c>
      <c r="B84781" s="10">
        <v>3135689</v>
      </c>
      <c r="C84781" s="10">
        <v>18.100000000000001</v>
      </c>
      <c r="D84781" s="10">
        <v>54.28</v>
      </c>
      <c r="E84781" s="10">
        <v>982.46800000000007</v>
      </c>
    </row>
    <row r="84782" spans="1:5" x14ac:dyDescent="0.55000000000000004">
      <c r="A84782" s="10">
        <v>400503373</v>
      </c>
      <c r="B84782" s="10">
        <v>3135689</v>
      </c>
      <c r="C84782" s="10">
        <v>8.34</v>
      </c>
      <c r="D84782" s="10">
        <v>25.01</v>
      </c>
      <c r="E84782" s="10">
        <v>208.58340000000001</v>
      </c>
    </row>
    <row r="84783" spans="1:5" x14ac:dyDescent="0.55000000000000004">
      <c r="A84783" s="10">
        <v>400400301</v>
      </c>
      <c r="B84783" s="10">
        <v>3135689</v>
      </c>
      <c r="C84783" s="10">
        <v>13.6</v>
      </c>
      <c r="D84783" s="10">
        <v>40.78</v>
      </c>
      <c r="E84783" s="10">
        <v>554.60799999999995</v>
      </c>
    </row>
    <row r="84784" spans="1:5" x14ac:dyDescent="0.55000000000000004">
      <c r="A84784" s="10">
        <v>400300486</v>
      </c>
      <c r="B84784" s="10">
        <v>3135689</v>
      </c>
      <c r="C84784" s="10">
        <v>10.01</v>
      </c>
      <c r="D84784" s="10">
        <v>30.01</v>
      </c>
      <c r="E84784" s="10">
        <v>300.40010000000001</v>
      </c>
    </row>
    <row r="84785" spans="1:5" x14ac:dyDescent="0.55000000000000004">
      <c r="A84785" s="10">
        <v>400402995</v>
      </c>
      <c r="B84785" s="10">
        <v>3135689</v>
      </c>
      <c r="C84785" s="10">
        <v>9.9499999999999993</v>
      </c>
      <c r="D84785" s="10">
        <v>29.85</v>
      </c>
      <c r="E84785" s="10">
        <v>297.00749999999999</v>
      </c>
    </row>
    <row r="84786" spans="1:5" x14ac:dyDescent="0.55000000000000004">
      <c r="A84786" s="10">
        <v>400306848</v>
      </c>
      <c r="B84786" s="10">
        <v>3135689</v>
      </c>
      <c r="C84786" s="10">
        <v>21.18</v>
      </c>
      <c r="D84786" s="10">
        <v>63.5</v>
      </c>
      <c r="E84786" s="10">
        <v>1344.93</v>
      </c>
    </row>
    <row r="84787" spans="1:5" x14ac:dyDescent="0.55000000000000004">
      <c r="A84787" s="10">
        <v>400308437</v>
      </c>
      <c r="B84787" s="10">
        <v>3135689</v>
      </c>
      <c r="C84787" s="10">
        <v>12.52</v>
      </c>
      <c r="D84787" s="10">
        <v>37.53</v>
      </c>
      <c r="E84787" s="10">
        <v>469.87560000000002</v>
      </c>
    </row>
    <row r="84788" spans="1:5" x14ac:dyDescent="0.55000000000000004">
      <c r="A84788" s="10">
        <v>400307864</v>
      </c>
      <c r="B84788" s="10">
        <v>3135689</v>
      </c>
      <c r="C84788" s="10">
        <v>8.14</v>
      </c>
      <c r="D84788" s="10">
        <v>24.42</v>
      </c>
      <c r="E84788" s="10">
        <v>198.77880000000002</v>
      </c>
    </row>
    <row r="84789" spans="1:5" x14ac:dyDescent="0.55000000000000004">
      <c r="A84789" s="10">
        <v>400603861</v>
      </c>
      <c r="B84789" s="10">
        <v>3135689</v>
      </c>
      <c r="C84789" s="10">
        <v>9.31</v>
      </c>
      <c r="D84789" s="10">
        <v>27.92</v>
      </c>
      <c r="E84789" s="10">
        <v>259.93520000000001</v>
      </c>
    </row>
    <row r="84790" spans="1:5" x14ac:dyDescent="0.55000000000000004">
      <c r="A84790" s="10">
        <v>400305694</v>
      </c>
      <c r="B84790" s="10">
        <v>3135689</v>
      </c>
      <c r="C84790" s="10">
        <v>14.39</v>
      </c>
      <c r="D84790" s="10">
        <v>43.16</v>
      </c>
      <c r="E84790" s="10">
        <v>621.07240000000002</v>
      </c>
    </row>
    <row r="84791" spans="1:5" x14ac:dyDescent="0.55000000000000004">
      <c r="A84791" s="10">
        <v>400307166</v>
      </c>
      <c r="B84791" s="10">
        <v>3135689</v>
      </c>
      <c r="C84791" s="10">
        <v>13.17</v>
      </c>
      <c r="D84791" s="10">
        <v>39.5</v>
      </c>
      <c r="E84791" s="10">
        <v>520.21500000000003</v>
      </c>
    </row>
    <row r="84792" spans="1:5" x14ac:dyDescent="0.55000000000000004">
      <c r="A84792" s="10">
        <v>400307749</v>
      </c>
      <c r="B84792" s="10">
        <v>3135689</v>
      </c>
      <c r="C84792" s="10">
        <v>15.34</v>
      </c>
      <c r="D84792" s="10">
        <v>46.76</v>
      </c>
      <c r="E84792" s="10">
        <v>717.29840000000002</v>
      </c>
    </row>
    <row r="84793" spans="1:5" x14ac:dyDescent="0.55000000000000004">
      <c r="A84793" s="10">
        <v>400201707</v>
      </c>
      <c r="B84793" s="10">
        <v>3135689</v>
      </c>
      <c r="C84793" s="10">
        <v>7.42</v>
      </c>
      <c r="D84793" s="10">
        <v>22.25</v>
      </c>
      <c r="E84793" s="10">
        <v>165.095</v>
      </c>
    </row>
    <row r="84794" spans="1:5" x14ac:dyDescent="0.55000000000000004">
      <c r="A84794" s="10">
        <v>400501422</v>
      </c>
      <c r="B84794" s="10">
        <v>3135689</v>
      </c>
      <c r="C84794" s="10">
        <v>7.12</v>
      </c>
      <c r="D84794" s="10">
        <v>21.35</v>
      </c>
      <c r="E84794" s="10">
        <v>152.012</v>
      </c>
    </row>
    <row r="84795" spans="1:5" x14ac:dyDescent="0.55000000000000004">
      <c r="A84795" s="10">
        <v>400405059</v>
      </c>
      <c r="B84795" s="10">
        <v>3135689</v>
      </c>
      <c r="C84795" s="10">
        <v>16.010000000000002</v>
      </c>
      <c r="D84795" s="10">
        <v>48</v>
      </c>
      <c r="E84795" s="10">
        <v>768.48</v>
      </c>
    </row>
    <row r="84796" spans="1:5" x14ac:dyDescent="0.55000000000000004">
      <c r="A84796" s="10">
        <v>400400511</v>
      </c>
      <c r="B84796" s="10">
        <v>3135689</v>
      </c>
      <c r="C84796" s="10">
        <v>6.67</v>
      </c>
      <c r="D84796" s="10">
        <v>20</v>
      </c>
      <c r="E84796" s="10">
        <v>133.4</v>
      </c>
    </row>
    <row r="84797" spans="1:5" x14ac:dyDescent="0.55000000000000004">
      <c r="A84797" s="10">
        <v>400705208</v>
      </c>
      <c r="B84797" s="10">
        <v>3135689</v>
      </c>
      <c r="C84797" s="10">
        <v>8.34</v>
      </c>
      <c r="D84797" s="10">
        <v>25.01</v>
      </c>
      <c r="E84797" s="10">
        <v>208.58340000000001</v>
      </c>
    </row>
    <row r="84798" spans="1:5" x14ac:dyDescent="0.55000000000000004">
      <c r="A84798" s="10">
        <v>400302805</v>
      </c>
      <c r="B84798" s="10">
        <v>3135689</v>
      </c>
      <c r="C84798" s="10">
        <v>19.510000000000002</v>
      </c>
      <c r="D84798" s="10">
        <v>58.5</v>
      </c>
      <c r="E84798" s="10">
        <v>1141.335</v>
      </c>
    </row>
    <row r="84799" spans="1:5" x14ac:dyDescent="0.55000000000000004">
      <c r="A84799" s="10">
        <v>400202773</v>
      </c>
      <c r="B84799" s="10">
        <v>3135689</v>
      </c>
      <c r="C84799" s="10">
        <v>4.2300000000000004</v>
      </c>
      <c r="D84799" s="10">
        <v>12.69</v>
      </c>
      <c r="E84799" s="10">
        <v>53.678700000000006</v>
      </c>
    </row>
    <row r="84800" spans="1:5" x14ac:dyDescent="0.55000000000000004">
      <c r="A84800" s="10">
        <v>400500361</v>
      </c>
      <c r="B84800" s="10">
        <v>3135689</v>
      </c>
      <c r="C84800" s="10">
        <v>13.73</v>
      </c>
      <c r="D84800" s="10">
        <v>41.17</v>
      </c>
      <c r="E84800" s="10">
        <v>565.26409999999998</v>
      </c>
    </row>
    <row r="84801" spans="1:5" x14ac:dyDescent="0.55000000000000004">
      <c r="A84801" s="10">
        <v>400306162</v>
      </c>
      <c r="B84801" s="10">
        <v>3135689</v>
      </c>
      <c r="C84801" s="10">
        <v>22.01</v>
      </c>
      <c r="D84801" s="10">
        <v>66</v>
      </c>
      <c r="E84801" s="10">
        <v>1452.66</v>
      </c>
    </row>
    <row r="84802" spans="1:5" x14ac:dyDescent="0.55000000000000004">
      <c r="A84802" s="10">
        <v>400204273</v>
      </c>
      <c r="B84802" s="10">
        <v>3135689</v>
      </c>
      <c r="C84802" s="10">
        <v>10.35</v>
      </c>
      <c r="D84802" s="10">
        <v>31.03</v>
      </c>
      <c r="E84802" s="10">
        <v>321.16050000000001</v>
      </c>
    </row>
    <row r="84803" spans="1:5" x14ac:dyDescent="0.55000000000000004">
      <c r="A84803" s="10">
        <v>400307010</v>
      </c>
      <c r="B84803" s="10">
        <v>3135689</v>
      </c>
      <c r="C84803" s="10">
        <v>15.44</v>
      </c>
      <c r="D84803" s="10">
        <v>46.3</v>
      </c>
      <c r="E84803" s="10">
        <v>714.87199999999996</v>
      </c>
    </row>
    <row r="84804" spans="1:5" x14ac:dyDescent="0.55000000000000004">
      <c r="A84804" s="10">
        <v>400403472</v>
      </c>
      <c r="B84804" s="10">
        <v>3135689</v>
      </c>
      <c r="C84804" s="10">
        <v>14.25</v>
      </c>
      <c r="D84804" s="10">
        <v>42.74</v>
      </c>
      <c r="E84804" s="10">
        <v>609.04500000000007</v>
      </c>
    </row>
    <row r="84805" spans="1:5" x14ac:dyDescent="0.55000000000000004">
      <c r="A84805" s="10">
        <v>400206427</v>
      </c>
      <c r="B84805" s="10">
        <v>3135689</v>
      </c>
      <c r="C84805" s="10">
        <v>12.34</v>
      </c>
      <c r="D84805" s="10">
        <v>37</v>
      </c>
      <c r="E84805" s="10">
        <v>456.58</v>
      </c>
    </row>
    <row r="84806" spans="1:5" x14ac:dyDescent="0.55000000000000004">
      <c r="A84806" s="10">
        <v>400201736</v>
      </c>
      <c r="B84806" s="10">
        <v>3135689</v>
      </c>
      <c r="C84806" s="10">
        <v>16.739999999999998</v>
      </c>
      <c r="D84806" s="10">
        <v>50.21</v>
      </c>
      <c r="E84806" s="10">
        <v>840.51539999999989</v>
      </c>
    </row>
    <row r="84807" spans="1:5" x14ac:dyDescent="0.55000000000000004">
      <c r="A84807" s="10">
        <v>400204993</v>
      </c>
      <c r="B84807" s="10">
        <v>3135689</v>
      </c>
      <c r="C84807" s="10">
        <v>11.72</v>
      </c>
      <c r="D84807" s="10">
        <v>35.15</v>
      </c>
      <c r="E84807" s="10">
        <v>411.95800000000003</v>
      </c>
    </row>
    <row r="84808" spans="1:5" x14ac:dyDescent="0.55000000000000004">
      <c r="A84808" s="10">
        <v>400300554</v>
      </c>
      <c r="B84808" s="10">
        <v>3135689</v>
      </c>
      <c r="C84808" s="10">
        <v>6.78</v>
      </c>
      <c r="D84808" s="10">
        <v>20.32</v>
      </c>
      <c r="E84808" s="10">
        <v>137.7696</v>
      </c>
    </row>
    <row r="84809" spans="1:5" x14ac:dyDescent="0.55000000000000004">
      <c r="A84809" s="10">
        <v>400401627</v>
      </c>
      <c r="B84809" s="10">
        <v>3135689</v>
      </c>
      <c r="C84809" s="10">
        <v>12.01</v>
      </c>
      <c r="D84809" s="10">
        <v>36.01</v>
      </c>
      <c r="E84809" s="10">
        <v>432.48009999999999</v>
      </c>
    </row>
    <row r="84810" spans="1:5" x14ac:dyDescent="0.55000000000000004">
      <c r="A84810" s="10">
        <v>400300847</v>
      </c>
      <c r="B84810" s="10">
        <v>3135689</v>
      </c>
      <c r="C84810" s="10">
        <v>21.05</v>
      </c>
      <c r="D84810" s="10">
        <v>63.14</v>
      </c>
      <c r="E84810" s="10">
        <v>1329.097</v>
      </c>
    </row>
    <row r="84811" spans="1:5" x14ac:dyDescent="0.55000000000000004">
      <c r="A84811" s="10">
        <v>400500126</v>
      </c>
      <c r="B84811" s="10">
        <v>3135689</v>
      </c>
      <c r="C84811" s="10">
        <v>9.8000000000000007</v>
      </c>
      <c r="D84811" s="10">
        <v>29.39</v>
      </c>
      <c r="E84811" s="10">
        <v>288.02200000000005</v>
      </c>
    </row>
    <row r="84812" spans="1:5" x14ac:dyDescent="0.55000000000000004">
      <c r="A84812" s="10">
        <v>400601271</v>
      </c>
      <c r="B84812" s="10">
        <v>3135689</v>
      </c>
      <c r="C84812" s="10">
        <v>10.98</v>
      </c>
      <c r="D84812" s="10">
        <v>32.94</v>
      </c>
      <c r="E84812" s="10">
        <v>361.68119999999999</v>
      </c>
    </row>
    <row r="84813" spans="1:5" x14ac:dyDescent="0.55000000000000004">
      <c r="A84813" s="10">
        <v>400705958</v>
      </c>
      <c r="B84813" s="10">
        <v>3135689</v>
      </c>
      <c r="C84813" s="10">
        <v>17.34</v>
      </c>
      <c r="D84813" s="10">
        <v>52</v>
      </c>
      <c r="E84813" s="10">
        <v>901.68</v>
      </c>
    </row>
    <row r="84814" spans="1:5" x14ac:dyDescent="0.55000000000000004">
      <c r="A84814" s="10">
        <v>400601248</v>
      </c>
      <c r="B84814" s="10">
        <v>3135689</v>
      </c>
      <c r="C84814" s="10">
        <v>12.89</v>
      </c>
      <c r="D84814" s="10">
        <v>38.67</v>
      </c>
      <c r="E84814" s="10">
        <v>498.45630000000006</v>
      </c>
    </row>
    <row r="84815" spans="1:5" x14ac:dyDescent="0.55000000000000004">
      <c r="A84815" s="10">
        <v>400207183</v>
      </c>
      <c r="B84815" s="10">
        <v>3135689</v>
      </c>
      <c r="C84815" s="10">
        <v>10.210000000000001</v>
      </c>
      <c r="D84815" s="10">
        <v>30.61</v>
      </c>
      <c r="E84815" s="10">
        <v>312.52809999999999</v>
      </c>
    </row>
    <row r="84816" spans="1:5" x14ac:dyDescent="0.55000000000000004">
      <c r="A84816" s="10">
        <v>400206343</v>
      </c>
      <c r="B84816" s="10">
        <v>3135689</v>
      </c>
      <c r="C84816" s="10">
        <v>28.63</v>
      </c>
      <c r="D84816" s="10">
        <v>85.86</v>
      </c>
      <c r="E84816" s="10">
        <v>2458.1718000000001</v>
      </c>
    </row>
    <row r="84817" spans="1:5" x14ac:dyDescent="0.55000000000000004">
      <c r="A84817" s="10">
        <v>400600205</v>
      </c>
      <c r="B84817" s="10">
        <v>3135689</v>
      </c>
      <c r="C84817" s="10">
        <v>20.350000000000001</v>
      </c>
      <c r="D84817" s="10">
        <v>61.02</v>
      </c>
      <c r="E84817" s="10">
        <v>1241.7570000000001</v>
      </c>
    </row>
    <row r="84818" spans="1:5" x14ac:dyDescent="0.55000000000000004">
      <c r="A84818" s="10">
        <v>400300685</v>
      </c>
      <c r="B84818" s="10">
        <v>3135689</v>
      </c>
      <c r="C84818" s="10">
        <v>11.75</v>
      </c>
      <c r="D84818" s="10">
        <v>35.24</v>
      </c>
      <c r="E84818" s="10">
        <v>414.07000000000005</v>
      </c>
    </row>
    <row r="84819" spans="1:5" x14ac:dyDescent="0.55000000000000004">
      <c r="A84819" s="10">
        <v>400702967</v>
      </c>
      <c r="B84819" s="10">
        <v>3135689</v>
      </c>
      <c r="C84819" s="10">
        <v>9.0399999999999991</v>
      </c>
      <c r="D84819" s="10">
        <v>27.1</v>
      </c>
      <c r="E84819" s="10">
        <v>244.98399999999998</v>
      </c>
    </row>
    <row r="84820" spans="1:5" x14ac:dyDescent="0.55000000000000004">
      <c r="A84820" s="10">
        <v>400602138</v>
      </c>
      <c r="B84820" s="10">
        <v>3135689</v>
      </c>
      <c r="C84820" s="10">
        <v>13.57</v>
      </c>
      <c r="D84820" s="10">
        <v>40.69</v>
      </c>
      <c r="E84820" s="10">
        <v>552.16329999999994</v>
      </c>
    </row>
    <row r="84821" spans="1:5" x14ac:dyDescent="0.55000000000000004">
      <c r="A84821" s="10">
        <v>400603167</v>
      </c>
      <c r="B84821" s="10">
        <v>3135689</v>
      </c>
      <c r="C84821" s="10">
        <v>5.83</v>
      </c>
      <c r="D84821" s="10">
        <v>17.47</v>
      </c>
      <c r="E84821" s="10">
        <v>101.8501</v>
      </c>
    </row>
    <row r="84822" spans="1:5" x14ac:dyDescent="0.55000000000000004">
      <c r="A84822" s="10">
        <v>400201057</v>
      </c>
      <c r="B84822" s="10">
        <v>3135689</v>
      </c>
      <c r="C84822" s="10">
        <v>16.68</v>
      </c>
      <c r="D84822" s="10">
        <v>50.03</v>
      </c>
      <c r="E84822" s="10">
        <v>834.50040000000001</v>
      </c>
    </row>
    <row r="84823" spans="1:5" x14ac:dyDescent="0.55000000000000004">
      <c r="A84823" s="10">
        <v>400401515</v>
      </c>
      <c r="B84823" s="10">
        <v>3135689</v>
      </c>
      <c r="C84823" s="10">
        <v>16.3</v>
      </c>
      <c r="D84823" s="10">
        <v>48.88</v>
      </c>
      <c r="E84823" s="10">
        <v>796.74400000000003</v>
      </c>
    </row>
    <row r="84824" spans="1:5" x14ac:dyDescent="0.55000000000000004">
      <c r="A84824" s="10">
        <v>400200209</v>
      </c>
      <c r="B84824" s="10">
        <v>3135689</v>
      </c>
      <c r="C84824" s="10">
        <v>8.7200000000000006</v>
      </c>
      <c r="D84824" s="10">
        <v>26.15</v>
      </c>
      <c r="E84824" s="10">
        <v>228.02799999999999</v>
      </c>
    </row>
    <row r="84825" spans="1:5" x14ac:dyDescent="0.55000000000000004">
      <c r="A84825" s="10">
        <v>400300845</v>
      </c>
      <c r="B84825" s="10">
        <v>3135689</v>
      </c>
      <c r="C84825" s="10">
        <v>13.91</v>
      </c>
      <c r="D84825" s="10">
        <v>41.7</v>
      </c>
      <c r="E84825" s="10">
        <v>580.04700000000003</v>
      </c>
    </row>
    <row r="84826" spans="1:5" x14ac:dyDescent="0.55000000000000004">
      <c r="A84826" s="10">
        <v>400502979</v>
      </c>
      <c r="B84826" s="10">
        <v>3135689</v>
      </c>
      <c r="C84826" s="10">
        <v>18.52</v>
      </c>
      <c r="D84826" s="10">
        <v>55.55</v>
      </c>
      <c r="E84826" s="10">
        <v>1028.7859999999998</v>
      </c>
    </row>
    <row r="84827" spans="1:5" x14ac:dyDescent="0.55000000000000004">
      <c r="A84827" s="10">
        <v>400200338</v>
      </c>
      <c r="B84827" s="10">
        <v>3135689</v>
      </c>
      <c r="C84827" s="10">
        <v>12.9</v>
      </c>
      <c r="D84827" s="10">
        <v>38.68</v>
      </c>
      <c r="E84827" s="10">
        <v>498.97200000000004</v>
      </c>
    </row>
    <row r="84828" spans="1:5" x14ac:dyDescent="0.55000000000000004">
      <c r="A84828" s="10">
        <v>400302356</v>
      </c>
      <c r="B84828" s="10">
        <v>3135689</v>
      </c>
      <c r="C84828" s="10">
        <v>13.51</v>
      </c>
      <c r="D84828" s="10">
        <v>40.51</v>
      </c>
      <c r="E84828" s="10">
        <v>547.29009999999994</v>
      </c>
    </row>
    <row r="84829" spans="1:5" x14ac:dyDescent="0.55000000000000004">
      <c r="A84829" s="10">
        <v>400705079</v>
      </c>
      <c r="B84829" s="10">
        <v>3135689</v>
      </c>
      <c r="C84829" s="10">
        <v>21.48</v>
      </c>
      <c r="D84829" s="10">
        <v>64.42</v>
      </c>
      <c r="E84829" s="10">
        <v>1383.7416000000001</v>
      </c>
    </row>
    <row r="84830" spans="1:5" x14ac:dyDescent="0.55000000000000004">
      <c r="A84830" s="10">
        <v>400501745</v>
      </c>
      <c r="B84830" s="10">
        <v>3135689</v>
      </c>
      <c r="C84830" s="10">
        <v>7.31</v>
      </c>
      <c r="D84830" s="10">
        <v>21.92</v>
      </c>
      <c r="E84830" s="10">
        <v>160.23519999999999</v>
      </c>
    </row>
    <row r="84831" spans="1:5" x14ac:dyDescent="0.55000000000000004">
      <c r="A84831" s="10">
        <v>400306430</v>
      </c>
      <c r="B84831" s="10">
        <v>3135689</v>
      </c>
      <c r="C84831" s="10">
        <v>21.67</v>
      </c>
      <c r="D84831" s="10">
        <v>65</v>
      </c>
      <c r="E84831" s="10">
        <v>1408.5500000000002</v>
      </c>
    </row>
    <row r="84832" spans="1:5" x14ac:dyDescent="0.55000000000000004">
      <c r="A84832" s="10">
        <v>400501366</v>
      </c>
      <c r="B84832" s="10">
        <v>3135689</v>
      </c>
      <c r="C84832" s="10">
        <v>8</v>
      </c>
      <c r="D84832" s="10">
        <v>24</v>
      </c>
      <c r="E84832" s="10">
        <v>192</v>
      </c>
    </row>
    <row r="84833" spans="1:5" x14ac:dyDescent="0.55000000000000004">
      <c r="A84833" s="10">
        <v>400703130</v>
      </c>
      <c r="B84833" s="10">
        <v>3135689</v>
      </c>
      <c r="C84833" s="10">
        <v>9.74</v>
      </c>
      <c r="D84833" s="10">
        <v>29.22</v>
      </c>
      <c r="E84833" s="10">
        <v>284.6028</v>
      </c>
    </row>
    <row r="84834" spans="1:5" x14ac:dyDescent="0.55000000000000004">
      <c r="A84834" s="10">
        <v>400403716</v>
      </c>
      <c r="B84834" s="10">
        <v>3135689</v>
      </c>
      <c r="C84834" s="10">
        <v>6.68</v>
      </c>
      <c r="D84834" s="10">
        <v>20.02</v>
      </c>
      <c r="E84834" s="10">
        <v>133.7336</v>
      </c>
    </row>
    <row r="84835" spans="1:5" x14ac:dyDescent="0.55000000000000004">
      <c r="A84835" s="10">
        <v>400600134</v>
      </c>
      <c r="B84835" s="10">
        <v>3135689</v>
      </c>
      <c r="C84835" s="10">
        <v>12.72</v>
      </c>
      <c r="D84835" s="10">
        <v>38.14</v>
      </c>
      <c r="E84835" s="10">
        <v>485.14080000000001</v>
      </c>
    </row>
    <row r="84836" spans="1:5" x14ac:dyDescent="0.55000000000000004">
      <c r="A84836" s="10">
        <v>400405534</v>
      </c>
      <c r="B84836" s="10">
        <v>3135689</v>
      </c>
      <c r="C84836" s="10">
        <v>6.5</v>
      </c>
      <c r="D84836" s="10">
        <v>19.489999999999998</v>
      </c>
      <c r="E84836" s="10">
        <v>126.68499999999999</v>
      </c>
    </row>
    <row r="84837" spans="1:5" x14ac:dyDescent="0.55000000000000004">
      <c r="A84837" s="10">
        <v>400305341</v>
      </c>
      <c r="B84837" s="10">
        <v>3135689</v>
      </c>
      <c r="C84837" s="10">
        <v>16.29</v>
      </c>
      <c r="D84837" s="10">
        <v>48.86</v>
      </c>
      <c r="E84837" s="10">
        <v>795.92939999999999</v>
      </c>
    </row>
    <row r="84838" spans="1:5" x14ac:dyDescent="0.55000000000000004">
      <c r="A84838" s="10">
        <v>400303494</v>
      </c>
      <c r="B84838" s="10">
        <v>3135689</v>
      </c>
      <c r="C84838" s="10">
        <v>11.54</v>
      </c>
      <c r="D84838" s="10">
        <v>34.6</v>
      </c>
      <c r="E84838" s="10">
        <v>399.28399999999999</v>
      </c>
    </row>
    <row r="84839" spans="1:5" x14ac:dyDescent="0.55000000000000004">
      <c r="A84839" s="10">
        <v>400306055</v>
      </c>
      <c r="B84839" s="10">
        <v>3135689</v>
      </c>
      <c r="C84839" s="10">
        <v>20.71</v>
      </c>
      <c r="D84839" s="10">
        <v>62.1</v>
      </c>
      <c r="E84839" s="10">
        <v>1286.0910000000001</v>
      </c>
    </row>
    <row r="84840" spans="1:5" x14ac:dyDescent="0.55000000000000004">
      <c r="A84840" s="10">
        <v>400204669</v>
      </c>
      <c r="B84840" s="10">
        <v>3135689</v>
      </c>
      <c r="C84840" s="10">
        <v>11.56</v>
      </c>
      <c r="D84840" s="10">
        <v>34.65</v>
      </c>
      <c r="E84840" s="10">
        <v>400.55399999999997</v>
      </c>
    </row>
    <row r="84841" spans="1:5" x14ac:dyDescent="0.55000000000000004">
      <c r="A84841" s="10">
        <v>400203006</v>
      </c>
      <c r="B84841" s="10">
        <v>3135689</v>
      </c>
      <c r="C84841" s="10">
        <v>8.43</v>
      </c>
      <c r="D84841" s="10">
        <v>25.27</v>
      </c>
      <c r="E84841" s="10">
        <v>213.02609999999999</v>
      </c>
    </row>
    <row r="84842" spans="1:5" x14ac:dyDescent="0.55000000000000004">
      <c r="A84842" s="10">
        <v>400706722</v>
      </c>
      <c r="B84842" s="10">
        <v>3135689</v>
      </c>
      <c r="C84842" s="10">
        <v>10.71</v>
      </c>
      <c r="D84842" s="10">
        <v>32.1</v>
      </c>
      <c r="E84842" s="10">
        <v>343.79100000000005</v>
      </c>
    </row>
    <row r="84843" spans="1:5" x14ac:dyDescent="0.55000000000000004">
      <c r="A84843" s="10">
        <v>400500543</v>
      </c>
      <c r="B84843" s="10">
        <v>3135689</v>
      </c>
      <c r="C84843" s="10">
        <v>14.83</v>
      </c>
      <c r="D84843" s="10">
        <v>44.49</v>
      </c>
      <c r="E84843" s="10">
        <v>659.7867</v>
      </c>
    </row>
    <row r="84844" spans="1:5" x14ac:dyDescent="0.55000000000000004">
      <c r="A84844" s="10">
        <v>400601900</v>
      </c>
      <c r="B84844" s="10">
        <v>3135689</v>
      </c>
      <c r="C84844" s="10">
        <v>8.92</v>
      </c>
      <c r="D84844" s="10">
        <v>26.75</v>
      </c>
      <c r="E84844" s="10">
        <v>238.60999999999999</v>
      </c>
    </row>
    <row r="84845" spans="1:5" x14ac:dyDescent="0.55000000000000004">
      <c r="A84845" s="10">
        <v>400500917</v>
      </c>
      <c r="B84845" s="10">
        <v>3135689</v>
      </c>
      <c r="C84845" s="10">
        <v>13.06</v>
      </c>
      <c r="D84845" s="10">
        <v>39.15</v>
      </c>
      <c r="E84845" s="10">
        <v>511.29899999999998</v>
      </c>
    </row>
    <row r="84846" spans="1:5" x14ac:dyDescent="0.55000000000000004">
      <c r="A84846" s="10">
        <v>400600182</v>
      </c>
      <c r="B84846" s="10">
        <v>3135689</v>
      </c>
      <c r="C84846" s="10">
        <v>16.96</v>
      </c>
      <c r="D84846" s="10">
        <v>50.85</v>
      </c>
      <c r="E84846" s="10">
        <v>862.41600000000005</v>
      </c>
    </row>
    <row r="84847" spans="1:5" x14ac:dyDescent="0.55000000000000004">
      <c r="A84847" s="10">
        <v>400600849</v>
      </c>
      <c r="B84847" s="10">
        <v>3135689</v>
      </c>
      <c r="C84847" s="10">
        <v>11.31</v>
      </c>
      <c r="D84847" s="10">
        <v>33.909999999999997</v>
      </c>
      <c r="E84847" s="10">
        <v>383.52209999999997</v>
      </c>
    </row>
    <row r="84848" spans="1:5" x14ac:dyDescent="0.55000000000000004">
      <c r="A84848" s="10">
        <v>400406040</v>
      </c>
      <c r="B84848" s="10">
        <v>3135689</v>
      </c>
      <c r="C84848" s="10">
        <v>12.17</v>
      </c>
      <c r="D84848" s="10">
        <v>36.5</v>
      </c>
      <c r="E84848" s="10">
        <v>444.20499999999998</v>
      </c>
    </row>
    <row r="84849" spans="1:5" x14ac:dyDescent="0.55000000000000004">
      <c r="A84849" s="10">
        <v>400201049</v>
      </c>
      <c r="B84849" s="10">
        <v>3135689</v>
      </c>
      <c r="C84849" s="10">
        <v>12.67</v>
      </c>
      <c r="D84849" s="10">
        <v>38</v>
      </c>
      <c r="E84849" s="10">
        <v>481.46</v>
      </c>
    </row>
    <row r="84850" spans="1:5" x14ac:dyDescent="0.55000000000000004">
      <c r="A84850" s="10">
        <v>400402577</v>
      </c>
      <c r="B84850" s="10">
        <v>3135689</v>
      </c>
      <c r="C84850" s="10">
        <v>15.95</v>
      </c>
      <c r="D84850" s="10">
        <v>47.83</v>
      </c>
      <c r="E84850" s="10">
        <v>762.88849999999991</v>
      </c>
    </row>
    <row r="84851" spans="1:5" x14ac:dyDescent="0.55000000000000004">
      <c r="A84851" s="10">
        <v>400405564</v>
      </c>
      <c r="B84851" s="10">
        <v>3135689</v>
      </c>
      <c r="C84851" s="10">
        <v>12.84</v>
      </c>
      <c r="D84851" s="10">
        <v>38.78</v>
      </c>
      <c r="E84851" s="10">
        <v>497.93520000000001</v>
      </c>
    </row>
    <row r="84852" spans="1:5" x14ac:dyDescent="0.55000000000000004">
      <c r="A84852" s="10">
        <v>400206212</v>
      </c>
      <c r="B84852" s="10">
        <v>3135689</v>
      </c>
      <c r="C84852" s="10">
        <v>8.58</v>
      </c>
      <c r="D84852" s="10">
        <v>25.73</v>
      </c>
      <c r="E84852" s="10">
        <v>220.76340000000002</v>
      </c>
    </row>
    <row r="84853" spans="1:5" x14ac:dyDescent="0.55000000000000004">
      <c r="A84853" s="10">
        <v>400703311</v>
      </c>
      <c r="B84853" s="10">
        <v>3135689</v>
      </c>
      <c r="C84853" s="10">
        <v>15.26</v>
      </c>
      <c r="D84853" s="10">
        <v>45.76</v>
      </c>
      <c r="E84853" s="10">
        <v>698.29759999999999</v>
      </c>
    </row>
    <row r="84854" spans="1:5" x14ac:dyDescent="0.55000000000000004">
      <c r="A84854" s="10">
        <v>400500280</v>
      </c>
      <c r="B84854" s="10">
        <v>3135689</v>
      </c>
      <c r="C84854" s="10">
        <v>17.420000000000002</v>
      </c>
      <c r="D84854" s="10">
        <v>52.23</v>
      </c>
      <c r="E84854" s="10">
        <v>909.84660000000008</v>
      </c>
    </row>
    <row r="84855" spans="1:5" x14ac:dyDescent="0.55000000000000004">
      <c r="A84855" s="10">
        <v>400204201</v>
      </c>
      <c r="B84855" s="10">
        <v>3135689</v>
      </c>
      <c r="C84855" s="10">
        <v>14.56</v>
      </c>
      <c r="D84855" s="10">
        <v>43.67</v>
      </c>
      <c r="E84855" s="10">
        <v>635.8352000000001</v>
      </c>
    </row>
    <row r="84856" spans="1:5" x14ac:dyDescent="0.55000000000000004">
      <c r="A84856" s="10">
        <v>400300051</v>
      </c>
      <c r="B84856" s="10">
        <v>3135689</v>
      </c>
      <c r="C84856" s="10">
        <v>11.47</v>
      </c>
      <c r="D84856" s="10">
        <v>34.409999999999997</v>
      </c>
      <c r="E84856" s="10">
        <v>394.68270000000001</v>
      </c>
    </row>
    <row r="84857" spans="1:5" x14ac:dyDescent="0.55000000000000004">
      <c r="A84857" s="10">
        <v>400200444</v>
      </c>
      <c r="B84857" s="10">
        <v>3135689</v>
      </c>
      <c r="C84857" s="10">
        <v>17.350000000000001</v>
      </c>
      <c r="D84857" s="10">
        <v>52.03</v>
      </c>
      <c r="E84857" s="10">
        <v>902.72050000000013</v>
      </c>
    </row>
    <row r="84858" spans="1:5" x14ac:dyDescent="0.55000000000000004">
      <c r="A84858" s="10">
        <v>400406455</v>
      </c>
      <c r="B84858" s="10">
        <v>3135689</v>
      </c>
      <c r="C84858" s="10">
        <v>13.34</v>
      </c>
      <c r="D84858" s="10">
        <v>40</v>
      </c>
      <c r="E84858" s="10">
        <v>533.6</v>
      </c>
    </row>
    <row r="84859" spans="1:5" x14ac:dyDescent="0.55000000000000004">
      <c r="A84859" s="10">
        <v>400502740</v>
      </c>
      <c r="B84859" s="10">
        <v>3135689</v>
      </c>
      <c r="C84859" s="10">
        <v>9.0500000000000007</v>
      </c>
      <c r="D84859" s="10">
        <v>27.14</v>
      </c>
      <c r="E84859" s="10">
        <v>245.61700000000002</v>
      </c>
    </row>
    <row r="84860" spans="1:5" x14ac:dyDescent="0.55000000000000004">
      <c r="A84860" s="10">
        <v>400601876</v>
      </c>
      <c r="B84860" s="10">
        <v>3135689</v>
      </c>
      <c r="C84860" s="10">
        <v>13.55</v>
      </c>
      <c r="D84860" s="10">
        <v>40.619999999999997</v>
      </c>
      <c r="E84860" s="10">
        <v>550.40099999999995</v>
      </c>
    </row>
    <row r="84861" spans="1:5" x14ac:dyDescent="0.55000000000000004">
      <c r="A84861" s="10">
        <v>400300587</v>
      </c>
      <c r="B84861" s="10">
        <v>3135689</v>
      </c>
      <c r="C84861" s="10">
        <v>13.69</v>
      </c>
      <c r="D84861" s="10">
        <v>41.05</v>
      </c>
      <c r="E84861" s="10">
        <v>561.97449999999992</v>
      </c>
    </row>
    <row r="84862" spans="1:5" x14ac:dyDescent="0.55000000000000004">
      <c r="A84862" s="10">
        <v>400701035</v>
      </c>
      <c r="B84862" s="10">
        <v>3135689</v>
      </c>
      <c r="C84862" s="10">
        <v>10.49</v>
      </c>
      <c r="D84862" s="10">
        <v>31.46</v>
      </c>
      <c r="E84862" s="10">
        <v>330.0154</v>
      </c>
    </row>
    <row r="84863" spans="1:5" x14ac:dyDescent="0.55000000000000004">
      <c r="A84863" s="10">
        <v>400603127</v>
      </c>
      <c r="B84863" s="10">
        <v>3135689</v>
      </c>
      <c r="C84863" s="10">
        <v>14.89</v>
      </c>
      <c r="D84863" s="10">
        <v>44.65</v>
      </c>
      <c r="E84863" s="10">
        <v>664.83849999999995</v>
      </c>
    </row>
    <row r="84864" spans="1:5" x14ac:dyDescent="0.55000000000000004">
      <c r="A84864" s="10">
        <v>400501629</v>
      </c>
      <c r="B84864" s="10">
        <v>3135689</v>
      </c>
      <c r="C84864" s="10">
        <v>8.52</v>
      </c>
      <c r="D84864" s="10">
        <v>25.54</v>
      </c>
      <c r="E84864" s="10">
        <v>217.60079999999999</v>
      </c>
    </row>
    <row r="84865" spans="1:5" x14ac:dyDescent="0.55000000000000004">
      <c r="A84865" s="10">
        <v>400308922</v>
      </c>
      <c r="B84865" s="10">
        <v>3135689</v>
      </c>
      <c r="C84865" s="10">
        <v>12.17</v>
      </c>
      <c r="D84865" s="10">
        <v>36.5</v>
      </c>
      <c r="E84865" s="10">
        <v>444.20499999999998</v>
      </c>
    </row>
    <row r="84866" spans="1:5" x14ac:dyDescent="0.55000000000000004">
      <c r="A84866" s="10">
        <v>400405691</v>
      </c>
      <c r="B84866" s="10">
        <v>3135689</v>
      </c>
      <c r="C84866" s="10">
        <v>14.34</v>
      </c>
      <c r="D84866" s="10">
        <v>43.01</v>
      </c>
      <c r="E84866" s="10">
        <v>616.76339999999993</v>
      </c>
    </row>
    <row r="84867" spans="1:5" x14ac:dyDescent="0.55000000000000004">
      <c r="A84867" s="10">
        <v>400600422</v>
      </c>
      <c r="B84867" s="10">
        <v>3135689</v>
      </c>
      <c r="C84867" s="10">
        <v>13.34</v>
      </c>
      <c r="D84867" s="10">
        <v>40.01</v>
      </c>
      <c r="E84867" s="10">
        <v>533.73339999999996</v>
      </c>
    </row>
    <row r="84868" spans="1:5" x14ac:dyDescent="0.55000000000000004">
      <c r="A84868" s="10">
        <v>400502612</v>
      </c>
      <c r="B84868" s="10">
        <v>3135689</v>
      </c>
      <c r="C84868" s="10">
        <v>10.81</v>
      </c>
      <c r="D84868" s="10">
        <v>32.42</v>
      </c>
      <c r="E84868" s="10">
        <v>350.46020000000004</v>
      </c>
    </row>
    <row r="84869" spans="1:5" x14ac:dyDescent="0.55000000000000004">
      <c r="A84869" s="10">
        <v>400301722</v>
      </c>
      <c r="B84869" s="10">
        <v>3135689</v>
      </c>
      <c r="C84869" s="10">
        <v>9</v>
      </c>
      <c r="D84869" s="10">
        <v>27</v>
      </c>
      <c r="E84869" s="10">
        <v>243</v>
      </c>
    </row>
    <row r="84870" spans="1:5" x14ac:dyDescent="0.55000000000000004">
      <c r="A84870" s="10">
        <v>400302573</v>
      </c>
      <c r="B84870" s="10">
        <v>3135689</v>
      </c>
      <c r="C84870" s="10">
        <v>11.17</v>
      </c>
      <c r="D84870" s="10">
        <v>33.5</v>
      </c>
      <c r="E84870" s="10">
        <v>374.19499999999999</v>
      </c>
    </row>
    <row r="84871" spans="1:5" x14ac:dyDescent="0.55000000000000004">
      <c r="A84871" s="10">
        <v>400300765</v>
      </c>
      <c r="B84871" s="10">
        <v>3135689</v>
      </c>
      <c r="C84871" s="10">
        <v>10.06</v>
      </c>
      <c r="D84871" s="10">
        <v>30.15</v>
      </c>
      <c r="E84871" s="10">
        <v>303.30900000000003</v>
      </c>
    </row>
    <row r="84872" spans="1:5" x14ac:dyDescent="0.55000000000000004">
      <c r="A84872" s="10">
        <v>400601196</v>
      </c>
      <c r="B84872" s="10">
        <v>3135689</v>
      </c>
      <c r="C84872" s="10">
        <v>10.77</v>
      </c>
      <c r="D84872" s="10">
        <v>32.29</v>
      </c>
      <c r="E84872" s="10">
        <v>347.76329999999996</v>
      </c>
    </row>
    <row r="84873" spans="1:5" x14ac:dyDescent="0.55000000000000004">
      <c r="A84873" s="10">
        <v>400303392</v>
      </c>
      <c r="B84873" s="10">
        <v>3135689</v>
      </c>
      <c r="C84873" s="10">
        <v>5.54</v>
      </c>
      <c r="D84873" s="10">
        <v>16.61</v>
      </c>
      <c r="E84873" s="10">
        <v>92.019400000000005</v>
      </c>
    </row>
    <row r="84874" spans="1:5" x14ac:dyDescent="0.55000000000000004">
      <c r="A84874" s="10">
        <v>400600128</v>
      </c>
      <c r="B84874" s="10">
        <v>3135689</v>
      </c>
      <c r="C84874" s="10">
        <v>18.05</v>
      </c>
      <c r="D84874" s="10">
        <v>54.12</v>
      </c>
      <c r="E84874" s="10">
        <v>976.86599999999999</v>
      </c>
    </row>
    <row r="84875" spans="1:5" x14ac:dyDescent="0.55000000000000004">
      <c r="A84875" s="10">
        <v>400204038</v>
      </c>
      <c r="B84875" s="10">
        <v>3135689</v>
      </c>
      <c r="C84875" s="10">
        <v>14.21</v>
      </c>
      <c r="D84875" s="10">
        <v>42.6</v>
      </c>
      <c r="E84875" s="10">
        <v>605.346</v>
      </c>
    </row>
    <row r="84876" spans="1:5" x14ac:dyDescent="0.55000000000000004">
      <c r="A84876" s="10">
        <v>400300793</v>
      </c>
      <c r="B84876" s="10">
        <v>3135689</v>
      </c>
      <c r="C84876" s="10">
        <v>8.74</v>
      </c>
      <c r="D84876" s="10">
        <v>26.21</v>
      </c>
      <c r="E84876" s="10">
        <v>229.0754</v>
      </c>
    </row>
    <row r="84877" spans="1:5" x14ac:dyDescent="0.55000000000000004">
      <c r="A84877" s="10">
        <v>400308435</v>
      </c>
      <c r="B84877" s="10">
        <v>3135689</v>
      </c>
      <c r="C84877" s="10">
        <v>11.96</v>
      </c>
      <c r="D84877" s="10">
        <v>35.85</v>
      </c>
      <c r="E84877" s="10">
        <v>428.76600000000002</v>
      </c>
    </row>
    <row r="84878" spans="1:5" x14ac:dyDescent="0.55000000000000004">
      <c r="A84878" s="10">
        <v>400204861</v>
      </c>
      <c r="B84878" s="10">
        <v>3135689</v>
      </c>
      <c r="C84878" s="10">
        <v>9.6300000000000008</v>
      </c>
      <c r="D84878" s="10">
        <v>29.06</v>
      </c>
      <c r="E84878" s="10">
        <v>279.84780000000001</v>
      </c>
    </row>
    <row r="84879" spans="1:5" x14ac:dyDescent="0.55000000000000004">
      <c r="A84879" s="10">
        <v>400302700</v>
      </c>
      <c r="B84879" s="10">
        <v>3135689</v>
      </c>
      <c r="C84879" s="10">
        <v>8.93</v>
      </c>
      <c r="D84879" s="10">
        <v>26.79</v>
      </c>
      <c r="E84879" s="10">
        <v>239.23469999999998</v>
      </c>
    </row>
    <row r="84880" spans="1:5" x14ac:dyDescent="0.55000000000000004">
      <c r="A84880" s="10">
        <v>400500018</v>
      </c>
      <c r="B84880" s="10">
        <v>3135689</v>
      </c>
      <c r="C84880" s="10">
        <v>12.8</v>
      </c>
      <c r="D84880" s="10">
        <v>38.380000000000003</v>
      </c>
      <c r="E84880" s="10">
        <v>491.26400000000007</v>
      </c>
    </row>
    <row r="84881" spans="1:5" x14ac:dyDescent="0.55000000000000004">
      <c r="A84881" s="10">
        <v>400300312</v>
      </c>
      <c r="B84881" s="10">
        <v>3135689</v>
      </c>
      <c r="C84881" s="10">
        <v>16.09</v>
      </c>
      <c r="D84881" s="10">
        <v>48.25</v>
      </c>
      <c r="E84881" s="10">
        <v>776.34249999999997</v>
      </c>
    </row>
    <row r="84882" spans="1:5" x14ac:dyDescent="0.55000000000000004">
      <c r="A84882" s="10">
        <v>400302183</v>
      </c>
      <c r="B84882" s="10">
        <v>3135689</v>
      </c>
      <c r="C84882" s="10">
        <v>10.17</v>
      </c>
      <c r="D84882" s="10">
        <v>30.5</v>
      </c>
      <c r="E84882" s="10">
        <v>310.185</v>
      </c>
    </row>
    <row r="84883" spans="1:5" x14ac:dyDescent="0.55000000000000004">
      <c r="A84883" s="10">
        <v>400604016</v>
      </c>
      <c r="B84883" s="10">
        <v>3135689</v>
      </c>
      <c r="C84883" s="10">
        <v>20.04</v>
      </c>
      <c r="D84883" s="10">
        <v>60.1</v>
      </c>
      <c r="E84883" s="10">
        <v>1204.404</v>
      </c>
    </row>
    <row r="84884" spans="1:5" x14ac:dyDescent="0.55000000000000004">
      <c r="A84884" s="10">
        <v>400304264</v>
      </c>
      <c r="B84884" s="10">
        <v>3135689</v>
      </c>
      <c r="C84884" s="10">
        <v>11.24</v>
      </c>
      <c r="D84884" s="10">
        <v>33.72</v>
      </c>
      <c r="E84884" s="10">
        <v>379.01279999999997</v>
      </c>
    </row>
    <row r="84885" spans="1:5" x14ac:dyDescent="0.55000000000000004">
      <c r="A84885" s="10">
        <v>400706066</v>
      </c>
      <c r="B84885" s="10">
        <v>3135689</v>
      </c>
      <c r="C84885" s="10">
        <v>23.74</v>
      </c>
      <c r="D84885" s="10">
        <v>71.2</v>
      </c>
      <c r="E84885" s="10">
        <v>1690.288</v>
      </c>
    </row>
    <row r="84886" spans="1:5" x14ac:dyDescent="0.55000000000000004">
      <c r="A84886" s="10">
        <v>400307934</v>
      </c>
      <c r="B84886" s="10">
        <v>3135689</v>
      </c>
      <c r="C84886" s="10">
        <v>14.89</v>
      </c>
      <c r="D84886" s="10">
        <v>44.66</v>
      </c>
      <c r="E84886" s="10">
        <v>664.98739999999998</v>
      </c>
    </row>
    <row r="84887" spans="1:5" x14ac:dyDescent="0.55000000000000004">
      <c r="A84887" s="10">
        <v>400501294</v>
      </c>
      <c r="B84887" s="10">
        <v>3135689</v>
      </c>
      <c r="C84887" s="10">
        <v>12.25</v>
      </c>
      <c r="D84887" s="10">
        <v>36.74</v>
      </c>
      <c r="E84887" s="10">
        <v>450.065</v>
      </c>
    </row>
    <row r="84888" spans="1:5" x14ac:dyDescent="0.55000000000000004">
      <c r="A84888" s="10">
        <v>400402467</v>
      </c>
      <c r="B84888" s="10">
        <v>3135689</v>
      </c>
      <c r="C84888" s="10">
        <v>10.75</v>
      </c>
      <c r="D84888" s="10">
        <v>32.229999999999997</v>
      </c>
      <c r="E84888" s="10">
        <v>346.47249999999997</v>
      </c>
    </row>
    <row r="84889" spans="1:5" x14ac:dyDescent="0.55000000000000004">
      <c r="A84889" s="10">
        <v>400703525</v>
      </c>
      <c r="B84889" s="10">
        <v>3135689</v>
      </c>
      <c r="C84889" s="10">
        <v>11.8</v>
      </c>
      <c r="D84889" s="10">
        <v>35.369999999999997</v>
      </c>
      <c r="E84889" s="10">
        <v>417.36599999999999</v>
      </c>
    </row>
    <row r="84890" spans="1:5" x14ac:dyDescent="0.55000000000000004">
      <c r="A84890" s="10">
        <v>400706620</v>
      </c>
      <c r="B84890" s="10">
        <v>3135689</v>
      </c>
      <c r="C84890" s="10">
        <v>15.68</v>
      </c>
      <c r="D84890" s="10">
        <v>47.01</v>
      </c>
      <c r="E84890" s="10">
        <v>737.11680000000001</v>
      </c>
    </row>
    <row r="84891" spans="1:5" x14ac:dyDescent="0.55000000000000004">
      <c r="A84891" s="10">
        <v>400201102</v>
      </c>
      <c r="B84891" s="10">
        <v>3135689</v>
      </c>
      <c r="C84891" s="10">
        <v>1.24</v>
      </c>
      <c r="D84891" s="10">
        <v>3.71</v>
      </c>
      <c r="E84891" s="10">
        <v>4.6003999999999996</v>
      </c>
    </row>
    <row r="84892" spans="1:5" x14ac:dyDescent="0.55000000000000004">
      <c r="A84892" s="10">
        <v>400701801</v>
      </c>
      <c r="B84892" s="10">
        <v>3135689</v>
      </c>
      <c r="C84892" s="10">
        <v>9.34</v>
      </c>
      <c r="D84892" s="10">
        <v>28.01</v>
      </c>
      <c r="E84892" s="10">
        <v>261.61340000000001</v>
      </c>
    </row>
    <row r="84893" spans="1:5" x14ac:dyDescent="0.55000000000000004">
      <c r="A84893" s="10">
        <v>400307382</v>
      </c>
      <c r="B84893" s="10">
        <v>3135689</v>
      </c>
      <c r="C84893" s="10">
        <v>20.2</v>
      </c>
      <c r="D84893" s="10">
        <v>60.59</v>
      </c>
      <c r="E84893" s="10">
        <v>1223.9180000000001</v>
      </c>
    </row>
    <row r="84894" spans="1:5" x14ac:dyDescent="0.55000000000000004">
      <c r="A84894" s="10">
        <v>400502741</v>
      </c>
      <c r="B84894" s="10">
        <v>3135689</v>
      </c>
      <c r="C84894" s="10">
        <v>13.84</v>
      </c>
      <c r="D84894" s="10">
        <v>41.5</v>
      </c>
      <c r="E84894" s="10">
        <v>574.36</v>
      </c>
    </row>
    <row r="84895" spans="1:5" x14ac:dyDescent="0.55000000000000004">
      <c r="A84895" s="10">
        <v>400601504</v>
      </c>
      <c r="B84895" s="10">
        <v>3135689</v>
      </c>
      <c r="C84895" s="10">
        <v>20.05</v>
      </c>
      <c r="D84895" s="10">
        <v>60.12</v>
      </c>
      <c r="E84895" s="10">
        <v>1205.4059999999999</v>
      </c>
    </row>
    <row r="84896" spans="1:5" x14ac:dyDescent="0.55000000000000004">
      <c r="A84896" s="10">
        <v>400600957</v>
      </c>
      <c r="B84896" s="10">
        <v>3135689</v>
      </c>
      <c r="C84896" s="10">
        <v>21.16</v>
      </c>
      <c r="D84896" s="10">
        <v>63.46</v>
      </c>
      <c r="E84896" s="10">
        <v>1342.8136</v>
      </c>
    </row>
    <row r="84897" spans="1:5" x14ac:dyDescent="0.55000000000000004">
      <c r="A84897" s="10">
        <v>400502526</v>
      </c>
      <c r="B84897" s="10">
        <v>3135689</v>
      </c>
      <c r="C84897" s="10">
        <v>14.22</v>
      </c>
      <c r="D84897" s="10">
        <v>42.65</v>
      </c>
      <c r="E84897" s="10">
        <v>606.48300000000006</v>
      </c>
    </row>
    <row r="84898" spans="1:5" x14ac:dyDescent="0.55000000000000004">
      <c r="A84898" s="10">
        <v>400304284</v>
      </c>
      <c r="B84898" s="10">
        <v>3135689</v>
      </c>
      <c r="C84898" s="10">
        <v>15.34</v>
      </c>
      <c r="D84898" s="10">
        <v>46</v>
      </c>
      <c r="E84898" s="10">
        <v>705.64</v>
      </c>
    </row>
    <row r="84899" spans="1:5" x14ac:dyDescent="0.55000000000000004">
      <c r="A84899" s="10">
        <v>400704904</v>
      </c>
      <c r="B84899" s="10">
        <v>3135689</v>
      </c>
      <c r="C84899" s="10">
        <v>10.01</v>
      </c>
      <c r="D84899" s="10">
        <v>30.01</v>
      </c>
      <c r="E84899" s="10">
        <v>300.40010000000001</v>
      </c>
    </row>
    <row r="84900" spans="1:5" x14ac:dyDescent="0.55000000000000004">
      <c r="A84900" s="10">
        <v>400600578</v>
      </c>
      <c r="B84900" s="10">
        <v>3135689</v>
      </c>
      <c r="C84900" s="10">
        <v>8.85</v>
      </c>
      <c r="D84900" s="10">
        <v>26.54</v>
      </c>
      <c r="E84900" s="10">
        <v>234.87899999999999</v>
      </c>
    </row>
    <row r="84901" spans="1:5" x14ac:dyDescent="0.55000000000000004">
      <c r="A84901" s="10">
        <v>400300101</v>
      </c>
      <c r="B84901" s="10">
        <v>3135689</v>
      </c>
      <c r="C84901" s="10">
        <v>13.91</v>
      </c>
      <c r="D84901" s="10">
        <v>41.7</v>
      </c>
      <c r="E84901" s="10">
        <v>580.04700000000003</v>
      </c>
    </row>
    <row r="84902" spans="1:5" x14ac:dyDescent="0.55000000000000004">
      <c r="A84902" s="10">
        <v>400203569</v>
      </c>
      <c r="B84902" s="10">
        <v>3135689</v>
      </c>
      <c r="C84902" s="10">
        <v>11.39</v>
      </c>
      <c r="D84902" s="10">
        <v>34.15</v>
      </c>
      <c r="E84902" s="10">
        <v>388.96850000000001</v>
      </c>
    </row>
    <row r="84903" spans="1:5" x14ac:dyDescent="0.55000000000000004">
      <c r="A84903" s="10">
        <v>400601719</v>
      </c>
      <c r="B84903" s="10">
        <v>3135689</v>
      </c>
      <c r="C84903" s="10">
        <v>8.01</v>
      </c>
      <c r="D84903" s="10">
        <v>24.02</v>
      </c>
      <c r="E84903" s="10">
        <v>192.40019999999998</v>
      </c>
    </row>
    <row r="84904" spans="1:5" x14ac:dyDescent="0.55000000000000004">
      <c r="A84904" s="10">
        <v>400303814</v>
      </c>
      <c r="B84904" s="10">
        <v>3135689</v>
      </c>
      <c r="C84904" s="10">
        <v>8.67</v>
      </c>
      <c r="D84904" s="10">
        <v>26</v>
      </c>
      <c r="E84904" s="10">
        <v>225.42</v>
      </c>
    </row>
    <row r="84905" spans="1:5" x14ac:dyDescent="0.55000000000000004">
      <c r="A84905" s="10">
        <v>400203457</v>
      </c>
      <c r="B84905" s="10">
        <v>3135689</v>
      </c>
      <c r="C84905" s="10">
        <v>23.77</v>
      </c>
      <c r="D84905" s="10">
        <v>71.28</v>
      </c>
      <c r="E84905" s="10">
        <v>1694.3255999999999</v>
      </c>
    </row>
    <row r="84906" spans="1:5" x14ac:dyDescent="0.55000000000000004">
      <c r="A84906" s="10">
        <v>400307432</v>
      </c>
      <c r="B84906" s="10">
        <v>3135689</v>
      </c>
      <c r="C84906" s="10">
        <v>6.39</v>
      </c>
      <c r="D84906" s="10">
        <v>19.3</v>
      </c>
      <c r="E84906" s="10">
        <v>123.327</v>
      </c>
    </row>
    <row r="84907" spans="1:5" x14ac:dyDescent="0.55000000000000004">
      <c r="A84907" s="10">
        <v>400204703</v>
      </c>
      <c r="B84907" s="10">
        <v>3135689</v>
      </c>
      <c r="C84907" s="10">
        <v>15.02</v>
      </c>
      <c r="D84907" s="10">
        <v>45.03</v>
      </c>
      <c r="E84907" s="10">
        <v>676.35059999999999</v>
      </c>
    </row>
    <row r="84908" spans="1:5" x14ac:dyDescent="0.55000000000000004">
      <c r="A84908" s="10">
        <v>400203830</v>
      </c>
      <c r="B84908" s="10">
        <v>3135689</v>
      </c>
      <c r="C84908" s="10">
        <v>7</v>
      </c>
      <c r="D84908" s="10">
        <v>20.99</v>
      </c>
      <c r="E84908" s="10">
        <v>146.92999999999998</v>
      </c>
    </row>
    <row r="84909" spans="1:5" x14ac:dyDescent="0.55000000000000004">
      <c r="A84909" s="10">
        <v>400500795</v>
      </c>
      <c r="B84909" s="10">
        <v>3135689</v>
      </c>
      <c r="C84909" s="10">
        <v>4.38</v>
      </c>
      <c r="D84909" s="10">
        <v>13.13</v>
      </c>
      <c r="E84909" s="10">
        <v>57.509399999999999</v>
      </c>
    </row>
    <row r="84910" spans="1:5" x14ac:dyDescent="0.55000000000000004">
      <c r="A84910" s="10">
        <v>400402804</v>
      </c>
      <c r="B84910" s="10">
        <v>3135689</v>
      </c>
      <c r="C84910" s="10">
        <v>18.600000000000001</v>
      </c>
      <c r="D84910" s="10">
        <v>55.78</v>
      </c>
      <c r="E84910" s="10">
        <v>1037.508</v>
      </c>
    </row>
    <row r="84911" spans="1:5" x14ac:dyDescent="0.55000000000000004">
      <c r="A84911" s="10">
        <v>400200177</v>
      </c>
      <c r="B84911" s="10">
        <v>3135689</v>
      </c>
      <c r="C84911" s="10">
        <v>4.07</v>
      </c>
      <c r="D84911" s="10">
        <v>12.19</v>
      </c>
      <c r="E84911" s="10">
        <v>49.613300000000002</v>
      </c>
    </row>
    <row r="84912" spans="1:5" x14ac:dyDescent="0.55000000000000004">
      <c r="A84912" s="10">
        <v>400603363</v>
      </c>
      <c r="B84912" s="10">
        <v>3135689</v>
      </c>
      <c r="C84912" s="10">
        <v>24.35</v>
      </c>
      <c r="D84912" s="10">
        <v>73.5</v>
      </c>
      <c r="E84912" s="10">
        <v>1789.7250000000001</v>
      </c>
    </row>
    <row r="84913" spans="1:5" x14ac:dyDescent="0.55000000000000004">
      <c r="A84913" s="10">
        <v>400705851</v>
      </c>
      <c r="B84913" s="10">
        <v>3135689</v>
      </c>
      <c r="C84913" s="10">
        <v>8</v>
      </c>
      <c r="D84913" s="10">
        <v>24</v>
      </c>
      <c r="E84913" s="10">
        <v>192</v>
      </c>
    </row>
    <row r="84914" spans="1:5" x14ac:dyDescent="0.55000000000000004">
      <c r="A84914" s="10">
        <v>400400199</v>
      </c>
      <c r="B84914" s="10">
        <v>3135689</v>
      </c>
      <c r="C84914" s="10">
        <v>8.31</v>
      </c>
      <c r="D84914" s="10">
        <v>24.91</v>
      </c>
      <c r="E84914" s="10">
        <v>207.00210000000001</v>
      </c>
    </row>
    <row r="84915" spans="1:5" x14ac:dyDescent="0.55000000000000004">
      <c r="A84915" s="10">
        <v>400600901</v>
      </c>
      <c r="B84915" s="10">
        <v>3135689</v>
      </c>
      <c r="C84915" s="10">
        <v>10</v>
      </c>
      <c r="D84915" s="10">
        <v>30</v>
      </c>
      <c r="E84915" s="10">
        <v>300</v>
      </c>
    </row>
    <row r="84916" spans="1:5" x14ac:dyDescent="0.55000000000000004">
      <c r="A84916" s="10">
        <v>400701911</v>
      </c>
      <c r="B84916" s="10">
        <v>3135689</v>
      </c>
      <c r="C84916" s="10">
        <v>11.06</v>
      </c>
      <c r="D84916" s="10">
        <v>33.17</v>
      </c>
      <c r="E84916" s="10">
        <v>366.86020000000002</v>
      </c>
    </row>
    <row r="84917" spans="1:5" x14ac:dyDescent="0.55000000000000004">
      <c r="A84917" s="10">
        <v>400307590</v>
      </c>
      <c r="B84917" s="10">
        <v>3135689</v>
      </c>
      <c r="C84917" s="10">
        <v>7.34</v>
      </c>
      <c r="D84917" s="10">
        <v>22.02</v>
      </c>
      <c r="E84917" s="10">
        <v>161.6268</v>
      </c>
    </row>
    <row r="84918" spans="1:5" x14ac:dyDescent="0.55000000000000004">
      <c r="A84918" s="10">
        <v>400301934</v>
      </c>
      <c r="B84918" s="10">
        <v>3135689</v>
      </c>
      <c r="C84918" s="10">
        <v>6.26</v>
      </c>
      <c r="D84918" s="10">
        <v>18.760000000000002</v>
      </c>
      <c r="E84918" s="10">
        <v>117.4376</v>
      </c>
    </row>
    <row r="84919" spans="1:5" x14ac:dyDescent="0.55000000000000004">
      <c r="A84919" s="10">
        <v>400302619</v>
      </c>
      <c r="B84919" s="10">
        <v>3135689</v>
      </c>
      <c r="C84919" s="10">
        <v>8.68</v>
      </c>
      <c r="D84919" s="10">
        <v>26.03</v>
      </c>
      <c r="E84919" s="10">
        <v>225.94040000000001</v>
      </c>
    </row>
    <row r="84920" spans="1:5" x14ac:dyDescent="0.55000000000000004">
      <c r="A84920" s="10">
        <v>400200764</v>
      </c>
      <c r="B84920" s="10">
        <v>3135689</v>
      </c>
      <c r="C84920" s="10">
        <v>12.46</v>
      </c>
      <c r="D84920" s="10">
        <v>37.369999999999997</v>
      </c>
      <c r="E84920" s="10">
        <v>465.6302</v>
      </c>
    </row>
    <row r="84921" spans="1:5" x14ac:dyDescent="0.55000000000000004">
      <c r="A84921" s="10">
        <v>400205152</v>
      </c>
      <c r="B84921" s="10">
        <v>3135689</v>
      </c>
      <c r="C84921" s="10">
        <v>9.83</v>
      </c>
      <c r="D84921" s="10">
        <v>29.47</v>
      </c>
      <c r="E84921" s="10">
        <v>289.69009999999997</v>
      </c>
    </row>
    <row r="84922" spans="1:5" x14ac:dyDescent="0.55000000000000004">
      <c r="A84922" s="10">
        <v>400600820</v>
      </c>
      <c r="B84922" s="10">
        <v>3135689</v>
      </c>
      <c r="C84922" s="10">
        <v>13.31</v>
      </c>
      <c r="D84922" s="10">
        <v>39.93</v>
      </c>
      <c r="E84922" s="10">
        <v>531.4683</v>
      </c>
    </row>
    <row r="84923" spans="1:5" x14ac:dyDescent="0.55000000000000004">
      <c r="A84923" s="10">
        <v>400308048</v>
      </c>
      <c r="B84923" s="10">
        <v>3135689</v>
      </c>
      <c r="C84923" s="10">
        <v>11.5</v>
      </c>
      <c r="D84923" s="10">
        <v>34.5</v>
      </c>
      <c r="E84923" s="10">
        <v>396.75</v>
      </c>
    </row>
    <row r="84924" spans="1:5" x14ac:dyDescent="0.55000000000000004">
      <c r="A84924" s="10">
        <v>400300827</v>
      </c>
      <c r="B84924" s="10">
        <v>3135689</v>
      </c>
      <c r="C84924" s="10">
        <v>4.84</v>
      </c>
      <c r="D84924" s="10">
        <v>14.5</v>
      </c>
      <c r="E84924" s="10">
        <v>70.179999999999993</v>
      </c>
    </row>
    <row r="84925" spans="1:5" x14ac:dyDescent="0.55000000000000004">
      <c r="A84925" s="10">
        <v>400307068</v>
      </c>
      <c r="B84925" s="10">
        <v>3135689</v>
      </c>
      <c r="C84925" s="10">
        <v>10.08</v>
      </c>
      <c r="D84925" s="10">
        <v>30.23</v>
      </c>
      <c r="E84925" s="10">
        <v>304.71840000000003</v>
      </c>
    </row>
    <row r="84926" spans="1:5" x14ac:dyDescent="0.55000000000000004">
      <c r="A84926" s="10">
        <v>400705224</v>
      </c>
      <c r="B84926" s="10">
        <v>3135689</v>
      </c>
      <c r="C84926" s="10">
        <v>4.2</v>
      </c>
      <c r="D84926" s="10">
        <v>12.6</v>
      </c>
      <c r="E84926" s="10">
        <v>52.92</v>
      </c>
    </row>
    <row r="84927" spans="1:5" x14ac:dyDescent="0.55000000000000004">
      <c r="A84927" s="10">
        <v>400600256</v>
      </c>
      <c r="B84927" s="10">
        <v>3135689</v>
      </c>
      <c r="C84927" s="10">
        <v>7.67</v>
      </c>
      <c r="D84927" s="10">
        <v>23.01</v>
      </c>
      <c r="E84927" s="10">
        <v>176.48670000000001</v>
      </c>
    </row>
    <row r="84928" spans="1:5" x14ac:dyDescent="0.55000000000000004">
      <c r="A84928" s="10">
        <v>400300091</v>
      </c>
      <c r="B84928" s="10">
        <v>3135689</v>
      </c>
      <c r="C84928" s="10">
        <v>12.61</v>
      </c>
      <c r="D84928" s="10">
        <v>38.450000000000003</v>
      </c>
      <c r="E84928" s="10">
        <v>484.85450000000003</v>
      </c>
    </row>
    <row r="84929" spans="1:5" x14ac:dyDescent="0.55000000000000004">
      <c r="A84929" s="10">
        <v>400300641</v>
      </c>
      <c r="B84929" s="10">
        <v>3135689</v>
      </c>
      <c r="C84929" s="10">
        <v>16.670000000000002</v>
      </c>
      <c r="D84929" s="10">
        <v>50</v>
      </c>
      <c r="E84929" s="10">
        <v>833.50000000000011</v>
      </c>
    </row>
    <row r="84930" spans="1:5" x14ac:dyDescent="0.55000000000000004">
      <c r="A84930" s="10">
        <v>400206051</v>
      </c>
      <c r="B84930" s="10">
        <v>3135689</v>
      </c>
      <c r="C84930" s="10">
        <v>11.58</v>
      </c>
      <c r="D84930" s="10">
        <v>34.72</v>
      </c>
      <c r="E84930" s="10">
        <v>402.05759999999998</v>
      </c>
    </row>
    <row r="84931" spans="1:5" x14ac:dyDescent="0.55000000000000004">
      <c r="A84931" s="10">
        <v>400308920</v>
      </c>
      <c r="B84931" s="10">
        <v>3135689</v>
      </c>
      <c r="C84931" s="10">
        <v>10</v>
      </c>
      <c r="D84931" s="10">
        <v>30</v>
      </c>
      <c r="E84931" s="10">
        <v>300</v>
      </c>
    </row>
    <row r="84932" spans="1:5" x14ac:dyDescent="0.55000000000000004">
      <c r="A84932" s="10">
        <v>400402000</v>
      </c>
      <c r="B84932" s="10">
        <v>3135689</v>
      </c>
      <c r="C84932" s="10">
        <v>11.81</v>
      </c>
      <c r="D84932" s="10">
        <v>35.42</v>
      </c>
      <c r="E84932" s="10">
        <v>418.31020000000007</v>
      </c>
    </row>
    <row r="84933" spans="1:5" x14ac:dyDescent="0.55000000000000004">
      <c r="A84933" s="10">
        <v>400402183</v>
      </c>
      <c r="B84933" s="10">
        <v>3135689</v>
      </c>
      <c r="C84933" s="10">
        <v>26.09</v>
      </c>
      <c r="D84933" s="10">
        <v>78.25</v>
      </c>
      <c r="E84933" s="10">
        <v>2041.5425</v>
      </c>
    </row>
    <row r="84934" spans="1:5" x14ac:dyDescent="0.55000000000000004">
      <c r="A84934" s="10">
        <v>400602172</v>
      </c>
      <c r="B84934" s="10">
        <v>3135689</v>
      </c>
      <c r="C84934" s="10">
        <v>13.9</v>
      </c>
      <c r="D84934" s="10">
        <v>41.68</v>
      </c>
      <c r="E84934" s="10">
        <v>579.35199999999998</v>
      </c>
    </row>
    <row r="84935" spans="1:5" x14ac:dyDescent="0.55000000000000004">
      <c r="A84935" s="10">
        <v>400206525</v>
      </c>
      <c r="B84935" s="10">
        <v>3135689</v>
      </c>
      <c r="C84935" s="10">
        <v>10.01</v>
      </c>
      <c r="D84935" s="10">
        <v>30.01</v>
      </c>
      <c r="E84935" s="10">
        <v>300.40010000000001</v>
      </c>
    </row>
    <row r="84936" spans="1:5" x14ac:dyDescent="0.55000000000000004">
      <c r="A84936" s="10">
        <v>400401669</v>
      </c>
      <c r="B84936" s="10">
        <v>3135689</v>
      </c>
      <c r="C84936" s="10">
        <v>13.81</v>
      </c>
      <c r="D84936" s="10">
        <v>41.42</v>
      </c>
      <c r="E84936" s="10">
        <v>572.01020000000005</v>
      </c>
    </row>
    <row r="84937" spans="1:5" x14ac:dyDescent="0.55000000000000004">
      <c r="A84937" s="10">
        <v>400300427</v>
      </c>
      <c r="B84937" s="10">
        <v>3135689</v>
      </c>
      <c r="C84937" s="10">
        <v>26.63</v>
      </c>
      <c r="D84937" s="10">
        <v>79.86</v>
      </c>
      <c r="E84937" s="10">
        <v>2126.6718000000001</v>
      </c>
    </row>
    <row r="84938" spans="1:5" x14ac:dyDescent="0.55000000000000004">
      <c r="A84938" s="10">
        <v>400502474</v>
      </c>
      <c r="B84938" s="10">
        <v>3135689</v>
      </c>
      <c r="C84938" s="10">
        <v>10.64</v>
      </c>
      <c r="D84938" s="10">
        <v>31.92</v>
      </c>
      <c r="E84938" s="10">
        <v>339.62880000000001</v>
      </c>
    </row>
    <row r="84939" spans="1:5" x14ac:dyDescent="0.55000000000000004">
      <c r="A84939" s="10">
        <v>400200264</v>
      </c>
      <c r="B84939" s="10">
        <v>3135689</v>
      </c>
      <c r="C84939" s="10">
        <v>11.82</v>
      </c>
      <c r="D84939" s="10">
        <v>35.46</v>
      </c>
      <c r="E84939" s="10">
        <v>419.13720000000001</v>
      </c>
    </row>
    <row r="84940" spans="1:5" x14ac:dyDescent="0.55000000000000004">
      <c r="A84940" s="10">
        <v>400701419</v>
      </c>
      <c r="B84940" s="10">
        <v>3135689</v>
      </c>
      <c r="C84940" s="10">
        <v>17.54</v>
      </c>
      <c r="D84940" s="10">
        <v>52.6</v>
      </c>
      <c r="E84940" s="10">
        <v>922.60399999999993</v>
      </c>
    </row>
    <row r="84941" spans="1:5" x14ac:dyDescent="0.55000000000000004">
      <c r="A84941" s="10">
        <v>400203562</v>
      </c>
      <c r="B84941" s="10">
        <v>3135689</v>
      </c>
      <c r="C84941" s="10">
        <v>11.09</v>
      </c>
      <c r="D84941" s="10">
        <v>33.25</v>
      </c>
      <c r="E84941" s="10">
        <v>368.74250000000001</v>
      </c>
    </row>
    <row r="84942" spans="1:5" x14ac:dyDescent="0.55000000000000004">
      <c r="A84942" s="10">
        <v>400603934</v>
      </c>
      <c r="B84942" s="10">
        <v>3135689</v>
      </c>
      <c r="C84942" s="10">
        <v>10.57</v>
      </c>
      <c r="D84942" s="10">
        <v>31.7</v>
      </c>
      <c r="E84942" s="10">
        <v>335.06900000000002</v>
      </c>
    </row>
    <row r="84943" spans="1:5" x14ac:dyDescent="0.55000000000000004">
      <c r="A84943" s="10">
        <v>400406418</v>
      </c>
      <c r="B84943" s="10">
        <v>3135689</v>
      </c>
      <c r="C84943" s="10">
        <v>9.18</v>
      </c>
      <c r="D84943" s="10">
        <v>27.53</v>
      </c>
      <c r="E84943" s="10">
        <v>252.72540000000001</v>
      </c>
    </row>
    <row r="84944" spans="1:5" x14ac:dyDescent="0.55000000000000004">
      <c r="A84944" s="10">
        <v>400702389</v>
      </c>
      <c r="B84944" s="10">
        <v>3135689</v>
      </c>
      <c r="C84944" s="10">
        <v>13</v>
      </c>
      <c r="D84944" s="10">
        <v>38.97</v>
      </c>
      <c r="E84944" s="10">
        <v>506.61</v>
      </c>
    </row>
    <row r="84945" spans="1:5" x14ac:dyDescent="0.55000000000000004">
      <c r="A84945" s="10">
        <v>400306562</v>
      </c>
      <c r="B84945" s="10">
        <v>3135689</v>
      </c>
      <c r="C84945" s="10">
        <v>17.12</v>
      </c>
      <c r="D84945" s="10">
        <v>51.33</v>
      </c>
      <c r="E84945" s="10">
        <v>878.76959999999997</v>
      </c>
    </row>
    <row r="84946" spans="1:5" x14ac:dyDescent="0.55000000000000004">
      <c r="A84946" s="10">
        <v>400500014</v>
      </c>
      <c r="B84946" s="10">
        <v>3135689</v>
      </c>
      <c r="C84946" s="10">
        <v>11.12</v>
      </c>
      <c r="D84946" s="10">
        <v>33.35</v>
      </c>
      <c r="E84946" s="10">
        <v>370.85199999999998</v>
      </c>
    </row>
    <row r="84947" spans="1:5" x14ac:dyDescent="0.55000000000000004">
      <c r="A84947" s="10">
        <v>400602397</v>
      </c>
      <c r="B84947" s="10">
        <v>3135689</v>
      </c>
      <c r="C84947" s="10">
        <v>12.79</v>
      </c>
      <c r="D84947" s="10">
        <v>38.35</v>
      </c>
      <c r="E84947" s="10">
        <v>490.49649999999997</v>
      </c>
    </row>
    <row r="84948" spans="1:5" x14ac:dyDescent="0.55000000000000004">
      <c r="A84948" s="10">
        <v>400304820</v>
      </c>
      <c r="B84948" s="10">
        <v>3135689</v>
      </c>
      <c r="C84948" s="10">
        <v>13.34</v>
      </c>
      <c r="D84948" s="10">
        <v>40.01</v>
      </c>
      <c r="E84948" s="10">
        <v>533.73339999999996</v>
      </c>
    </row>
    <row r="84949" spans="1:5" x14ac:dyDescent="0.55000000000000004">
      <c r="A84949" s="10">
        <v>400205074</v>
      </c>
      <c r="B84949" s="10">
        <v>3135689</v>
      </c>
      <c r="C84949" s="10">
        <v>20.010000000000002</v>
      </c>
      <c r="D84949" s="10">
        <v>60</v>
      </c>
      <c r="E84949" s="10">
        <v>1200.6000000000001</v>
      </c>
    </row>
    <row r="84950" spans="1:5" x14ac:dyDescent="0.55000000000000004">
      <c r="A84950" s="10">
        <v>400403959</v>
      </c>
      <c r="B84950" s="10">
        <v>3135689</v>
      </c>
      <c r="C84950" s="10">
        <v>13</v>
      </c>
      <c r="D84950" s="10">
        <v>39</v>
      </c>
      <c r="E84950" s="10">
        <v>507</v>
      </c>
    </row>
    <row r="84951" spans="1:5" x14ac:dyDescent="0.55000000000000004">
      <c r="A84951" s="10">
        <v>400500756</v>
      </c>
      <c r="B84951" s="10">
        <v>3135689</v>
      </c>
      <c r="C84951" s="10">
        <v>7.51</v>
      </c>
      <c r="D84951" s="10">
        <v>22.52</v>
      </c>
      <c r="E84951" s="10">
        <v>169.12519999999998</v>
      </c>
    </row>
    <row r="84952" spans="1:5" x14ac:dyDescent="0.55000000000000004">
      <c r="A84952" s="10">
        <v>400204892</v>
      </c>
      <c r="B84952" s="10">
        <v>3135689</v>
      </c>
      <c r="C84952" s="10">
        <v>13.34</v>
      </c>
      <c r="D84952" s="10">
        <v>39.99</v>
      </c>
      <c r="E84952" s="10">
        <v>533.46659999999997</v>
      </c>
    </row>
    <row r="84953" spans="1:5" x14ac:dyDescent="0.55000000000000004">
      <c r="A84953" s="10">
        <v>400202929</v>
      </c>
      <c r="B84953" s="10">
        <v>3135689</v>
      </c>
      <c r="C84953" s="10">
        <v>21.68</v>
      </c>
      <c r="D84953" s="10">
        <v>65</v>
      </c>
      <c r="E84953" s="10">
        <v>1409.2</v>
      </c>
    </row>
    <row r="84954" spans="1:5" x14ac:dyDescent="0.55000000000000004">
      <c r="A84954" s="10">
        <v>400601743</v>
      </c>
      <c r="B84954" s="10">
        <v>3135689</v>
      </c>
      <c r="C84954" s="10">
        <v>21.37</v>
      </c>
      <c r="D84954" s="10">
        <v>64.09</v>
      </c>
      <c r="E84954" s="10">
        <v>1369.6033000000002</v>
      </c>
    </row>
    <row r="84955" spans="1:5" x14ac:dyDescent="0.55000000000000004">
      <c r="A84955" s="10">
        <v>400402914</v>
      </c>
      <c r="B84955" s="10">
        <v>3135689</v>
      </c>
      <c r="C84955" s="10">
        <v>14.45</v>
      </c>
      <c r="D84955" s="10">
        <v>44.05</v>
      </c>
      <c r="E84955" s="10">
        <v>636.52249999999992</v>
      </c>
    </row>
    <row r="84956" spans="1:5" x14ac:dyDescent="0.55000000000000004">
      <c r="A84956" s="10">
        <v>400601611</v>
      </c>
      <c r="B84956" s="10">
        <v>3135689</v>
      </c>
      <c r="C84956" s="10">
        <v>9.19</v>
      </c>
      <c r="D84956" s="10">
        <v>27.55</v>
      </c>
      <c r="E84956" s="10">
        <v>253.18449999999999</v>
      </c>
    </row>
    <row r="84957" spans="1:5" x14ac:dyDescent="0.55000000000000004">
      <c r="A84957" s="10">
        <v>400300053</v>
      </c>
      <c r="B84957" s="10">
        <v>3135689</v>
      </c>
      <c r="C84957" s="10">
        <v>19.260000000000002</v>
      </c>
      <c r="D84957" s="10">
        <v>57.77</v>
      </c>
      <c r="E84957" s="10">
        <v>1112.6502</v>
      </c>
    </row>
    <row r="84958" spans="1:5" x14ac:dyDescent="0.55000000000000004">
      <c r="A84958" s="10">
        <v>400705926</v>
      </c>
      <c r="B84958" s="10">
        <v>3135689</v>
      </c>
      <c r="C84958" s="10">
        <v>7.38</v>
      </c>
      <c r="D84958" s="10">
        <v>22.13</v>
      </c>
      <c r="E84958" s="10">
        <v>163.3194</v>
      </c>
    </row>
    <row r="84959" spans="1:5" x14ac:dyDescent="0.55000000000000004">
      <c r="A84959" s="10">
        <v>400604338</v>
      </c>
      <c r="B84959" s="10">
        <v>3135689</v>
      </c>
      <c r="C84959" s="10">
        <v>10.01</v>
      </c>
      <c r="D84959" s="10">
        <v>30.03</v>
      </c>
      <c r="E84959" s="10">
        <v>300.6003</v>
      </c>
    </row>
    <row r="84960" spans="1:5" x14ac:dyDescent="0.55000000000000004">
      <c r="A84960" s="10">
        <v>400404530</v>
      </c>
      <c r="B84960" s="10">
        <v>3135689</v>
      </c>
      <c r="C84960" s="10">
        <v>9.5500000000000007</v>
      </c>
      <c r="D84960" s="10">
        <v>28.65</v>
      </c>
      <c r="E84960" s="10">
        <v>273.60750000000002</v>
      </c>
    </row>
    <row r="84961" spans="1:5" x14ac:dyDescent="0.55000000000000004">
      <c r="A84961" s="10">
        <v>400205202</v>
      </c>
      <c r="B84961" s="10">
        <v>3135689</v>
      </c>
      <c r="C84961" s="10">
        <v>10.68</v>
      </c>
      <c r="D84961" s="10">
        <v>32.020000000000003</v>
      </c>
      <c r="E84961" s="10">
        <v>341.97360000000003</v>
      </c>
    </row>
    <row r="84962" spans="1:5" x14ac:dyDescent="0.55000000000000004">
      <c r="A84962" s="10">
        <v>400306267</v>
      </c>
      <c r="B84962" s="10">
        <v>3135689</v>
      </c>
      <c r="C84962" s="10">
        <v>13</v>
      </c>
      <c r="D84962" s="10">
        <v>39</v>
      </c>
      <c r="E84962" s="10">
        <v>507</v>
      </c>
    </row>
    <row r="84963" spans="1:5" x14ac:dyDescent="0.55000000000000004">
      <c r="A84963" s="10">
        <v>400304172</v>
      </c>
      <c r="B84963" s="10">
        <v>3135689</v>
      </c>
      <c r="C84963" s="10">
        <v>12.18</v>
      </c>
      <c r="D84963" s="10">
        <v>36.54</v>
      </c>
      <c r="E84963" s="10">
        <v>445.05719999999997</v>
      </c>
    </row>
    <row r="84964" spans="1:5" x14ac:dyDescent="0.55000000000000004">
      <c r="A84964" s="10">
        <v>400201613</v>
      </c>
      <c r="B84964" s="10">
        <v>3135689</v>
      </c>
      <c r="C84964" s="10">
        <v>15.35</v>
      </c>
      <c r="D84964" s="10">
        <v>46.02</v>
      </c>
      <c r="E84964" s="10">
        <v>706.40700000000004</v>
      </c>
    </row>
    <row r="84965" spans="1:5" x14ac:dyDescent="0.55000000000000004">
      <c r="A84965" s="10">
        <v>400308016</v>
      </c>
      <c r="B84965" s="10">
        <v>3135689</v>
      </c>
      <c r="C84965" s="10">
        <v>12.97</v>
      </c>
      <c r="D84965" s="10">
        <v>38.89</v>
      </c>
      <c r="E84965" s="10">
        <v>504.40330000000006</v>
      </c>
    </row>
    <row r="84966" spans="1:5" x14ac:dyDescent="0.55000000000000004">
      <c r="A84966" s="10">
        <v>400201624</v>
      </c>
      <c r="B84966" s="10">
        <v>3135689</v>
      </c>
      <c r="C84966" s="10">
        <v>4.92</v>
      </c>
      <c r="D84966" s="10">
        <v>15</v>
      </c>
      <c r="E84966" s="10">
        <v>73.8</v>
      </c>
    </row>
    <row r="84967" spans="1:5" x14ac:dyDescent="0.55000000000000004">
      <c r="A84967" s="10">
        <v>400201238</v>
      </c>
      <c r="B84967" s="10">
        <v>3135689</v>
      </c>
      <c r="C84967" s="10">
        <v>33.340000000000003</v>
      </c>
      <c r="D84967" s="10">
        <v>100</v>
      </c>
      <c r="E84967" s="10">
        <v>3334.0000000000005</v>
      </c>
    </row>
    <row r="84968" spans="1:5" x14ac:dyDescent="0.55000000000000004">
      <c r="A84968" s="10">
        <v>400308711</v>
      </c>
      <c r="B84968" s="10">
        <v>3135689</v>
      </c>
      <c r="C84968" s="10">
        <v>10.199999999999999</v>
      </c>
      <c r="D84968" s="10">
        <v>30.58</v>
      </c>
      <c r="E84968" s="10">
        <v>311.91599999999994</v>
      </c>
    </row>
    <row r="84969" spans="1:5" x14ac:dyDescent="0.55000000000000004">
      <c r="A84969" s="10">
        <v>400600418</v>
      </c>
      <c r="B84969" s="10">
        <v>3135689</v>
      </c>
      <c r="C84969" s="10">
        <v>2.66</v>
      </c>
      <c r="D84969" s="10">
        <v>7.96</v>
      </c>
      <c r="E84969" s="10">
        <v>21.1736</v>
      </c>
    </row>
    <row r="84970" spans="1:5" x14ac:dyDescent="0.55000000000000004">
      <c r="A84970" s="10">
        <v>400603809</v>
      </c>
      <c r="B84970" s="10">
        <v>3135689</v>
      </c>
      <c r="C84970" s="10">
        <v>17.68</v>
      </c>
      <c r="D84970" s="10">
        <v>53.02</v>
      </c>
      <c r="E84970" s="10">
        <v>937.39359999999999</v>
      </c>
    </row>
    <row r="84971" spans="1:5" x14ac:dyDescent="0.55000000000000004">
      <c r="A84971" s="10">
        <v>400604176</v>
      </c>
      <c r="B84971" s="10">
        <v>3135689</v>
      </c>
      <c r="C84971" s="10">
        <v>12.34</v>
      </c>
      <c r="D84971" s="10">
        <v>37.01</v>
      </c>
      <c r="E84971" s="10">
        <v>456.70339999999999</v>
      </c>
    </row>
    <row r="84972" spans="1:5" x14ac:dyDescent="0.55000000000000004">
      <c r="A84972" s="10">
        <v>400602226</v>
      </c>
      <c r="B84972" s="10">
        <v>3135689</v>
      </c>
      <c r="C84972" s="10">
        <v>16.829999999999998</v>
      </c>
      <c r="D84972" s="10">
        <v>50.47</v>
      </c>
      <c r="E84972" s="10">
        <v>849.41009999999994</v>
      </c>
    </row>
    <row r="84973" spans="1:5" x14ac:dyDescent="0.55000000000000004">
      <c r="A84973" s="10">
        <v>400200377</v>
      </c>
      <c r="B84973" s="10">
        <v>3135689</v>
      </c>
      <c r="C84973" s="10">
        <v>22.59</v>
      </c>
      <c r="D84973" s="10">
        <v>67.75</v>
      </c>
      <c r="E84973" s="10">
        <v>1530.4725000000001</v>
      </c>
    </row>
    <row r="84974" spans="1:5" x14ac:dyDescent="0.55000000000000004">
      <c r="A84974" s="10">
        <v>400402574</v>
      </c>
      <c r="B84974" s="10">
        <v>3135689</v>
      </c>
      <c r="C84974" s="10">
        <v>9.33</v>
      </c>
      <c r="D84974" s="10">
        <v>27.98</v>
      </c>
      <c r="E84974" s="10">
        <v>261.05340000000001</v>
      </c>
    </row>
    <row r="84975" spans="1:5" x14ac:dyDescent="0.55000000000000004">
      <c r="A84975" s="10">
        <v>400401076</v>
      </c>
      <c r="B84975" s="10">
        <v>3135689</v>
      </c>
      <c r="C84975" s="10">
        <v>21.91</v>
      </c>
      <c r="D84975" s="10">
        <v>65.7</v>
      </c>
      <c r="E84975" s="10">
        <v>1439.4870000000001</v>
      </c>
    </row>
    <row r="84976" spans="1:5" x14ac:dyDescent="0.55000000000000004">
      <c r="A84976" s="10">
        <v>400300110</v>
      </c>
      <c r="B84976" s="10">
        <v>3135689</v>
      </c>
      <c r="C84976" s="10">
        <v>12.63</v>
      </c>
      <c r="D84976" s="10">
        <v>37.869999999999997</v>
      </c>
      <c r="E84976" s="10">
        <v>478.29809999999998</v>
      </c>
    </row>
    <row r="84977" spans="1:5" x14ac:dyDescent="0.55000000000000004">
      <c r="A84977" s="10">
        <v>400405542</v>
      </c>
      <c r="B84977" s="10">
        <v>3135689</v>
      </c>
      <c r="C84977" s="10">
        <v>11.68</v>
      </c>
      <c r="D84977" s="10">
        <v>35.020000000000003</v>
      </c>
      <c r="E84977" s="10">
        <v>409.03360000000004</v>
      </c>
    </row>
    <row r="84978" spans="1:5" x14ac:dyDescent="0.55000000000000004">
      <c r="A84978" s="10">
        <v>400500256</v>
      </c>
      <c r="B84978" s="10">
        <v>3135689</v>
      </c>
      <c r="C84978" s="10">
        <v>9.84</v>
      </c>
      <c r="D84978" s="10">
        <v>29.5</v>
      </c>
      <c r="E84978" s="10">
        <v>290.27999999999997</v>
      </c>
    </row>
    <row r="84979" spans="1:5" x14ac:dyDescent="0.55000000000000004">
      <c r="A84979" s="10">
        <v>400604327</v>
      </c>
      <c r="B84979" s="10">
        <v>3135689</v>
      </c>
      <c r="C84979" s="10">
        <v>12.76</v>
      </c>
      <c r="D84979" s="10">
        <v>38.26</v>
      </c>
      <c r="E84979" s="10">
        <v>488.19759999999997</v>
      </c>
    </row>
    <row r="84980" spans="1:5" x14ac:dyDescent="0.55000000000000004">
      <c r="A84980" s="10">
        <v>400600049</v>
      </c>
      <c r="B84980" s="10">
        <v>3135689</v>
      </c>
      <c r="C84980" s="10">
        <v>12.08</v>
      </c>
      <c r="D84980" s="10">
        <v>36.21</v>
      </c>
      <c r="E84980" s="10">
        <v>437.41680000000002</v>
      </c>
    </row>
    <row r="84981" spans="1:5" x14ac:dyDescent="0.55000000000000004">
      <c r="A84981" s="10">
        <v>400406198</v>
      </c>
      <c r="B84981" s="10">
        <v>3135689</v>
      </c>
      <c r="C84981" s="10">
        <v>13.88</v>
      </c>
      <c r="D84981" s="10">
        <v>41.62</v>
      </c>
      <c r="E84981" s="10">
        <v>577.68560000000002</v>
      </c>
    </row>
    <row r="84982" spans="1:5" x14ac:dyDescent="0.55000000000000004">
      <c r="A84982" s="10">
        <v>400301462</v>
      </c>
      <c r="B84982" s="10">
        <v>3135689</v>
      </c>
      <c r="C84982" s="10">
        <v>12.6</v>
      </c>
      <c r="D84982" s="10">
        <v>37.799999999999997</v>
      </c>
      <c r="E84982" s="10">
        <v>476.28</v>
      </c>
    </row>
    <row r="84983" spans="1:5" x14ac:dyDescent="0.55000000000000004">
      <c r="A84983" s="10">
        <v>400500068</v>
      </c>
      <c r="B84983" s="10">
        <v>3135689</v>
      </c>
      <c r="C84983" s="10">
        <v>21.1</v>
      </c>
      <c r="D84983" s="10">
        <v>63.28</v>
      </c>
      <c r="E84983" s="10">
        <v>1335.2080000000001</v>
      </c>
    </row>
    <row r="84984" spans="1:5" x14ac:dyDescent="0.55000000000000004">
      <c r="A84984" s="10">
        <v>400205307</v>
      </c>
      <c r="B84984" s="10">
        <v>3135689</v>
      </c>
      <c r="C84984" s="10">
        <v>9.2200000000000006</v>
      </c>
      <c r="D84984" s="10">
        <v>27.66</v>
      </c>
      <c r="E84984" s="10">
        <v>255.02520000000001</v>
      </c>
    </row>
    <row r="84985" spans="1:5" x14ac:dyDescent="0.55000000000000004">
      <c r="A84985" s="10">
        <v>400301986</v>
      </c>
      <c r="B84985" s="10">
        <v>3135689</v>
      </c>
      <c r="C84985" s="10">
        <v>8.17</v>
      </c>
      <c r="D84985" s="10">
        <v>24.5</v>
      </c>
      <c r="E84985" s="10">
        <v>200.16499999999999</v>
      </c>
    </row>
    <row r="84986" spans="1:5" x14ac:dyDescent="0.55000000000000004">
      <c r="A84986" s="10">
        <v>400300314</v>
      </c>
      <c r="B84986" s="10">
        <v>3135689</v>
      </c>
      <c r="C84986" s="10">
        <v>14.25</v>
      </c>
      <c r="D84986" s="10">
        <v>42.73</v>
      </c>
      <c r="E84986" s="10">
        <v>608.90249999999992</v>
      </c>
    </row>
    <row r="84987" spans="1:5" x14ac:dyDescent="0.55000000000000004">
      <c r="A84987" s="10">
        <v>400604089</v>
      </c>
      <c r="B84987" s="10">
        <v>3135689</v>
      </c>
      <c r="C84987" s="10">
        <v>11.67</v>
      </c>
      <c r="D84987" s="10">
        <v>35.01</v>
      </c>
      <c r="E84987" s="10">
        <v>408.56669999999997</v>
      </c>
    </row>
    <row r="84988" spans="1:5" x14ac:dyDescent="0.55000000000000004">
      <c r="A84988" s="10">
        <v>400205675</v>
      </c>
      <c r="B84988" s="10">
        <v>3135689</v>
      </c>
      <c r="C84988" s="10">
        <v>4.62</v>
      </c>
      <c r="D84988" s="10">
        <v>13.85</v>
      </c>
      <c r="E84988" s="10">
        <v>63.987000000000002</v>
      </c>
    </row>
    <row r="84989" spans="1:5" x14ac:dyDescent="0.55000000000000004">
      <c r="A84989" s="10">
        <v>400603125</v>
      </c>
      <c r="B84989" s="10">
        <v>3135689</v>
      </c>
      <c r="C84989" s="10">
        <v>9.34</v>
      </c>
      <c r="D84989" s="10">
        <v>28.02</v>
      </c>
      <c r="E84989" s="10">
        <v>261.70679999999999</v>
      </c>
    </row>
    <row r="84990" spans="1:5" x14ac:dyDescent="0.55000000000000004">
      <c r="A84990" s="10">
        <v>400700188</v>
      </c>
      <c r="B84990" s="10">
        <v>3135689</v>
      </c>
      <c r="C84990" s="10">
        <v>26.34</v>
      </c>
      <c r="D84990" s="10">
        <v>79.010000000000005</v>
      </c>
      <c r="E84990" s="10">
        <v>2081.1233999999999</v>
      </c>
    </row>
    <row r="84991" spans="1:5" x14ac:dyDescent="0.55000000000000004">
      <c r="A84991" s="10">
        <v>400300557</v>
      </c>
      <c r="B84991" s="10">
        <v>3135689</v>
      </c>
      <c r="C84991" s="10">
        <v>16.97</v>
      </c>
      <c r="D84991" s="10">
        <v>50.9</v>
      </c>
      <c r="E84991" s="10">
        <v>863.77299999999991</v>
      </c>
    </row>
    <row r="84992" spans="1:5" x14ac:dyDescent="0.55000000000000004">
      <c r="A84992" s="10">
        <v>400401279</v>
      </c>
      <c r="B84992" s="10">
        <v>3135689</v>
      </c>
      <c r="C84992" s="10">
        <v>9.17</v>
      </c>
      <c r="D84992" s="10">
        <v>27.51</v>
      </c>
      <c r="E84992" s="10">
        <v>252.26670000000001</v>
      </c>
    </row>
    <row r="84993" spans="1:5" x14ac:dyDescent="0.55000000000000004">
      <c r="A84993" s="10">
        <v>400400015</v>
      </c>
      <c r="B84993" s="10">
        <v>3135689</v>
      </c>
      <c r="C84993" s="10">
        <v>4.7</v>
      </c>
      <c r="D84993" s="10">
        <v>14.1</v>
      </c>
      <c r="E84993" s="10">
        <v>66.27</v>
      </c>
    </row>
    <row r="84994" spans="1:5" x14ac:dyDescent="0.55000000000000004">
      <c r="A84994" s="10">
        <v>400308412</v>
      </c>
      <c r="B84994" s="10">
        <v>3135689</v>
      </c>
      <c r="C84994" s="10">
        <v>14.18</v>
      </c>
      <c r="D84994" s="10">
        <v>42.52</v>
      </c>
      <c r="E84994" s="10">
        <v>602.93360000000007</v>
      </c>
    </row>
    <row r="84995" spans="1:5" x14ac:dyDescent="0.55000000000000004">
      <c r="A84995" s="10">
        <v>400704079</v>
      </c>
      <c r="B84995" s="10">
        <v>3135689</v>
      </c>
      <c r="C84995" s="10">
        <v>25.84</v>
      </c>
      <c r="D84995" s="10">
        <v>77.5</v>
      </c>
      <c r="E84995" s="10">
        <v>2002.6</v>
      </c>
    </row>
    <row r="84996" spans="1:5" x14ac:dyDescent="0.55000000000000004">
      <c r="A84996" s="10">
        <v>400503538</v>
      </c>
      <c r="B84996" s="10">
        <v>3135689</v>
      </c>
      <c r="C84996" s="10">
        <v>6.66</v>
      </c>
      <c r="D84996" s="10">
        <v>19.989999999999998</v>
      </c>
      <c r="E84996" s="10">
        <v>133.13339999999999</v>
      </c>
    </row>
    <row r="84997" spans="1:5" x14ac:dyDescent="0.55000000000000004">
      <c r="A84997" s="10">
        <v>400201661</v>
      </c>
      <c r="B84997" s="10">
        <v>3135689</v>
      </c>
      <c r="C84997" s="10">
        <v>16.170000000000002</v>
      </c>
      <c r="D84997" s="10">
        <v>48.5</v>
      </c>
      <c r="E84997" s="10">
        <v>784.24500000000012</v>
      </c>
    </row>
    <row r="84998" spans="1:5" x14ac:dyDescent="0.55000000000000004">
      <c r="A84998" s="10">
        <v>400503249</v>
      </c>
      <c r="B84998" s="10">
        <v>3135689</v>
      </c>
      <c r="C84998" s="10">
        <v>6.98</v>
      </c>
      <c r="D84998" s="10">
        <v>20.92</v>
      </c>
      <c r="E84998" s="10">
        <v>146.02160000000003</v>
      </c>
    </row>
    <row r="84999" spans="1:5" x14ac:dyDescent="0.55000000000000004">
      <c r="A84999" s="10">
        <v>400400483</v>
      </c>
      <c r="B84999" s="10">
        <v>3135689</v>
      </c>
      <c r="C84999" s="10">
        <v>9.0399999999999991</v>
      </c>
      <c r="D84999" s="10">
        <v>27.1</v>
      </c>
      <c r="E84999" s="10">
        <v>244.98399999999998</v>
      </c>
    </row>
    <row r="85000" spans="1:5" x14ac:dyDescent="0.55000000000000004">
      <c r="A85000" s="10">
        <v>400207000</v>
      </c>
      <c r="B85000" s="10">
        <v>3135689</v>
      </c>
      <c r="C85000" s="10">
        <v>1.93</v>
      </c>
      <c r="D85000" s="10">
        <v>5.9</v>
      </c>
      <c r="E85000" s="10">
        <v>11.387</v>
      </c>
    </row>
    <row r="85001" spans="1:5" x14ac:dyDescent="0.55000000000000004">
      <c r="A85001" s="10">
        <v>400503981</v>
      </c>
      <c r="B85001" s="10">
        <v>3135689</v>
      </c>
      <c r="C85001" s="10">
        <v>9.85</v>
      </c>
      <c r="D85001" s="10">
        <v>29.53</v>
      </c>
      <c r="E85001" s="10">
        <v>290.87049999999999</v>
      </c>
    </row>
    <row r="85002" spans="1:5" x14ac:dyDescent="0.55000000000000004">
      <c r="A85002" s="10">
        <v>400404899</v>
      </c>
      <c r="B85002" s="10">
        <v>3135689</v>
      </c>
      <c r="C85002" s="10">
        <v>16.03</v>
      </c>
      <c r="D85002" s="10">
        <v>48.07</v>
      </c>
      <c r="E85002" s="10">
        <v>770.5621000000001</v>
      </c>
    </row>
    <row r="85003" spans="1:5" x14ac:dyDescent="0.55000000000000004">
      <c r="A85003" s="10">
        <v>400207397</v>
      </c>
      <c r="B85003" s="10">
        <v>3135689</v>
      </c>
      <c r="C85003" s="10">
        <v>25.67</v>
      </c>
      <c r="D85003" s="10">
        <v>77</v>
      </c>
      <c r="E85003" s="10">
        <v>1976.5900000000001</v>
      </c>
    </row>
    <row r="85004" spans="1:5" x14ac:dyDescent="0.55000000000000004">
      <c r="A85004" s="10">
        <v>400301273</v>
      </c>
      <c r="B85004" s="10">
        <v>3135689</v>
      </c>
      <c r="C85004" s="10">
        <v>22.86</v>
      </c>
      <c r="D85004" s="10">
        <v>68.569999999999993</v>
      </c>
      <c r="E85004" s="10">
        <v>1567.5101999999997</v>
      </c>
    </row>
    <row r="85005" spans="1:5" x14ac:dyDescent="0.55000000000000004">
      <c r="A85005" s="10">
        <v>400403349</v>
      </c>
      <c r="B85005" s="10">
        <v>3135689</v>
      </c>
      <c r="C85005" s="10">
        <v>6.67</v>
      </c>
      <c r="D85005" s="10">
        <v>20</v>
      </c>
      <c r="E85005" s="10">
        <v>133.4</v>
      </c>
    </row>
    <row r="85006" spans="1:5" x14ac:dyDescent="0.55000000000000004">
      <c r="A85006" s="10">
        <v>400703580</v>
      </c>
      <c r="B85006" s="10">
        <v>3135689</v>
      </c>
      <c r="C85006" s="10">
        <v>21.91</v>
      </c>
      <c r="D85006" s="10">
        <v>65.7</v>
      </c>
      <c r="E85006" s="10">
        <v>1439.4870000000001</v>
      </c>
    </row>
    <row r="85007" spans="1:5" x14ac:dyDescent="0.55000000000000004">
      <c r="A85007" s="10">
        <v>400302070</v>
      </c>
      <c r="B85007" s="10">
        <v>3135689</v>
      </c>
      <c r="C85007" s="10">
        <v>3.98</v>
      </c>
      <c r="D85007" s="10">
        <v>11.94</v>
      </c>
      <c r="E85007" s="10">
        <v>47.5212</v>
      </c>
    </row>
    <row r="85008" spans="1:5" x14ac:dyDescent="0.55000000000000004">
      <c r="A85008" s="10">
        <v>400207209</v>
      </c>
      <c r="B85008" s="10">
        <v>3135689</v>
      </c>
      <c r="C85008" s="10">
        <v>11.34</v>
      </c>
      <c r="D85008" s="10">
        <v>34</v>
      </c>
      <c r="E85008" s="10">
        <v>385.56</v>
      </c>
    </row>
    <row r="85009" spans="1:5" x14ac:dyDescent="0.55000000000000004">
      <c r="A85009" s="10">
        <v>400602163</v>
      </c>
      <c r="B85009" s="10">
        <v>3135689</v>
      </c>
      <c r="C85009" s="10">
        <v>13.27</v>
      </c>
      <c r="D85009" s="10">
        <v>39.799999999999997</v>
      </c>
      <c r="E85009" s="10">
        <v>528.14599999999996</v>
      </c>
    </row>
    <row r="85010" spans="1:5" x14ac:dyDescent="0.55000000000000004">
      <c r="A85010" s="10">
        <v>400307490</v>
      </c>
      <c r="B85010" s="10">
        <v>3135689</v>
      </c>
      <c r="C85010" s="10">
        <v>12.12</v>
      </c>
      <c r="D85010" s="10">
        <v>36.36</v>
      </c>
      <c r="E85010" s="10">
        <v>440.68319999999994</v>
      </c>
    </row>
    <row r="85011" spans="1:5" x14ac:dyDescent="0.55000000000000004">
      <c r="A85011" s="10">
        <v>400404455</v>
      </c>
      <c r="B85011" s="10">
        <v>3135689</v>
      </c>
      <c r="C85011" s="10">
        <v>17.54</v>
      </c>
      <c r="D85011" s="10">
        <v>52.61</v>
      </c>
      <c r="E85011" s="10">
        <v>922.7793999999999</v>
      </c>
    </row>
    <row r="85012" spans="1:5" x14ac:dyDescent="0.55000000000000004">
      <c r="A85012" s="10">
        <v>400203308</v>
      </c>
      <c r="B85012" s="10">
        <v>3135689</v>
      </c>
      <c r="C85012" s="10">
        <v>11.01</v>
      </c>
      <c r="D85012" s="10">
        <v>33.01</v>
      </c>
      <c r="E85012" s="10">
        <v>363.44009999999997</v>
      </c>
    </row>
    <row r="85013" spans="1:5" x14ac:dyDescent="0.55000000000000004">
      <c r="A85013" s="10">
        <v>400600341</v>
      </c>
      <c r="B85013" s="10">
        <v>3135689</v>
      </c>
      <c r="C85013" s="10">
        <v>15.29</v>
      </c>
      <c r="D85013" s="10">
        <v>45.85</v>
      </c>
      <c r="E85013" s="10">
        <v>701.04650000000004</v>
      </c>
    </row>
    <row r="85014" spans="1:5" x14ac:dyDescent="0.55000000000000004">
      <c r="A85014" s="10">
        <v>400703373</v>
      </c>
      <c r="B85014" s="10">
        <v>3135689</v>
      </c>
      <c r="C85014" s="10">
        <v>20.010000000000002</v>
      </c>
      <c r="D85014" s="10">
        <v>60</v>
      </c>
      <c r="E85014" s="10">
        <v>1200.6000000000001</v>
      </c>
    </row>
    <row r="85015" spans="1:5" x14ac:dyDescent="0.55000000000000004">
      <c r="A85015" s="10">
        <v>400600971</v>
      </c>
      <c r="B85015" s="10">
        <v>3135689</v>
      </c>
      <c r="C85015" s="10">
        <v>11.05</v>
      </c>
      <c r="D85015" s="10">
        <v>33.130000000000003</v>
      </c>
      <c r="E85015" s="10">
        <v>366.08650000000006</v>
      </c>
    </row>
    <row r="85016" spans="1:5" x14ac:dyDescent="0.55000000000000004">
      <c r="A85016" s="10">
        <v>400703844</v>
      </c>
      <c r="B85016" s="10">
        <v>3135689</v>
      </c>
      <c r="C85016" s="10">
        <v>10.76</v>
      </c>
      <c r="D85016" s="10">
        <v>32.25</v>
      </c>
      <c r="E85016" s="10">
        <v>347.01</v>
      </c>
    </row>
    <row r="85017" spans="1:5" x14ac:dyDescent="0.55000000000000004">
      <c r="A85017" s="10">
        <v>400500253</v>
      </c>
      <c r="B85017" s="10">
        <v>3135689</v>
      </c>
      <c r="C85017" s="10">
        <v>10.61</v>
      </c>
      <c r="D85017" s="10">
        <v>31.81</v>
      </c>
      <c r="E85017" s="10">
        <v>337.50409999999999</v>
      </c>
    </row>
    <row r="85018" spans="1:5" x14ac:dyDescent="0.55000000000000004">
      <c r="A85018" s="10">
        <v>400704314</v>
      </c>
      <c r="B85018" s="10">
        <v>3135689</v>
      </c>
      <c r="C85018" s="10">
        <v>12.84</v>
      </c>
      <c r="D85018" s="10">
        <v>38.5</v>
      </c>
      <c r="E85018" s="10">
        <v>494.34</v>
      </c>
    </row>
    <row r="85019" spans="1:5" x14ac:dyDescent="0.55000000000000004">
      <c r="A85019" s="10">
        <v>400500180</v>
      </c>
      <c r="B85019" s="10">
        <v>3135689</v>
      </c>
      <c r="C85019" s="10">
        <v>6.34</v>
      </c>
      <c r="D85019" s="10">
        <v>19</v>
      </c>
      <c r="E85019" s="10">
        <v>120.46</v>
      </c>
    </row>
    <row r="85020" spans="1:5" x14ac:dyDescent="0.55000000000000004">
      <c r="A85020" s="10">
        <v>400200709</v>
      </c>
      <c r="B85020" s="10">
        <v>3135689</v>
      </c>
      <c r="C85020" s="10">
        <v>6.7</v>
      </c>
      <c r="D85020" s="10">
        <v>20.079999999999998</v>
      </c>
      <c r="E85020" s="10">
        <v>134.536</v>
      </c>
    </row>
    <row r="85021" spans="1:5" x14ac:dyDescent="0.55000000000000004">
      <c r="A85021" s="10">
        <v>400302177</v>
      </c>
      <c r="B85021" s="10">
        <v>3135689</v>
      </c>
      <c r="C85021" s="10">
        <v>9.18</v>
      </c>
      <c r="D85021" s="10">
        <v>28</v>
      </c>
      <c r="E85021" s="10">
        <v>257.03999999999996</v>
      </c>
    </row>
    <row r="85022" spans="1:5" x14ac:dyDescent="0.55000000000000004">
      <c r="A85022" s="10">
        <v>400403284</v>
      </c>
      <c r="B85022" s="10">
        <v>3135689</v>
      </c>
      <c r="C85022" s="10">
        <v>19.579999999999998</v>
      </c>
      <c r="D85022" s="10">
        <v>58.72</v>
      </c>
      <c r="E85022" s="10">
        <v>1149.7375999999999</v>
      </c>
    </row>
    <row r="85023" spans="1:5" x14ac:dyDescent="0.55000000000000004">
      <c r="A85023" s="10">
        <v>400201553</v>
      </c>
      <c r="B85023" s="10">
        <v>3135689</v>
      </c>
      <c r="C85023" s="10">
        <v>14.1</v>
      </c>
      <c r="D85023" s="10">
        <v>42.29</v>
      </c>
      <c r="E85023" s="10">
        <v>596.28899999999999</v>
      </c>
    </row>
    <row r="85024" spans="1:5" x14ac:dyDescent="0.55000000000000004">
      <c r="A85024" s="10">
        <v>400305159</v>
      </c>
      <c r="B85024" s="10">
        <v>3135689</v>
      </c>
      <c r="C85024" s="10">
        <v>22.34</v>
      </c>
      <c r="D85024" s="10">
        <v>67</v>
      </c>
      <c r="E85024" s="10">
        <v>1496.78</v>
      </c>
    </row>
    <row r="85025" spans="1:5" x14ac:dyDescent="0.55000000000000004">
      <c r="A85025" s="10">
        <v>400300061</v>
      </c>
      <c r="B85025" s="10">
        <v>3135689</v>
      </c>
      <c r="C85025" s="10">
        <v>22.98</v>
      </c>
      <c r="D85025" s="10">
        <v>68.92</v>
      </c>
      <c r="E85025" s="10">
        <v>1583.7816</v>
      </c>
    </row>
    <row r="85026" spans="1:5" x14ac:dyDescent="0.55000000000000004">
      <c r="A85026" s="10">
        <v>400502929</v>
      </c>
      <c r="B85026" s="10">
        <v>3135689</v>
      </c>
      <c r="C85026" s="10">
        <v>9.59</v>
      </c>
      <c r="D85026" s="10">
        <v>28.76</v>
      </c>
      <c r="E85026" s="10">
        <v>275.80840000000001</v>
      </c>
    </row>
    <row r="85027" spans="1:5" x14ac:dyDescent="0.55000000000000004">
      <c r="A85027" s="10">
        <v>400602747</v>
      </c>
      <c r="B85027" s="10">
        <v>3135689</v>
      </c>
      <c r="C85027" s="10">
        <v>8.75</v>
      </c>
      <c r="D85027" s="10">
        <v>26.25</v>
      </c>
      <c r="E85027" s="10">
        <v>229.6875</v>
      </c>
    </row>
    <row r="85028" spans="1:5" x14ac:dyDescent="0.55000000000000004">
      <c r="A85028" s="10">
        <v>400302195</v>
      </c>
      <c r="B85028" s="10">
        <v>3135689</v>
      </c>
      <c r="C85028" s="10">
        <v>10.34</v>
      </c>
      <c r="D85028" s="10">
        <v>31</v>
      </c>
      <c r="E85028" s="10">
        <v>320.54000000000002</v>
      </c>
    </row>
    <row r="85029" spans="1:5" x14ac:dyDescent="0.55000000000000004">
      <c r="A85029" s="10">
        <v>400205493</v>
      </c>
      <c r="B85029" s="10">
        <v>3135689</v>
      </c>
      <c r="C85029" s="10">
        <v>3.34</v>
      </c>
      <c r="D85029" s="10">
        <v>10.01</v>
      </c>
      <c r="E85029" s="10">
        <v>33.433399999999999</v>
      </c>
    </row>
    <row r="85030" spans="1:5" x14ac:dyDescent="0.55000000000000004">
      <c r="A85030" s="10">
        <v>400400832</v>
      </c>
      <c r="B85030" s="10">
        <v>3135689</v>
      </c>
      <c r="C85030" s="10">
        <v>10.8</v>
      </c>
      <c r="D85030" s="10">
        <v>32.380000000000003</v>
      </c>
      <c r="E85030" s="10">
        <v>349.70400000000006</v>
      </c>
    </row>
    <row r="85031" spans="1:5" x14ac:dyDescent="0.55000000000000004">
      <c r="A85031" s="10">
        <v>400401024</v>
      </c>
      <c r="B85031" s="10">
        <v>3135689</v>
      </c>
      <c r="C85031" s="10">
        <v>6.99</v>
      </c>
      <c r="D85031" s="10">
        <v>20.95</v>
      </c>
      <c r="E85031" s="10">
        <v>146.44049999999999</v>
      </c>
    </row>
    <row r="85032" spans="1:5" x14ac:dyDescent="0.55000000000000004">
      <c r="A85032" s="10">
        <v>400404066</v>
      </c>
      <c r="B85032" s="10">
        <v>3135689</v>
      </c>
      <c r="C85032" s="10">
        <v>11.6</v>
      </c>
      <c r="D85032" s="10">
        <v>34.799999999999997</v>
      </c>
      <c r="E85032" s="10">
        <v>403.67999999999995</v>
      </c>
    </row>
    <row r="85033" spans="1:5" x14ac:dyDescent="0.55000000000000004">
      <c r="A85033" s="10">
        <v>400306724</v>
      </c>
      <c r="B85033" s="10">
        <v>3135689</v>
      </c>
      <c r="C85033" s="10">
        <v>8.06</v>
      </c>
      <c r="D85033" s="10">
        <v>24.17</v>
      </c>
      <c r="E85033" s="10">
        <v>194.81020000000004</v>
      </c>
    </row>
    <row r="85034" spans="1:5" x14ac:dyDescent="0.55000000000000004">
      <c r="A85034" s="10">
        <v>400503726</v>
      </c>
      <c r="B85034" s="10">
        <v>3135689</v>
      </c>
      <c r="C85034" s="10">
        <v>12.91</v>
      </c>
      <c r="D85034" s="10">
        <v>38.72</v>
      </c>
      <c r="E85034" s="10">
        <v>499.87520000000001</v>
      </c>
    </row>
    <row r="85035" spans="1:5" x14ac:dyDescent="0.55000000000000004">
      <c r="A85035" s="10">
        <v>400700066</v>
      </c>
      <c r="B85035" s="10">
        <v>3135689</v>
      </c>
      <c r="C85035" s="10">
        <v>13.84</v>
      </c>
      <c r="D85035" s="10">
        <v>41.52</v>
      </c>
      <c r="E85035" s="10">
        <v>574.63679999999999</v>
      </c>
    </row>
    <row r="85036" spans="1:5" x14ac:dyDescent="0.55000000000000004">
      <c r="A85036" s="10">
        <v>400302808</v>
      </c>
      <c r="B85036" s="10">
        <v>3135689</v>
      </c>
      <c r="C85036" s="10">
        <v>14.51</v>
      </c>
      <c r="D85036" s="10">
        <v>43.52</v>
      </c>
      <c r="E85036" s="10">
        <v>631.47520000000009</v>
      </c>
    </row>
    <row r="85037" spans="1:5" x14ac:dyDescent="0.55000000000000004">
      <c r="A85037" s="10">
        <v>400700054</v>
      </c>
      <c r="B85037" s="10">
        <v>3135689</v>
      </c>
      <c r="C85037" s="10">
        <v>9.08</v>
      </c>
      <c r="D85037" s="10">
        <v>27.22</v>
      </c>
      <c r="E85037" s="10">
        <v>247.1576</v>
      </c>
    </row>
    <row r="85038" spans="1:5" x14ac:dyDescent="0.55000000000000004">
      <c r="A85038" s="10">
        <v>400307034</v>
      </c>
      <c r="B85038" s="10">
        <v>3135689</v>
      </c>
      <c r="C85038" s="10">
        <v>15.19</v>
      </c>
      <c r="D85038" s="10">
        <v>45.55</v>
      </c>
      <c r="E85038" s="10">
        <v>691.90449999999998</v>
      </c>
    </row>
    <row r="85039" spans="1:5" x14ac:dyDescent="0.55000000000000004">
      <c r="A85039" s="10">
        <v>400303438</v>
      </c>
      <c r="B85039" s="10">
        <v>3135689</v>
      </c>
      <c r="C85039" s="10">
        <v>15.39</v>
      </c>
      <c r="D85039" s="10">
        <v>46.15</v>
      </c>
      <c r="E85039" s="10">
        <v>710.24850000000004</v>
      </c>
    </row>
    <row r="85040" spans="1:5" x14ac:dyDescent="0.55000000000000004">
      <c r="A85040" s="10">
        <v>400502556</v>
      </c>
      <c r="B85040" s="10">
        <v>3135689</v>
      </c>
      <c r="C85040" s="10">
        <v>17.05</v>
      </c>
      <c r="D85040" s="10">
        <v>51.13</v>
      </c>
      <c r="E85040" s="10">
        <v>871.76650000000006</v>
      </c>
    </row>
    <row r="85041" spans="1:5" x14ac:dyDescent="0.55000000000000004">
      <c r="A85041" s="10">
        <v>400501839</v>
      </c>
      <c r="B85041" s="10">
        <v>3135689</v>
      </c>
      <c r="C85041" s="10">
        <v>14.43</v>
      </c>
      <c r="D85041" s="10">
        <v>43.28</v>
      </c>
      <c r="E85041" s="10">
        <v>624.53039999999999</v>
      </c>
    </row>
    <row r="85042" spans="1:5" x14ac:dyDescent="0.55000000000000004">
      <c r="A85042" s="10">
        <v>400204734</v>
      </c>
      <c r="B85042" s="10">
        <v>3135689</v>
      </c>
      <c r="C85042" s="10">
        <v>5.27</v>
      </c>
      <c r="D85042" s="10">
        <v>15.8</v>
      </c>
      <c r="E85042" s="10">
        <v>83.265999999999991</v>
      </c>
    </row>
    <row r="85043" spans="1:5" x14ac:dyDescent="0.55000000000000004">
      <c r="A85043" s="10">
        <v>400705742</v>
      </c>
      <c r="B85043" s="10">
        <v>3135689</v>
      </c>
      <c r="C85043" s="10">
        <v>4.6900000000000004</v>
      </c>
      <c r="D85043" s="10">
        <v>14.06</v>
      </c>
      <c r="E85043" s="10">
        <v>65.941400000000002</v>
      </c>
    </row>
    <row r="85044" spans="1:5" x14ac:dyDescent="0.55000000000000004">
      <c r="A85044" s="10">
        <v>400702624</v>
      </c>
      <c r="B85044" s="10">
        <v>3135689</v>
      </c>
      <c r="C85044" s="10">
        <v>15.56</v>
      </c>
      <c r="D85044" s="10">
        <v>46.65</v>
      </c>
      <c r="E85044" s="10">
        <v>725.87400000000002</v>
      </c>
    </row>
    <row r="85045" spans="1:5" x14ac:dyDescent="0.55000000000000004">
      <c r="A85045" s="10">
        <v>400302860</v>
      </c>
      <c r="B85045" s="10">
        <v>3135689</v>
      </c>
      <c r="C85045" s="10">
        <v>8.1</v>
      </c>
      <c r="D85045" s="10">
        <v>24.3</v>
      </c>
      <c r="E85045" s="10">
        <v>196.82999999999998</v>
      </c>
    </row>
    <row r="85046" spans="1:5" x14ac:dyDescent="0.55000000000000004">
      <c r="A85046" s="10">
        <v>400604081</v>
      </c>
      <c r="B85046" s="10">
        <v>3135689</v>
      </c>
      <c r="C85046" s="10">
        <v>14.17</v>
      </c>
      <c r="D85046" s="10">
        <v>42.5</v>
      </c>
      <c r="E85046" s="10">
        <v>602.22500000000002</v>
      </c>
    </row>
    <row r="85047" spans="1:5" x14ac:dyDescent="0.55000000000000004">
      <c r="A85047" s="10">
        <v>400207293</v>
      </c>
      <c r="B85047" s="10">
        <v>3135689</v>
      </c>
      <c r="C85047" s="10">
        <v>12.2</v>
      </c>
      <c r="D85047" s="10">
        <v>36.58</v>
      </c>
      <c r="E85047" s="10">
        <v>446.27599999999995</v>
      </c>
    </row>
    <row r="85048" spans="1:5" x14ac:dyDescent="0.55000000000000004">
      <c r="A85048" s="10">
        <v>400601722</v>
      </c>
      <c r="B85048" s="10">
        <v>3135689</v>
      </c>
      <c r="C85048" s="10">
        <v>16.68</v>
      </c>
      <c r="D85048" s="10">
        <v>50.03</v>
      </c>
      <c r="E85048" s="10">
        <v>834.50040000000001</v>
      </c>
    </row>
    <row r="85049" spans="1:5" x14ac:dyDescent="0.55000000000000004">
      <c r="A85049" s="10">
        <v>400700277</v>
      </c>
      <c r="B85049" s="10">
        <v>3135689</v>
      </c>
      <c r="C85049" s="10">
        <v>10</v>
      </c>
      <c r="D85049" s="10">
        <v>30</v>
      </c>
      <c r="E85049" s="10">
        <v>300</v>
      </c>
    </row>
    <row r="85050" spans="1:5" x14ac:dyDescent="0.55000000000000004">
      <c r="A85050" s="10">
        <v>400405275</v>
      </c>
      <c r="B85050" s="10">
        <v>3135689</v>
      </c>
      <c r="C85050" s="10">
        <v>19.350000000000001</v>
      </c>
      <c r="D85050" s="10">
        <v>58.02</v>
      </c>
      <c r="E85050" s="10">
        <v>1122.6870000000001</v>
      </c>
    </row>
    <row r="85051" spans="1:5" x14ac:dyDescent="0.55000000000000004">
      <c r="A85051" s="10">
        <v>400308367</v>
      </c>
      <c r="B85051" s="10">
        <v>3135689</v>
      </c>
      <c r="C85051" s="10">
        <v>8.11</v>
      </c>
      <c r="D85051" s="10">
        <v>24.31</v>
      </c>
      <c r="E85051" s="10">
        <v>197.15409999999997</v>
      </c>
    </row>
    <row r="85052" spans="1:5" x14ac:dyDescent="0.55000000000000004">
      <c r="A85052" s="10">
        <v>400300643</v>
      </c>
      <c r="B85052" s="10">
        <v>3135689</v>
      </c>
      <c r="C85052" s="10">
        <v>3.84</v>
      </c>
      <c r="D85052" s="10">
        <v>11.5</v>
      </c>
      <c r="E85052" s="10">
        <v>44.16</v>
      </c>
    </row>
    <row r="85053" spans="1:5" x14ac:dyDescent="0.55000000000000004">
      <c r="A85053" s="10">
        <v>400703369</v>
      </c>
      <c r="B85053" s="10">
        <v>3135689</v>
      </c>
      <c r="C85053" s="10">
        <v>16.53</v>
      </c>
      <c r="D85053" s="10">
        <v>49.58</v>
      </c>
      <c r="E85053" s="10">
        <v>819.55740000000003</v>
      </c>
    </row>
    <row r="85054" spans="1:5" x14ac:dyDescent="0.55000000000000004">
      <c r="A85054" s="10">
        <v>400704317</v>
      </c>
      <c r="B85054" s="10">
        <v>3135689</v>
      </c>
      <c r="C85054" s="10">
        <v>5.47</v>
      </c>
      <c r="D85054" s="10">
        <v>16.399999999999999</v>
      </c>
      <c r="E85054" s="10">
        <v>89.707999999999984</v>
      </c>
    </row>
    <row r="85055" spans="1:5" x14ac:dyDescent="0.55000000000000004">
      <c r="A85055" s="10">
        <v>400307149</v>
      </c>
      <c r="B85055" s="10">
        <v>3135689</v>
      </c>
      <c r="C85055" s="10">
        <v>9.67</v>
      </c>
      <c r="D85055" s="10">
        <v>29</v>
      </c>
      <c r="E85055" s="10">
        <v>280.43</v>
      </c>
    </row>
    <row r="85056" spans="1:5" x14ac:dyDescent="0.55000000000000004">
      <c r="A85056" s="10">
        <v>400302385</v>
      </c>
      <c r="B85056" s="10">
        <v>3135689</v>
      </c>
      <c r="C85056" s="10">
        <v>11.18</v>
      </c>
      <c r="D85056" s="10">
        <v>33.520000000000003</v>
      </c>
      <c r="E85056" s="10">
        <v>374.75360000000001</v>
      </c>
    </row>
    <row r="85057" spans="1:5" x14ac:dyDescent="0.55000000000000004">
      <c r="A85057" s="10">
        <v>400501899</v>
      </c>
      <c r="B85057" s="10">
        <v>3135689</v>
      </c>
      <c r="C85057" s="10">
        <v>18.88</v>
      </c>
      <c r="D85057" s="10">
        <v>56.61</v>
      </c>
      <c r="E85057" s="10">
        <v>1068.7967999999998</v>
      </c>
    </row>
    <row r="85058" spans="1:5" x14ac:dyDescent="0.55000000000000004">
      <c r="A85058" s="10">
        <v>400206347</v>
      </c>
      <c r="B85058" s="10">
        <v>3135689</v>
      </c>
      <c r="C85058" s="10">
        <v>18.62</v>
      </c>
      <c r="D85058" s="10">
        <v>55.83</v>
      </c>
      <c r="E85058" s="10">
        <v>1039.5545999999999</v>
      </c>
    </row>
    <row r="85059" spans="1:5" x14ac:dyDescent="0.55000000000000004">
      <c r="A85059" s="10">
        <v>400604444</v>
      </c>
      <c r="B85059" s="10">
        <v>3135689</v>
      </c>
      <c r="C85059" s="10">
        <v>5.62</v>
      </c>
      <c r="D85059" s="10">
        <v>16.86</v>
      </c>
      <c r="E85059" s="10">
        <v>94.753199999999993</v>
      </c>
    </row>
    <row r="85060" spans="1:5" x14ac:dyDescent="0.55000000000000004">
      <c r="A85060" s="10">
        <v>400203835</v>
      </c>
      <c r="B85060" s="10">
        <v>3135689</v>
      </c>
      <c r="C85060" s="10">
        <v>10.1</v>
      </c>
      <c r="D85060" s="10">
        <v>30.28</v>
      </c>
      <c r="E85060" s="10">
        <v>305.82799999999997</v>
      </c>
    </row>
    <row r="85061" spans="1:5" x14ac:dyDescent="0.55000000000000004">
      <c r="A85061" s="10">
        <v>400503290</v>
      </c>
      <c r="B85061" s="10">
        <v>3135689</v>
      </c>
      <c r="C85061" s="10">
        <v>12.34</v>
      </c>
      <c r="D85061" s="10">
        <v>37</v>
      </c>
      <c r="E85061" s="10">
        <v>456.58</v>
      </c>
    </row>
    <row r="85062" spans="1:5" x14ac:dyDescent="0.55000000000000004">
      <c r="A85062" s="10">
        <v>400600773</v>
      </c>
      <c r="B85062" s="10">
        <v>3135689</v>
      </c>
      <c r="C85062" s="10">
        <v>10.98</v>
      </c>
      <c r="D85062" s="10">
        <v>32.93</v>
      </c>
      <c r="E85062" s="10">
        <v>361.57139999999998</v>
      </c>
    </row>
    <row r="85063" spans="1:5" x14ac:dyDescent="0.55000000000000004">
      <c r="A85063" s="10">
        <v>400401812</v>
      </c>
      <c r="B85063" s="10">
        <v>3135689</v>
      </c>
      <c r="C85063" s="10">
        <v>16.649999999999999</v>
      </c>
      <c r="D85063" s="10">
        <v>49.92</v>
      </c>
      <c r="E85063" s="10">
        <v>831.16800000000001</v>
      </c>
    </row>
    <row r="85064" spans="1:5" x14ac:dyDescent="0.55000000000000004">
      <c r="A85064" s="10">
        <v>400308789</v>
      </c>
      <c r="B85064" s="10">
        <v>3135689</v>
      </c>
      <c r="C85064" s="10">
        <v>10.01</v>
      </c>
      <c r="D85064" s="10">
        <v>30.02</v>
      </c>
      <c r="E85064" s="10">
        <v>300.50020000000001</v>
      </c>
    </row>
    <row r="85065" spans="1:5" x14ac:dyDescent="0.55000000000000004">
      <c r="A85065" s="10">
        <v>400703599</v>
      </c>
      <c r="B85065" s="10">
        <v>3135689</v>
      </c>
      <c r="C85065" s="10">
        <v>7.36</v>
      </c>
      <c r="D85065" s="10">
        <v>22.08</v>
      </c>
      <c r="E85065" s="10">
        <v>162.50880000000001</v>
      </c>
    </row>
    <row r="85066" spans="1:5" x14ac:dyDescent="0.55000000000000004">
      <c r="A85066" s="10">
        <v>400201903</v>
      </c>
      <c r="B85066" s="10">
        <v>3135689</v>
      </c>
      <c r="C85066" s="10">
        <v>8.84</v>
      </c>
      <c r="D85066" s="10">
        <v>26.5</v>
      </c>
      <c r="E85066" s="10">
        <v>234.26</v>
      </c>
    </row>
    <row r="85067" spans="1:5" x14ac:dyDescent="0.55000000000000004">
      <c r="A85067" s="10">
        <v>400207742</v>
      </c>
      <c r="B85067" s="10">
        <v>3135689</v>
      </c>
      <c r="C85067" s="10">
        <v>11.67</v>
      </c>
      <c r="D85067" s="10">
        <v>35</v>
      </c>
      <c r="E85067" s="10">
        <v>408.45</v>
      </c>
    </row>
    <row r="85068" spans="1:5" x14ac:dyDescent="0.55000000000000004">
      <c r="A85068" s="10">
        <v>400306415</v>
      </c>
      <c r="B85068" s="10">
        <v>3135689</v>
      </c>
      <c r="C85068" s="10">
        <v>18.02</v>
      </c>
      <c r="D85068" s="10">
        <v>54.03</v>
      </c>
      <c r="E85068" s="10">
        <v>973.62059999999997</v>
      </c>
    </row>
    <row r="85069" spans="1:5" x14ac:dyDescent="0.55000000000000004">
      <c r="A85069" s="10">
        <v>400203593</v>
      </c>
      <c r="B85069" s="10">
        <v>3135689</v>
      </c>
      <c r="C85069" s="10">
        <v>28.68</v>
      </c>
      <c r="D85069" s="10">
        <v>86</v>
      </c>
      <c r="E85069" s="10">
        <v>2466.48</v>
      </c>
    </row>
    <row r="85070" spans="1:5" x14ac:dyDescent="0.55000000000000004">
      <c r="A85070" s="10">
        <v>400202720</v>
      </c>
      <c r="B85070" s="10">
        <v>3135689</v>
      </c>
      <c r="C85070" s="10">
        <v>11.62</v>
      </c>
      <c r="D85070" s="10">
        <v>34.83</v>
      </c>
      <c r="E85070" s="10">
        <v>404.72459999999995</v>
      </c>
    </row>
    <row r="85071" spans="1:5" x14ac:dyDescent="0.55000000000000004">
      <c r="A85071" s="10">
        <v>400703615</v>
      </c>
      <c r="B85071" s="10">
        <v>3135689</v>
      </c>
      <c r="C85071" s="10">
        <v>6.78</v>
      </c>
      <c r="D85071" s="10">
        <v>20.329999999999998</v>
      </c>
      <c r="E85071" s="10">
        <v>137.8374</v>
      </c>
    </row>
    <row r="85072" spans="1:5" x14ac:dyDescent="0.55000000000000004">
      <c r="A85072" s="10">
        <v>400301187</v>
      </c>
      <c r="B85072" s="10">
        <v>3135689</v>
      </c>
      <c r="C85072" s="10">
        <v>11.79</v>
      </c>
      <c r="D85072" s="10">
        <v>35.35</v>
      </c>
      <c r="E85072" s="10">
        <v>416.7765</v>
      </c>
    </row>
    <row r="85073" spans="1:5" x14ac:dyDescent="0.55000000000000004">
      <c r="A85073" s="10">
        <v>400603992</v>
      </c>
      <c r="B85073" s="10">
        <v>3135689</v>
      </c>
      <c r="C85073" s="10">
        <v>5.47</v>
      </c>
      <c r="D85073" s="10">
        <v>16.39</v>
      </c>
      <c r="E85073" s="10">
        <v>89.653300000000002</v>
      </c>
    </row>
    <row r="85074" spans="1:5" x14ac:dyDescent="0.55000000000000004">
      <c r="A85074" s="10">
        <v>400503058</v>
      </c>
      <c r="B85074" s="10">
        <v>3135689</v>
      </c>
      <c r="C85074" s="10">
        <v>9.77</v>
      </c>
      <c r="D85074" s="10">
        <v>29.3</v>
      </c>
      <c r="E85074" s="10">
        <v>286.26099999999997</v>
      </c>
    </row>
    <row r="85075" spans="1:5" x14ac:dyDescent="0.55000000000000004">
      <c r="A85075" s="10">
        <v>400705273</v>
      </c>
      <c r="B85075" s="10">
        <v>3135689</v>
      </c>
      <c r="C85075" s="10">
        <v>4.13</v>
      </c>
      <c r="D85075" s="10">
        <v>12.39</v>
      </c>
      <c r="E85075" s="10">
        <v>51.170700000000004</v>
      </c>
    </row>
    <row r="85076" spans="1:5" x14ac:dyDescent="0.55000000000000004">
      <c r="A85076" s="10">
        <v>400206472</v>
      </c>
      <c r="B85076" s="10">
        <v>3135689</v>
      </c>
      <c r="C85076" s="10">
        <v>9.27</v>
      </c>
      <c r="D85076" s="10">
        <v>27.8</v>
      </c>
      <c r="E85076" s="10">
        <v>257.70600000000002</v>
      </c>
    </row>
    <row r="85077" spans="1:5" x14ac:dyDescent="0.55000000000000004">
      <c r="A85077" s="10">
        <v>400500048</v>
      </c>
      <c r="B85077" s="10">
        <v>3135689</v>
      </c>
      <c r="C85077" s="10">
        <v>14.11</v>
      </c>
      <c r="D85077" s="10">
        <v>42.3</v>
      </c>
      <c r="E85077" s="10">
        <v>596.85299999999995</v>
      </c>
    </row>
    <row r="85078" spans="1:5" x14ac:dyDescent="0.55000000000000004">
      <c r="A85078" s="10">
        <v>400300666</v>
      </c>
      <c r="B85078" s="10">
        <v>3135689</v>
      </c>
      <c r="C85078" s="10">
        <v>17.670000000000002</v>
      </c>
      <c r="D85078" s="10">
        <v>53</v>
      </c>
      <c r="E85078" s="10">
        <v>936.5100000000001</v>
      </c>
    </row>
    <row r="85079" spans="1:5" x14ac:dyDescent="0.55000000000000004">
      <c r="A85079" s="10">
        <v>400706644</v>
      </c>
      <c r="B85079" s="10">
        <v>3135689</v>
      </c>
      <c r="C85079" s="10">
        <v>6.33</v>
      </c>
      <c r="D85079" s="10">
        <v>19</v>
      </c>
      <c r="E85079" s="10">
        <v>120.27</v>
      </c>
    </row>
    <row r="85080" spans="1:5" x14ac:dyDescent="0.55000000000000004">
      <c r="A85080" s="10">
        <v>400503592</v>
      </c>
      <c r="B85080" s="10">
        <v>3135689</v>
      </c>
      <c r="C85080" s="10">
        <v>23.37</v>
      </c>
      <c r="D85080" s="10">
        <v>70.09</v>
      </c>
      <c r="E85080" s="10">
        <v>1638.0033000000001</v>
      </c>
    </row>
    <row r="85081" spans="1:5" x14ac:dyDescent="0.55000000000000004">
      <c r="A85081" s="10">
        <v>400302704</v>
      </c>
      <c r="B85081" s="10">
        <v>3135689</v>
      </c>
      <c r="C85081" s="10">
        <v>6.94</v>
      </c>
      <c r="D85081" s="10">
        <v>20.8</v>
      </c>
      <c r="E85081" s="10">
        <v>144.352</v>
      </c>
    </row>
    <row r="85082" spans="1:5" x14ac:dyDescent="0.55000000000000004">
      <c r="A85082" s="10">
        <v>400600586</v>
      </c>
      <c r="B85082" s="10">
        <v>3135689</v>
      </c>
      <c r="C85082" s="10">
        <v>14.45</v>
      </c>
      <c r="D85082" s="10">
        <v>43.34</v>
      </c>
      <c r="E85082" s="10">
        <v>626.26300000000003</v>
      </c>
    </row>
    <row r="85083" spans="1:5" x14ac:dyDescent="0.55000000000000004">
      <c r="A85083" s="10">
        <v>400300453</v>
      </c>
      <c r="B85083" s="10">
        <v>3135689</v>
      </c>
      <c r="C85083" s="10">
        <v>16.68</v>
      </c>
      <c r="D85083" s="10">
        <v>50.01</v>
      </c>
      <c r="E85083" s="10">
        <v>834.16679999999997</v>
      </c>
    </row>
    <row r="85084" spans="1:5" x14ac:dyDescent="0.55000000000000004">
      <c r="A85084" s="10">
        <v>400500861</v>
      </c>
      <c r="B85084" s="10">
        <v>3135689</v>
      </c>
      <c r="C85084" s="10">
        <v>7.8</v>
      </c>
      <c r="D85084" s="10">
        <v>23.4</v>
      </c>
      <c r="E85084" s="10">
        <v>182.51999999999998</v>
      </c>
    </row>
    <row r="85085" spans="1:5" x14ac:dyDescent="0.55000000000000004">
      <c r="A85085" s="10">
        <v>400201550</v>
      </c>
      <c r="B85085" s="10">
        <v>3135689</v>
      </c>
      <c r="C85085" s="10">
        <v>12.49</v>
      </c>
      <c r="D85085" s="10">
        <v>37.450000000000003</v>
      </c>
      <c r="E85085" s="10">
        <v>467.75050000000005</v>
      </c>
    </row>
    <row r="85086" spans="1:5" x14ac:dyDescent="0.55000000000000004">
      <c r="A85086" s="10">
        <v>400604332</v>
      </c>
      <c r="B85086" s="10">
        <v>3135689</v>
      </c>
      <c r="C85086" s="10">
        <v>10.56</v>
      </c>
      <c r="D85086" s="10">
        <v>31.65</v>
      </c>
      <c r="E85086" s="10">
        <v>334.22399999999999</v>
      </c>
    </row>
    <row r="85087" spans="1:5" x14ac:dyDescent="0.55000000000000004">
      <c r="A85087" s="10">
        <v>400200791</v>
      </c>
      <c r="B85087" s="10">
        <v>3135689</v>
      </c>
      <c r="C85087" s="10">
        <v>10.220000000000001</v>
      </c>
      <c r="D85087" s="10">
        <v>30.66</v>
      </c>
      <c r="E85087" s="10">
        <v>313.34520000000003</v>
      </c>
    </row>
    <row r="85088" spans="1:5" x14ac:dyDescent="0.55000000000000004">
      <c r="A85088" s="10">
        <v>400603990</v>
      </c>
      <c r="B85088" s="10">
        <v>3135689</v>
      </c>
      <c r="C85088" s="10">
        <v>15.72</v>
      </c>
      <c r="D85088" s="10">
        <v>47.15</v>
      </c>
      <c r="E85088" s="10">
        <v>741.19799999999998</v>
      </c>
    </row>
    <row r="85089" spans="1:5" x14ac:dyDescent="0.55000000000000004">
      <c r="A85089" s="10">
        <v>400700165</v>
      </c>
      <c r="B85089" s="10">
        <v>3135689</v>
      </c>
      <c r="C85089" s="10">
        <v>15.41</v>
      </c>
      <c r="D85089" s="10">
        <v>46.23</v>
      </c>
      <c r="E85089" s="10">
        <v>712.40429999999992</v>
      </c>
    </row>
    <row r="85090" spans="1:5" x14ac:dyDescent="0.55000000000000004">
      <c r="A85090" s="10">
        <v>400602071</v>
      </c>
      <c r="B85090" s="10">
        <v>3135689</v>
      </c>
      <c r="C85090" s="10">
        <v>12.03</v>
      </c>
      <c r="D85090" s="10">
        <v>36.07</v>
      </c>
      <c r="E85090" s="10">
        <v>433.9221</v>
      </c>
    </row>
    <row r="85091" spans="1:5" x14ac:dyDescent="0.55000000000000004">
      <c r="A85091" s="10">
        <v>400300349</v>
      </c>
      <c r="B85091" s="10">
        <v>3135689</v>
      </c>
      <c r="C85091" s="10">
        <v>11.67</v>
      </c>
      <c r="D85091" s="10">
        <v>35.01</v>
      </c>
      <c r="E85091" s="10">
        <v>408.56669999999997</v>
      </c>
    </row>
    <row r="85092" spans="1:5" x14ac:dyDescent="0.55000000000000004">
      <c r="A85092" s="10">
        <v>400702077</v>
      </c>
      <c r="B85092" s="10">
        <v>3135689</v>
      </c>
      <c r="C85092" s="10">
        <v>16.010000000000002</v>
      </c>
      <c r="D85092" s="10">
        <v>48.02</v>
      </c>
      <c r="E85092" s="10">
        <v>768.80020000000013</v>
      </c>
    </row>
    <row r="85093" spans="1:5" x14ac:dyDescent="0.55000000000000004">
      <c r="A85093" s="10">
        <v>400308631</v>
      </c>
      <c r="B85093" s="10">
        <v>3135689</v>
      </c>
      <c r="C85093" s="10">
        <v>5.3</v>
      </c>
      <c r="D85093" s="10">
        <v>15.88</v>
      </c>
      <c r="E85093" s="10">
        <v>84.164000000000001</v>
      </c>
    </row>
    <row r="85094" spans="1:5" x14ac:dyDescent="0.55000000000000004">
      <c r="A85094" s="10">
        <v>400602248</v>
      </c>
      <c r="B85094" s="10">
        <v>3135689</v>
      </c>
      <c r="C85094" s="10">
        <v>3.01</v>
      </c>
      <c r="D85094" s="10">
        <v>9.01</v>
      </c>
      <c r="E85094" s="10">
        <v>27.120099999999997</v>
      </c>
    </row>
    <row r="85095" spans="1:5" x14ac:dyDescent="0.55000000000000004">
      <c r="A85095" s="10">
        <v>400501128</v>
      </c>
      <c r="B85095" s="10">
        <v>3135689</v>
      </c>
      <c r="C85095" s="10">
        <v>21.41</v>
      </c>
      <c r="D85095" s="10">
        <v>64.2</v>
      </c>
      <c r="E85095" s="10">
        <v>1374.5220000000002</v>
      </c>
    </row>
    <row r="85096" spans="1:5" x14ac:dyDescent="0.55000000000000004">
      <c r="A85096" s="10">
        <v>400403272</v>
      </c>
      <c r="B85096" s="10">
        <v>3135689</v>
      </c>
      <c r="C85096" s="10">
        <v>20.38</v>
      </c>
      <c r="D85096" s="10">
        <v>62.12</v>
      </c>
      <c r="E85096" s="10">
        <v>1266.0056</v>
      </c>
    </row>
    <row r="85097" spans="1:5" x14ac:dyDescent="0.55000000000000004">
      <c r="A85097" s="10">
        <v>400405141</v>
      </c>
      <c r="B85097" s="10">
        <v>3135689</v>
      </c>
      <c r="C85097" s="10">
        <v>10.9</v>
      </c>
      <c r="D85097" s="10">
        <v>32.700000000000003</v>
      </c>
      <c r="E85097" s="10">
        <v>356.43000000000006</v>
      </c>
    </row>
    <row r="85098" spans="1:5" x14ac:dyDescent="0.55000000000000004">
      <c r="A85098" s="10">
        <v>400303998</v>
      </c>
      <c r="B85098" s="10">
        <v>3135689</v>
      </c>
      <c r="C85098" s="10">
        <v>17.37</v>
      </c>
      <c r="D85098" s="10">
        <v>52.1</v>
      </c>
      <c r="E85098" s="10">
        <v>904.97700000000009</v>
      </c>
    </row>
    <row r="85099" spans="1:5" x14ac:dyDescent="0.55000000000000004">
      <c r="A85099" s="10">
        <v>400306824</v>
      </c>
      <c r="B85099" s="10">
        <v>3135689</v>
      </c>
      <c r="C85099" s="10">
        <v>12.27</v>
      </c>
      <c r="D85099" s="10">
        <v>36.79</v>
      </c>
      <c r="E85099" s="10">
        <v>451.41329999999999</v>
      </c>
    </row>
    <row r="85100" spans="1:5" x14ac:dyDescent="0.55000000000000004">
      <c r="A85100" s="10">
        <v>400601459</v>
      </c>
      <c r="B85100" s="10">
        <v>3135689</v>
      </c>
      <c r="C85100" s="10">
        <v>3.98</v>
      </c>
      <c r="D85100" s="10">
        <v>11.93</v>
      </c>
      <c r="E85100" s="10">
        <v>47.481400000000001</v>
      </c>
    </row>
    <row r="85101" spans="1:5" x14ac:dyDescent="0.55000000000000004">
      <c r="A85101" s="10">
        <v>400603669</v>
      </c>
      <c r="B85101" s="10">
        <v>3135689</v>
      </c>
      <c r="C85101" s="10">
        <v>24.35</v>
      </c>
      <c r="D85101" s="10">
        <v>73.03</v>
      </c>
      <c r="E85101" s="10">
        <v>1778.2805000000001</v>
      </c>
    </row>
    <row r="85102" spans="1:5" x14ac:dyDescent="0.55000000000000004">
      <c r="A85102" s="10">
        <v>400601776</v>
      </c>
      <c r="B85102" s="10">
        <v>3135689</v>
      </c>
      <c r="C85102" s="10">
        <v>6.67</v>
      </c>
      <c r="D85102" s="10">
        <v>20</v>
      </c>
      <c r="E85102" s="10">
        <v>133.4</v>
      </c>
    </row>
    <row r="85103" spans="1:5" x14ac:dyDescent="0.55000000000000004">
      <c r="A85103" s="10">
        <v>400405169</v>
      </c>
      <c r="B85103" s="10">
        <v>3135689</v>
      </c>
      <c r="C85103" s="10">
        <v>6.59</v>
      </c>
      <c r="D85103" s="10">
        <v>19.75</v>
      </c>
      <c r="E85103" s="10">
        <v>130.1525</v>
      </c>
    </row>
    <row r="85104" spans="1:5" x14ac:dyDescent="0.55000000000000004">
      <c r="A85104" s="10">
        <v>400308363</v>
      </c>
      <c r="B85104" s="10">
        <v>3135689</v>
      </c>
      <c r="C85104" s="10">
        <v>12.69</v>
      </c>
      <c r="D85104" s="10">
        <v>38.04</v>
      </c>
      <c r="E85104" s="10">
        <v>482.7276</v>
      </c>
    </row>
    <row r="85105" spans="1:5" x14ac:dyDescent="0.55000000000000004">
      <c r="A85105" s="10">
        <v>400504041</v>
      </c>
      <c r="B85105" s="10">
        <v>3135689</v>
      </c>
      <c r="C85105" s="10">
        <v>9.67</v>
      </c>
      <c r="D85105" s="10">
        <v>29.01</v>
      </c>
      <c r="E85105" s="10">
        <v>280.52670000000001</v>
      </c>
    </row>
    <row r="85106" spans="1:5" x14ac:dyDescent="0.55000000000000004">
      <c r="A85106" s="10">
        <v>400303917</v>
      </c>
      <c r="B85106" s="10">
        <v>3135689</v>
      </c>
      <c r="C85106" s="10">
        <v>12.4</v>
      </c>
      <c r="D85106" s="10">
        <v>37.19</v>
      </c>
      <c r="E85106" s="10">
        <v>461.15600000000001</v>
      </c>
    </row>
    <row r="85107" spans="1:5" x14ac:dyDescent="0.55000000000000004">
      <c r="A85107" s="10">
        <v>400706274</v>
      </c>
      <c r="B85107" s="10">
        <v>3135689</v>
      </c>
      <c r="C85107" s="10">
        <v>14.86</v>
      </c>
      <c r="D85107" s="10">
        <v>44.57</v>
      </c>
      <c r="E85107" s="10">
        <v>662.31020000000001</v>
      </c>
    </row>
    <row r="85108" spans="1:5" x14ac:dyDescent="0.55000000000000004">
      <c r="A85108" s="10">
        <v>400604263</v>
      </c>
      <c r="B85108" s="10">
        <v>3135689</v>
      </c>
      <c r="C85108" s="10">
        <v>5.79</v>
      </c>
      <c r="D85108" s="10">
        <v>17.350000000000001</v>
      </c>
      <c r="E85108" s="10">
        <v>100.45650000000001</v>
      </c>
    </row>
    <row r="85109" spans="1:5" x14ac:dyDescent="0.55000000000000004">
      <c r="A85109" s="10">
        <v>400503862</v>
      </c>
      <c r="B85109" s="10">
        <v>3135689</v>
      </c>
      <c r="C85109" s="10">
        <v>13.42</v>
      </c>
      <c r="D85109" s="10">
        <v>40.25</v>
      </c>
      <c r="E85109" s="10">
        <v>540.15499999999997</v>
      </c>
    </row>
    <row r="85110" spans="1:5" x14ac:dyDescent="0.55000000000000004">
      <c r="A85110" s="10">
        <v>400603865</v>
      </c>
      <c r="B85110" s="10">
        <v>3135689</v>
      </c>
      <c r="C85110" s="10">
        <v>12.76</v>
      </c>
      <c r="D85110" s="10">
        <v>38.270000000000003</v>
      </c>
      <c r="E85110" s="10">
        <v>488.32520000000005</v>
      </c>
    </row>
    <row r="85111" spans="1:5" x14ac:dyDescent="0.55000000000000004">
      <c r="A85111" s="10">
        <v>400503854</v>
      </c>
      <c r="B85111" s="10">
        <v>3135689</v>
      </c>
      <c r="C85111" s="10">
        <v>13.12</v>
      </c>
      <c r="D85111" s="10">
        <v>39.35</v>
      </c>
      <c r="E85111" s="10">
        <v>516.27199999999993</v>
      </c>
    </row>
    <row r="85112" spans="1:5" x14ac:dyDescent="0.55000000000000004">
      <c r="A85112" s="10">
        <v>400500210</v>
      </c>
      <c r="B85112" s="10">
        <v>3135689</v>
      </c>
      <c r="C85112" s="10">
        <v>10.5</v>
      </c>
      <c r="D85112" s="10">
        <v>32.01</v>
      </c>
      <c r="E85112" s="10">
        <v>336.10499999999996</v>
      </c>
    </row>
    <row r="85113" spans="1:5" x14ac:dyDescent="0.55000000000000004">
      <c r="A85113" s="10">
        <v>400303119</v>
      </c>
      <c r="B85113" s="10">
        <v>3135689</v>
      </c>
      <c r="C85113" s="10">
        <v>8.93</v>
      </c>
      <c r="D85113" s="10">
        <v>26.77</v>
      </c>
      <c r="E85113" s="10">
        <v>239.05609999999999</v>
      </c>
    </row>
    <row r="85114" spans="1:5" x14ac:dyDescent="0.55000000000000004">
      <c r="A85114" s="10">
        <v>400600879</v>
      </c>
      <c r="B85114" s="10">
        <v>3135689</v>
      </c>
      <c r="C85114" s="10">
        <v>12.67</v>
      </c>
      <c r="D85114" s="10">
        <v>38.01</v>
      </c>
      <c r="E85114" s="10">
        <v>481.58669999999995</v>
      </c>
    </row>
    <row r="85115" spans="1:5" x14ac:dyDescent="0.55000000000000004">
      <c r="A85115" s="10">
        <v>400703531</v>
      </c>
      <c r="B85115" s="10">
        <v>3135689</v>
      </c>
      <c r="C85115" s="10">
        <v>7.54</v>
      </c>
      <c r="D85115" s="10">
        <v>22.6</v>
      </c>
      <c r="E85115" s="10">
        <v>170.40400000000002</v>
      </c>
    </row>
    <row r="85116" spans="1:5" x14ac:dyDescent="0.55000000000000004">
      <c r="A85116" s="10">
        <v>400705165</v>
      </c>
      <c r="B85116" s="10">
        <v>3135689</v>
      </c>
      <c r="C85116" s="10">
        <v>13.55</v>
      </c>
      <c r="D85116" s="10">
        <v>40.65</v>
      </c>
      <c r="E85116" s="10">
        <v>550.8075</v>
      </c>
    </row>
    <row r="85117" spans="1:5" x14ac:dyDescent="0.55000000000000004">
      <c r="A85117" s="10">
        <v>400207516</v>
      </c>
      <c r="B85117" s="10">
        <v>3135689</v>
      </c>
      <c r="C85117" s="10">
        <v>7.92</v>
      </c>
      <c r="D85117" s="10">
        <v>23.74</v>
      </c>
      <c r="E85117" s="10">
        <v>188.02079999999998</v>
      </c>
    </row>
    <row r="85118" spans="1:5" x14ac:dyDescent="0.55000000000000004">
      <c r="A85118" s="10">
        <v>400206035</v>
      </c>
      <c r="B85118" s="10">
        <v>3135689</v>
      </c>
      <c r="C85118" s="10">
        <v>9.33</v>
      </c>
      <c r="D85118" s="10">
        <v>27.99</v>
      </c>
      <c r="E85118" s="10">
        <v>261.14670000000001</v>
      </c>
    </row>
    <row r="85119" spans="1:5" x14ac:dyDescent="0.55000000000000004">
      <c r="A85119" s="10">
        <v>400500156</v>
      </c>
      <c r="B85119" s="10">
        <v>3135689</v>
      </c>
      <c r="C85119" s="10">
        <v>12.85</v>
      </c>
      <c r="D85119" s="10">
        <v>38.53</v>
      </c>
      <c r="E85119" s="10">
        <v>495.1105</v>
      </c>
    </row>
    <row r="85120" spans="1:5" x14ac:dyDescent="0.55000000000000004">
      <c r="A85120" s="10">
        <v>400200238</v>
      </c>
      <c r="B85120" s="10">
        <v>3135689</v>
      </c>
      <c r="C85120" s="10">
        <v>4.05</v>
      </c>
      <c r="D85120" s="10">
        <v>12.14</v>
      </c>
      <c r="E85120" s="10">
        <v>49.167000000000002</v>
      </c>
    </row>
    <row r="85121" spans="1:5" x14ac:dyDescent="0.55000000000000004">
      <c r="A85121" s="10">
        <v>400404510</v>
      </c>
      <c r="B85121" s="10">
        <v>3135689</v>
      </c>
      <c r="C85121" s="10">
        <v>6.87</v>
      </c>
      <c r="D85121" s="10">
        <v>20.6</v>
      </c>
      <c r="E85121" s="10">
        <v>141.52200000000002</v>
      </c>
    </row>
    <row r="85122" spans="1:5" x14ac:dyDescent="0.55000000000000004">
      <c r="A85122" s="10">
        <v>400500475</v>
      </c>
      <c r="B85122" s="10">
        <v>3135689</v>
      </c>
      <c r="C85122" s="10">
        <v>5</v>
      </c>
      <c r="D85122" s="10">
        <v>15</v>
      </c>
      <c r="E85122" s="10">
        <v>75</v>
      </c>
    </row>
    <row r="85123" spans="1:5" x14ac:dyDescent="0.55000000000000004">
      <c r="A85123" s="10">
        <v>400402632</v>
      </c>
      <c r="B85123" s="10">
        <v>3135689</v>
      </c>
      <c r="C85123" s="10">
        <v>8.6199999999999992</v>
      </c>
      <c r="D85123" s="10">
        <v>25.86</v>
      </c>
      <c r="E85123" s="10">
        <v>222.91319999999996</v>
      </c>
    </row>
    <row r="85124" spans="1:5" x14ac:dyDescent="0.55000000000000004">
      <c r="A85124" s="10">
        <v>400400123</v>
      </c>
      <c r="B85124" s="10">
        <v>3135689</v>
      </c>
      <c r="C85124" s="10">
        <v>10.35</v>
      </c>
      <c r="D85124" s="10">
        <v>31.03</v>
      </c>
      <c r="E85124" s="10">
        <v>321.16050000000001</v>
      </c>
    </row>
    <row r="85125" spans="1:5" x14ac:dyDescent="0.55000000000000004">
      <c r="A85125" s="10">
        <v>400602466</v>
      </c>
      <c r="B85125" s="10">
        <v>3135689</v>
      </c>
      <c r="C85125" s="10">
        <v>8.8000000000000007</v>
      </c>
      <c r="D85125" s="10">
        <v>26.38</v>
      </c>
      <c r="E85125" s="10">
        <v>232.14400000000001</v>
      </c>
    </row>
    <row r="85126" spans="1:5" x14ac:dyDescent="0.55000000000000004">
      <c r="A85126" s="10">
        <v>400402417</v>
      </c>
      <c r="B85126" s="10">
        <v>3135689</v>
      </c>
      <c r="C85126" s="10">
        <v>11.58</v>
      </c>
      <c r="D85126" s="10">
        <v>34.74</v>
      </c>
      <c r="E85126" s="10">
        <v>402.28920000000005</v>
      </c>
    </row>
    <row r="85127" spans="1:5" x14ac:dyDescent="0.55000000000000004">
      <c r="A85127" s="10">
        <v>400204707</v>
      </c>
      <c r="B85127" s="10">
        <v>3135689</v>
      </c>
      <c r="C85127" s="10">
        <v>12.87</v>
      </c>
      <c r="D85127" s="10">
        <v>38.58</v>
      </c>
      <c r="E85127" s="10">
        <v>496.52459999999996</v>
      </c>
    </row>
    <row r="85128" spans="1:5" x14ac:dyDescent="0.55000000000000004">
      <c r="A85128" s="10">
        <v>400301691</v>
      </c>
      <c r="B85128" s="10">
        <v>3135689</v>
      </c>
      <c r="C85128" s="10">
        <v>16.68</v>
      </c>
      <c r="D85128" s="10">
        <v>50.03</v>
      </c>
      <c r="E85128" s="10">
        <v>834.50040000000001</v>
      </c>
    </row>
    <row r="85129" spans="1:5" x14ac:dyDescent="0.55000000000000004">
      <c r="A85129" s="10">
        <v>400701675</v>
      </c>
      <c r="B85129" s="10">
        <v>3135689</v>
      </c>
      <c r="C85129" s="10">
        <v>6.06</v>
      </c>
      <c r="D85129" s="10">
        <v>18.16</v>
      </c>
      <c r="E85129" s="10">
        <v>110.0496</v>
      </c>
    </row>
    <row r="85130" spans="1:5" x14ac:dyDescent="0.55000000000000004">
      <c r="A85130" s="10">
        <v>400305580</v>
      </c>
      <c r="B85130" s="10">
        <v>3135689</v>
      </c>
      <c r="C85130" s="10">
        <v>10.61</v>
      </c>
      <c r="D85130" s="10">
        <v>32.020000000000003</v>
      </c>
      <c r="E85130" s="10">
        <v>339.73220000000003</v>
      </c>
    </row>
    <row r="85131" spans="1:5" x14ac:dyDescent="0.55000000000000004">
      <c r="A85131" s="10">
        <v>400602281</v>
      </c>
      <c r="B85131" s="10">
        <v>3135689</v>
      </c>
      <c r="C85131" s="10">
        <v>13.34</v>
      </c>
      <c r="D85131" s="10">
        <v>40.01</v>
      </c>
      <c r="E85131" s="10">
        <v>533.73339999999996</v>
      </c>
    </row>
    <row r="85132" spans="1:5" x14ac:dyDescent="0.55000000000000004">
      <c r="A85132" s="10">
        <v>400602854</v>
      </c>
      <c r="B85132" s="10">
        <v>3135689</v>
      </c>
      <c r="C85132" s="10">
        <v>18.05</v>
      </c>
      <c r="D85132" s="10">
        <v>54.12</v>
      </c>
      <c r="E85132" s="10">
        <v>976.86599999999999</v>
      </c>
    </row>
    <row r="85133" spans="1:5" x14ac:dyDescent="0.55000000000000004">
      <c r="A85133" s="10">
        <v>400602702</v>
      </c>
      <c r="B85133" s="10">
        <v>3135689</v>
      </c>
      <c r="C85133" s="10">
        <v>18.55</v>
      </c>
      <c r="D85133" s="10">
        <v>55.63</v>
      </c>
      <c r="E85133" s="10">
        <v>1031.9365</v>
      </c>
    </row>
    <row r="85134" spans="1:5" x14ac:dyDescent="0.55000000000000004">
      <c r="A85134" s="10">
        <v>400300400</v>
      </c>
      <c r="B85134" s="10">
        <v>3135689</v>
      </c>
      <c r="C85134" s="10">
        <v>14.01</v>
      </c>
      <c r="D85134" s="10">
        <v>42</v>
      </c>
      <c r="E85134" s="10">
        <v>588.41999999999996</v>
      </c>
    </row>
    <row r="85135" spans="1:5" x14ac:dyDescent="0.55000000000000004">
      <c r="A85135" s="10">
        <v>400302711</v>
      </c>
      <c r="B85135" s="10">
        <v>3135689</v>
      </c>
      <c r="C85135" s="10">
        <v>16.14</v>
      </c>
      <c r="D85135" s="10">
        <v>48.41</v>
      </c>
      <c r="E85135" s="10">
        <v>781.3374</v>
      </c>
    </row>
    <row r="85136" spans="1:5" x14ac:dyDescent="0.55000000000000004">
      <c r="A85136" s="10">
        <v>400501792</v>
      </c>
      <c r="B85136" s="10">
        <v>3135689</v>
      </c>
      <c r="C85136" s="10">
        <v>16.68</v>
      </c>
      <c r="D85136" s="10">
        <v>50.04</v>
      </c>
      <c r="E85136" s="10">
        <v>834.66719999999998</v>
      </c>
    </row>
    <row r="85137" spans="1:5" x14ac:dyDescent="0.55000000000000004">
      <c r="A85137" s="10">
        <v>400200995</v>
      </c>
      <c r="B85137" s="10">
        <v>3135689</v>
      </c>
      <c r="C85137" s="10">
        <v>20.96</v>
      </c>
      <c r="D85137" s="10">
        <v>62.87</v>
      </c>
      <c r="E85137" s="10">
        <v>1317.7552000000001</v>
      </c>
    </row>
    <row r="85138" spans="1:5" x14ac:dyDescent="0.55000000000000004">
      <c r="A85138" s="10">
        <v>400306220</v>
      </c>
      <c r="B85138" s="10">
        <v>3135689</v>
      </c>
      <c r="C85138" s="10">
        <v>15.51</v>
      </c>
      <c r="D85138" s="10">
        <v>46.52</v>
      </c>
      <c r="E85138" s="10">
        <v>721.52520000000004</v>
      </c>
    </row>
    <row r="85139" spans="1:5" x14ac:dyDescent="0.55000000000000004">
      <c r="A85139" s="10">
        <v>400405436</v>
      </c>
      <c r="B85139" s="10">
        <v>3135689</v>
      </c>
      <c r="C85139" s="10">
        <v>11.65</v>
      </c>
      <c r="D85139" s="10">
        <v>34.94</v>
      </c>
      <c r="E85139" s="10">
        <v>407.05099999999999</v>
      </c>
    </row>
    <row r="85140" spans="1:5" x14ac:dyDescent="0.55000000000000004">
      <c r="A85140" s="10">
        <v>400301547</v>
      </c>
      <c r="B85140" s="10">
        <v>3135689</v>
      </c>
      <c r="C85140" s="10">
        <v>15.93</v>
      </c>
      <c r="D85140" s="10">
        <v>47.76</v>
      </c>
      <c r="E85140" s="10">
        <v>760.81679999999994</v>
      </c>
    </row>
    <row r="85141" spans="1:5" x14ac:dyDescent="0.55000000000000004">
      <c r="A85141" s="10">
        <v>400200367</v>
      </c>
      <c r="B85141" s="10">
        <v>3135689</v>
      </c>
      <c r="C85141" s="10">
        <v>6.3</v>
      </c>
      <c r="D85141" s="10">
        <v>18.91</v>
      </c>
      <c r="E85141" s="10">
        <v>119.133</v>
      </c>
    </row>
    <row r="85142" spans="1:5" x14ac:dyDescent="0.55000000000000004">
      <c r="A85142" s="10">
        <v>400304505</v>
      </c>
      <c r="B85142" s="10">
        <v>3135689</v>
      </c>
      <c r="C85142" s="10">
        <v>13.34</v>
      </c>
      <c r="D85142" s="10">
        <v>40</v>
      </c>
      <c r="E85142" s="10">
        <v>533.6</v>
      </c>
    </row>
    <row r="85143" spans="1:5" x14ac:dyDescent="0.55000000000000004">
      <c r="A85143" s="10">
        <v>400405012</v>
      </c>
      <c r="B85143" s="10">
        <v>3135689</v>
      </c>
      <c r="C85143" s="10">
        <v>11.22</v>
      </c>
      <c r="D85143" s="10">
        <v>33.65</v>
      </c>
      <c r="E85143" s="10">
        <v>377.553</v>
      </c>
    </row>
    <row r="85144" spans="1:5" x14ac:dyDescent="0.55000000000000004">
      <c r="A85144" s="10">
        <v>400500967</v>
      </c>
      <c r="B85144" s="10">
        <v>3135689</v>
      </c>
      <c r="C85144" s="10">
        <v>8.41</v>
      </c>
      <c r="D85144" s="10">
        <v>25.21</v>
      </c>
      <c r="E85144" s="10">
        <v>212.01610000000002</v>
      </c>
    </row>
    <row r="85145" spans="1:5" x14ac:dyDescent="0.55000000000000004">
      <c r="A85145" s="10">
        <v>400304948</v>
      </c>
      <c r="B85145" s="10">
        <v>3135689</v>
      </c>
      <c r="C85145" s="10">
        <v>14</v>
      </c>
      <c r="D85145" s="10">
        <v>42</v>
      </c>
      <c r="E85145" s="10">
        <v>588</v>
      </c>
    </row>
    <row r="85146" spans="1:5" x14ac:dyDescent="0.55000000000000004">
      <c r="A85146" s="10">
        <v>400502844</v>
      </c>
      <c r="B85146" s="10">
        <v>3135689</v>
      </c>
      <c r="C85146" s="10">
        <v>13.34</v>
      </c>
      <c r="D85146" s="10">
        <v>40.020000000000003</v>
      </c>
      <c r="E85146" s="10">
        <v>533.86680000000001</v>
      </c>
    </row>
    <row r="85147" spans="1:5" x14ac:dyDescent="0.55000000000000004">
      <c r="A85147" s="10">
        <v>400304738</v>
      </c>
      <c r="B85147" s="10">
        <v>3135689</v>
      </c>
      <c r="C85147" s="10">
        <v>14.85</v>
      </c>
      <c r="D85147" s="10">
        <v>44.55</v>
      </c>
      <c r="E85147" s="10">
        <v>661.5675</v>
      </c>
    </row>
    <row r="85148" spans="1:5" x14ac:dyDescent="0.55000000000000004">
      <c r="A85148" s="10">
        <v>400300244</v>
      </c>
      <c r="B85148" s="10">
        <v>3135689</v>
      </c>
      <c r="C85148" s="10">
        <v>12.4</v>
      </c>
      <c r="D85148" s="10">
        <v>37.19</v>
      </c>
      <c r="E85148" s="10">
        <v>461.15600000000001</v>
      </c>
    </row>
    <row r="85149" spans="1:5" x14ac:dyDescent="0.55000000000000004">
      <c r="A85149" s="10">
        <v>400500948</v>
      </c>
      <c r="B85149" s="10">
        <v>3135689</v>
      </c>
      <c r="C85149" s="10">
        <v>8.86</v>
      </c>
      <c r="D85149" s="10">
        <v>26.58</v>
      </c>
      <c r="E85149" s="10">
        <v>235.49879999999996</v>
      </c>
    </row>
    <row r="85150" spans="1:5" x14ac:dyDescent="0.55000000000000004">
      <c r="A85150" s="10">
        <v>400305111</v>
      </c>
      <c r="B85150" s="10">
        <v>3135689</v>
      </c>
      <c r="C85150" s="10">
        <v>19.670000000000002</v>
      </c>
      <c r="D85150" s="10">
        <v>59</v>
      </c>
      <c r="E85150" s="10">
        <v>1160.5300000000002</v>
      </c>
    </row>
    <row r="85151" spans="1:5" x14ac:dyDescent="0.55000000000000004">
      <c r="A85151" s="10">
        <v>400304151</v>
      </c>
      <c r="B85151" s="10">
        <v>3135689</v>
      </c>
      <c r="C85151" s="10">
        <v>10.24</v>
      </c>
      <c r="D85151" s="10">
        <v>30.7</v>
      </c>
      <c r="E85151" s="10">
        <v>314.36799999999999</v>
      </c>
    </row>
    <row r="85152" spans="1:5" x14ac:dyDescent="0.55000000000000004">
      <c r="A85152" s="10">
        <v>400604050</v>
      </c>
      <c r="B85152" s="10">
        <v>3135689</v>
      </c>
      <c r="C85152" s="10">
        <v>8.06</v>
      </c>
      <c r="D85152" s="10">
        <v>24.17</v>
      </c>
      <c r="E85152" s="10">
        <v>194.81020000000004</v>
      </c>
    </row>
    <row r="85153" spans="1:5" x14ac:dyDescent="0.55000000000000004">
      <c r="A85153" s="10">
        <v>400502842</v>
      </c>
      <c r="B85153" s="10">
        <v>3135689</v>
      </c>
      <c r="C85153" s="10">
        <v>9.57</v>
      </c>
      <c r="D85153" s="10">
        <v>28.71</v>
      </c>
      <c r="E85153" s="10">
        <v>274.75470000000001</v>
      </c>
    </row>
    <row r="85154" spans="1:5" x14ac:dyDescent="0.55000000000000004">
      <c r="A85154" s="10">
        <v>400405708</v>
      </c>
      <c r="B85154" s="10">
        <v>3135689</v>
      </c>
      <c r="C85154" s="10">
        <v>16.82</v>
      </c>
      <c r="D85154" s="10">
        <v>50.45</v>
      </c>
      <c r="E85154" s="10">
        <v>848.56900000000007</v>
      </c>
    </row>
    <row r="85155" spans="1:5" x14ac:dyDescent="0.55000000000000004">
      <c r="A85155" s="10">
        <v>400500342</v>
      </c>
      <c r="B85155" s="10">
        <v>3135689</v>
      </c>
      <c r="C85155" s="10">
        <v>21.49</v>
      </c>
      <c r="D85155" s="10">
        <v>64.45</v>
      </c>
      <c r="E85155" s="10">
        <v>1385.0304999999998</v>
      </c>
    </row>
    <row r="85156" spans="1:5" x14ac:dyDescent="0.55000000000000004">
      <c r="A85156" s="10">
        <v>400304410</v>
      </c>
      <c r="B85156" s="10">
        <v>3135689</v>
      </c>
      <c r="C85156" s="10">
        <v>20.239999999999998</v>
      </c>
      <c r="D85156" s="10">
        <v>60.7</v>
      </c>
      <c r="E85156" s="10">
        <v>1228.568</v>
      </c>
    </row>
    <row r="85157" spans="1:5" x14ac:dyDescent="0.55000000000000004">
      <c r="A85157" s="10">
        <v>400400035</v>
      </c>
      <c r="B85157" s="10">
        <v>3135689</v>
      </c>
      <c r="C85157" s="10">
        <v>20.010000000000002</v>
      </c>
      <c r="D85157" s="10">
        <v>60.01</v>
      </c>
      <c r="E85157" s="10">
        <v>1200.8001000000002</v>
      </c>
    </row>
    <row r="85158" spans="1:5" x14ac:dyDescent="0.55000000000000004">
      <c r="A85158" s="10">
        <v>400301037</v>
      </c>
      <c r="B85158" s="10">
        <v>3135689</v>
      </c>
      <c r="C85158" s="10">
        <v>12.34</v>
      </c>
      <c r="D85158" s="10">
        <v>37</v>
      </c>
      <c r="E85158" s="10">
        <v>456.58</v>
      </c>
    </row>
    <row r="85159" spans="1:5" x14ac:dyDescent="0.55000000000000004">
      <c r="A85159" s="10">
        <v>400201019</v>
      </c>
      <c r="B85159" s="10">
        <v>3135689</v>
      </c>
      <c r="C85159" s="10">
        <v>15.84</v>
      </c>
      <c r="D85159" s="10">
        <v>47.5</v>
      </c>
      <c r="E85159" s="10">
        <v>752.4</v>
      </c>
    </row>
    <row r="85160" spans="1:5" x14ac:dyDescent="0.55000000000000004">
      <c r="A85160" s="10">
        <v>400600448</v>
      </c>
      <c r="B85160" s="10">
        <v>3135689</v>
      </c>
      <c r="C85160" s="10">
        <v>13.16</v>
      </c>
      <c r="D85160" s="10">
        <v>39.47</v>
      </c>
      <c r="E85160" s="10">
        <v>519.42520000000002</v>
      </c>
    </row>
    <row r="85161" spans="1:5" x14ac:dyDescent="0.55000000000000004">
      <c r="A85161" s="10">
        <v>400308871</v>
      </c>
      <c r="B85161" s="10">
        <v>3135689</v>
      </c>
      <c r="C85161" s="10">
        <v>12.03</v>
      </c>
      <c r="D85161" s="10">
        <v>36.07</v>
      </c>
      <c r="E85161" s="10">
        <v>433.9221</v>
      </c>
    </row>
    <row r="85162" spans="1:5" x14ac:dyDescent="0.55000000000000004">
      <c r="A85162" s="10">
        <v>400301541</v>
      </c>
      <c r="B85162" s="10">
        <v>3135689</v>
      </c>
      <c r="C85162" s="10">
        <v>5.88</v>
      </c>
      <c r="D85162" s="10">
        <v>17.64</v>
      </c>
      <c r="E85162" s="10">
        <v>103.72320000000001</v>
      </c>
    </row>
    <row r="85163" spans="1:5" x14ac:dyDescent="0.55000000000000004">
      <c r="A85163" s="10">
        <v>400206981</v>
      </c>
      <c r="B85163" s="10">
        <v>3135689</v>
      </c>
      <c r="C85163" s="10">
        <v>16.37</v>
      </c>
      <c r="D85163" s="10">
        <v>49.09</v>
      </c>
      <c r="E85163" s="10">
        <v>803.6033000000001</v>
      </c>
    </row>
    <row r="85164" spans="1:5" x14ac:dyDescent="0.55000000000000004">
      <c r="A85164" s="10">
        <v>400304787</v>
      </c>
      <c r="B85164" s="10">
        <v>3135689</v>
      </c>
      <c r="C85164" s="10">
        <v>16.559999999999999</v>
      </c>
      <c r="D85164" s="10">
        <v>49.65</v>
      </c>
      <c r="E85164" s="10">
        <v>822.20399999999995</v>
      </c>
    </row>
    <row r="85165" spans="1:5" x14ac:dyDescent="0.55000000000000004">
      <c r="A85165" s="10">
        <v>400201241</v>
      </c>
      <c r="B85165" s="10">
        <v>3135689</v>
      </c>
      <c r="C85165" s="10">
        <v>17.420000000000002</v>
      </c>
      <c r="D85165" s="10">
        <v>52.25</v>
      </c>
      <c r="E85165" s="10">
        <v>910.19500000000005</v>
      </c>
    </row>
    <row r="85166" spans="1:5" x14ac:dyDescent="0.55000000000000004">
      <c r="A85166" s="10">
        <v>400307119</v>
      </c>
      <c r="B85166" s="10">
        <v>3135689</v>
      </c>
      <c r="C85166" s="10">
        <v>13.34</v>
      </c>
      <c r="D85166" s="10">
        <v>40.01</v>
      </c>
      <c r="E85166" s="10">
        <v>533.73339999999996</v>
      </c>
    </row>
    <row r="85167" spans="1:5" x14ac:dyDescent="0.55000000000000004">
      <c r="A85167" s="10">
        <v>400502323</v>
      </c>
      <c r="B85167" s="10">
        <v>3135689</v>
      </c>
      <c r="C85167" s="10">
        <v>12.67</v>
      </c>
      <c r="D85167" s="10">
        <v>38</v>
      </c>
      <c r="E85167" s="10">
        <v>481.46</v>
      </c>
    </row>
    <row r="85168" spans="1:5" x14ac:dyDescent="0.55000000000000004">
      <c r="A85168" s="10">
        <v>400601646</v>
      </c>
      <c r="B85168" s="10">
        <v>3135689</v>
      </c>
      <c r="C85168" s="10">
        <v>10.81</v>
      </c>
      <c r="D85168" s="10">
        <v>32.42</v>
      </c>
      <c r="E85168" s="10">
        <v>350.46020000000004</v>
      </c>
    </row>
    <row r="85169" spans="1:5" x14ac:dyDescent="0.55000000000000004">
      <c r="A85169" s="10">
        <v>400301565</v>
      </c>
      <c r="B85169" s="10">
        <v>3135689</v>
      </c>
      <c r="C85169" s="10">
        <v>6.55</v>
      </c>
      <c r="D85169" s="10">
        <v>19.649999999999999</v>
      </c>
      <c r="E85169" s="10">
        <v>128.70749999999998</v>
      </c>
    </row>
    <row r="85170" spans="1:5" x14ac:dyDescent="0.55000000000000004">
      <c r="A85170" s="10">
        <v>400200752</v>
      </c>
      <c r="B85170" s="10">
        <v>3135689</v>
      </c>
      <c r="C85170" s="10">
        <v>3.94</v>
      </c>
      <c r="D85170" s="10">
        <v>12.02</v>
      </c>
      <c r="E85170" s="10">
        <v>47.358799999999995</v>
      </c>
    </row>
    <row r="85171" spans="1:5" x14ac:dyDescent="0.55000000000000004">
      <c r="A85171" s="10">
        <v>400601855</v>
      </c>
      <c r="B85171" s="10">
        <v>3135689</v>
      </c>
      <c r="C85171" s="10">
        <v>9.01</v>
      </c>
      <c r="D85171" s="10">
        <v>27.01</v>
      </c>
      <c r="E85171" s="10">
        <v>243.36010000000002</v>
      </c>
    </row>
    <row r="85172" spans="1:5" x14ac:dyDescent="0.55000000000000004">
      <c r="A85172" s="10">
        <v>400705270</v>
      </c>
      <c r="B85172" s="10">
        <v>3135689</v>
      </c>
      <c r="C85172" s="10">
        <v>12.84</v>
      </c>
      <c r="D85172" s="10">
        <v>38.5</v>
      </c>
      <c r="E85172" s="10">
        <v>494.34</v>
      </c>
    </row>
    <row r="85173" spans="1:5" x14ac:dyDescent="0.55000000000000004">
      <c r="A85173" s="10">
        <v>400601930</v>
      </c>
      <c r="B85173" s="10">
        <v>3135689</v>
      </c>
      <c r="C85173" s="10">
        <v>6.33</v>
      </c>
      <c r="D85173" s="10">
        <v>19</v>
      </c>
      <c r="E85173" s="10">
        <v>120.27</v>
      </c>
    </row>
    <row r="85174" spans="1:5" x14ac:dyDescent="0.55000000000000004">
      <c r="A85174" s="10">
        <v>400308737</v>
      </c>
      <c r="B85174" s="10">
        <v>3135689</v>
      </c>
      <c r="C85174" s="10">
        <v>12.73</v>
      </c>
      <c r="D85174" s="10">
        <v>38.19</v>
      </c>
      <c r="E85174" s="10">
        <v>486.15870000000001</v>
      </c>
    </row>
    <row r="85175" spans="1:5" x14ac:dyDescent="0.55000000000000004">
      <c r="A85175" s="10">
        <v>400204590</v>
      </c>
      <c r="B85175" s="10">
        <v>3135689</v>
      </c>
      <c r="C85175" s="10">
        <v>21.88</v>
      </c>
      <c r="D85175" s="10">
        <v>65.599999999999994</v>
      </c>
      <c r="E85175" s="10">
        <v>1435.3279999999997</v>
      </c>
    </row>
    <row r="85176" spans="1:5" x14ac:dyDescent="0.55000000000000004">
      <c r="A85176" s="10">
        <v>400603627</v>
      </c>
      <c r="B85176" s="10">
        <v>3135689</v>
      </c>
      <c r="C85176" s="10">
        <v>3.3</v>
      </c>
      <c r="D85176" s="10">
        <v>9.89</v>
      </c>
      <c r="E85176" s="10">
        <v>32.637</v>
      </c>
    </row>
    <row r="85177" spans="1:5" x14ac:dyDescent="0.55000000000000004">
      <c r="A85177" s="10">
        <v>400603888</v>
      </c>
      <c r="B85177" s="10">
        <v>3135689</v>
      </c>
      <c r="C85177" s="10">
        <v>13.34</v>
      </c>
      <c r="D85177" s="10">
        <v>40.020000000000003</v>
      </c>
      <c r="E85177" s="10">
        <v>533.86680000000001</v>
      </c>
    </row>
    <row r="85178" spans="1:5" x14ac:dyDescent="0.55000000000000004">
      <c r="A85178" s="10">
        <v>400401444</v>
      </c>
      <c r="B85178" s="10">
        <v>3135689</v>
      </c>
      <c r="C85178" s="10">
        <v>10.8</v>
      </c>
      <c r="D85178" s="10">
        <v>32.4</v>
      </c>
      <c r="E85178" s="10">
        <v>349.92</v>
      </c>
    </row>
    <row r="85179" spans="1:5" x14ac:dyDescent="0.55000000000000004">
      <c r="A85179" s="10">
        <v>400705771</v>
      </c>
      <c r="B85179" s="10">
        <v>3135689</v>
      </c>
      <c r="C85179" s="10">
        <v>8.8800000000000008</v>
      </c>
      <c r="D85179" s="10">
        <v>26.64</v>
      </c>
      <c r="E85179" s="10">
        <v>236.56320000000002</v>
      </c>
    </row>
    <row r="85180" spans="1:5" x14ac:dyDescent="0.55000000000000004">
      <c r="A85180" s="10">
        <v>400604240</v>
      </c>
      <c r="B85180" s="10">
        <v>3135689</v>
      </c>
      <c r="C85180" s="10">
        <v>12.93</v>
      </c>
      <c r="D85180" s="10">
        <v>38.78</v>
      </c>
      <c r="E85180" s="10">
        <v>501.42540000000002</v>
      </c>
    </row>
    <row r="85181" spans="1:5" x14ac:dyDescent="0.55000000000000004">
      <c r="A85181" s="10">
        <v>400304745</v>
      </c>
      <c r="B85181" s="10">
        <v>3135689</v>
      </c>
      <c r="C85181" s="10">
        <v>6.39</v>
      </c>
      <c r="D85181" s="10">
        <v>19.149999999999999</v>
      </c>
      <c r="E85181" s="10">
        <v>122.36849999999998</v>
      </c>
    </row>
    <row r="85182" spans="1:5" x14ac:dyDescent="0.55000000000000004">
      <c r="A85182" s="10">
        <v>400207367</v>
      </c>
      <c r="B85182" s="10">
        <v>3135689</v>
      </c>
      <c r="C85182" s="10">
        <v>9.5500000000000007</v>
      </c>
      <c r="D85182" s="10">
        <v>28.65</v>
      </c>
      <c r="E85182" s="10">
        <v>273.60750000000002</v>
      </c>
    </row>
    <row r="85183" spans="1:5" x14ac:dyDescent="0.55000000000000004">
      <c r="A85183" s="10">
        <v>400201077</v>
      </c>
      <c r="B85183" s="10">
        <v>3135689</v>
      </c>
      <c r="C85183" s="10">
        <v>16.649999999999999</v>
      </c>
      <c r="D85183" s="10">
        <v>49.94</v>
      </c>
      <c r="E85183" s="10">
        <v>831.50099999999986</v>
      </c>
    </row>
    <row r="85184" spans="1:5" x14ac:dyDescent="0.55000000000000004">
      <c r="A85184" s="10">
        <v>400403184</v>
      </c>
      <c r="B85184" s="10">
        <v>3135689</v>
      </c>
      <c r="C85184" s="10">
        <v>17.010000000000002</v>
      </c>
      <c r="D85184" s="10">
        <v>51</v>
      </c>
      <c r="E85184" s="10">
        <v>867.5100000000001</v>
      </c>
    </row>
    <row r="85185" spans="1:5" x14ac:dyDescent="0.55000000000000004">
      <c r="A85185" s="10">
        <v>400307245</v>
      </c>
      <c r="B85185" s="10">
        <v>3135689</v>
      </c>
      <c r="C85185" s="10">
        <v>13.34</v>
      </c>
      <c r="D85185" s="10">
        <v>40</v>
      </c>
      <c r="E85185" s="10">
        <v>533.6</v>
      </c>
    </row>
    <row r="85186" spans="1:5" x14ac:dyDescent="0.55000000000000004">
      <c r="A85186" s="10">
        <v>400701915</v>
      </c>
      <c r="B85186" s="10">
        <v>3135689</v>
      </c>
      <c r="C85186" s="10">
        <v>15.72</v>
      </c>
      <c r="D85186" s="10">
        <v>47.13</v>
      </c>
      <c r="E85186" s="10">
        <v>740.88360000000011</v>
      </c>
    </row>
    <row r="85187" spans="1:5" x14ac:dyDescent="0.55000000000000004">
      <c r="A85187" s="10">
        <v>400703742</v>
      </c>
      <c r="B85187" s="10">
        <v>3135689</v>
      </c>
      <c r="C85187" s="10">
        <v>7.04</v>
      </c>
      <c r="D85187" s="10">
        <v>21.1</v>
      </c>
      <c r="E85187" s="10">
        <v>148.54400000000001</v>
      </c>
    </row>
    <row r="85188" spans="1:5" x14ac:dyDescent="0.55000000000000004">
      <c r="A85188" s="10">
        <v>400201533</v>
      </c>
      <c r="B85188" s="10">
        <v>3135689</v>
      </c>
      <c r="C85188" s="10">
        <v>14.52</v>
      </c>
      <c r="D85188" s="10">
        <v>43.55</v>
      </c>
      <c r="E85188" s="10">
        <v>632.34599999999989</v>
      </c>
    </row>
    <row r="85189" spans="1:5" x14ac:dyDescent="0.55000000000000004">
      <c r="A85189" s="10">
        <v>400700008</v>
      </c>
      <c r="B85189" s="10">
        <v>3135689</v>
      </c>
      <c r="C85189" s="10">
        <v>13.34</v>
      </c>
      <c r="D85189" s="10">
        <v>40.01</v>
      </c>
      <c r="E85189" s="10">
        <v>533.73339999999996</v>
      </c>
    </row>
    <row r="85190" spans="1:5" x14ac:dyDescent="0.55000000000000004">
      <c r="A85190" s="10">
        <v>400302812</v>
      </c>
      <c r="B85190" s="10">
        <v>3135689</v>
      </c>
      <c r="C85190" s="10">
        <v>9.92</v>
      </c>
      <c r="D85190" s="10">
        <v>29.75</v>
      </c>
      <c r="E85190" s="10">
        <v>295.12</v>
      </c>
    </row>
    <row r="85191" spans="1:5" x14ac:dyDescent="0.55000000000000004">
      <c r="A85191" s="10">
        <v>400306382</v>
      </c>
      <c r="B85191" s="10">
        <v>3135689</v>
      </c>
      <c r="C85191" s="10">
        <v>22.75</v>
      </c>
      <c r="D85191" s="10">
        <v>68.23</v>
      </c>
      <c r="E85191" s="10">
        <v>1552.2325000000001</v>
      </c>
    </row>
    <row r="85192" spans="1:5" x14ac:dyDescent="0.55000000000000004">
      <c r="A85192" s="10">
        <v>400705720</v>
      </c>
      <c r="B85192" s="10">
        <v>3135689</v>
      </c>
      <c r="C85192" s="10">
        <v>16.670000000000002</v>
      </c>
      <c r="D85192" s="10">
        <v>50</v>
      </c>
      <c r="E85192" s="10">
        <v>833.50000000000011</v>
      </c>
    </row>
    <row r="85193" spans="1:5" x14ac:dyDescent="0.55000000000000004">
      <c r="A85193" s="10">
        <v>400704447</v>
      </c>
      <c r="B85193" s="10">
        <v>3135689</v>
      </c>
      <c r="C85193" s="10">
        <v>13.35</v>
      </c>
      <c r="D85193" s="10">
        <v>40.020000000000003</v>
      </c>
      <c r="E85193" s="10">
        <v>534.26700000000005</v>
      </c>
    </row>
    <row r="85194" spans="1:5" x14ac:dyDescent="0.55000000000000004">
      <c r="A85194" s="10">
        <v>400400221</v>
      </c>
      <c r="B85194" s="10">
        <v>3135689</v>
      </c>
      <c r="C85194" s="10">
        <v>16.95</v>
      </c>
      <c r="D85194" s="10">
        <v>50.83</v>
      </c>
      <c r="E85194" s="10">
        <v>861.56849999999997</v>
      </c>
    </row>
    <row r="85195" spans="1:5" x14ac:dyDescent="0.55000000000000004">
      <c r="A85195" s="10">
        <v>400703556</v>
      </c>
      <c r="B85195" s="10">
        <v>3135689</v>
      </c>
      <c r="C85195" s="10">
        <v>2.9</v>
      </c>
      <c r="D85195" s="10">
        <v>8.6999999999999993</v>
      </c>
      <c r="E85195" s="10">
        <v>25.229999999999997</v>
      </c>
    </row>
    <row r="85196" spans="1:5" x14ac:dyDescent="0.55000000000000004">
      <c r="A85196" s="10">
        <v>400205973</v>
      </c>
      <c r="B85196" s="10">
        <v>3135689</v>
      </c>
      <c r="C85196" s="10">
        <v>12.9</v>
      </c>
      <c r="D85196" s="10">
        <v>38.700000000000003</v>
      </c>
      <c r="E85196" s="10">
        <v>499.23000000000008</v>
      </c>
    </row>
    <row r="85197" spans="1:5" x14ac:dyDescent="0.55000000000000004">
      <c r="A85197" s="10">
        <v>400206210</v>
      </c>
      <c r="B85197" s="10">
        <v>3135689</v>
      </c>
      <c r="C85197" s="10">
        <v>10.01</v>
      </c>
      <c r="D85197" s="10">
        <v>30.02</v>
      </c>
      <c r="E85197" s="10">
        <v>300.50020000000001</v>
      </c>
    </row>
    <row r="85198" spans="1:5" x14ac:dyDescent="0.55000000000000004">
      <c r="A85198" s="10">
        <v>400202904</v>
      </c>
      <c r="B85198" s="10">
        <v>3135689</v>
      </c>
      <c r="C85198" s="10">
        <v>30.61</v>
      </c>
      <c r="D85198" s="10">
        <v>91.81</v>
      </c>
      <c r="E85198" s="10">
        <v>2810.3040999999998</v>
      </c>
    </row>
    <row r="85199" spans="1:5" x14ac:dyDescent="0.55000000000000004">
      <c r="A85199" s="10">
        <v>400704421</v>
      </c>
      <c r="B85199" s="10">
        <v>3135689</v>
      </c>
      <c r="C85199" s="10">
        <v>9.8800000000000008</v>
      </c>
      <c r="D85199" s="10">
        <v>29.63</v>
      </c>
      <c r="E85199" s="10">
        <v>292.74440000000004</v>
      </c>
    </row>
    <row r="85200" spans="1:5" x14ac:dyDescent="0.55000000000000004">
      <c r="A85200" s="10">
        <v>400402917</v>
      </c>
      <c r="B85200" s="10">
        <v>3135689</v>
      </c>
      <c r="C85200" s="10">
        <v>15.01</v>
      </c>
      <c r="D85200" s="10">
        <v>45.01</v>
      </c>
      <c r="E85200" s="10">
        <v>675.6001</v>
      </c>
    </row>
    <row r="85201" spans="1:5" x14ac:dyDescent="0.55000000000000004">
      <c r="A85201" s="10">
        <v>400300911</v>
      </c>
      <c r="B85201" s="10">
        <v>3135689</v>
      </c>
      <c r="C85201" s="10">
        <v>16.97</v>
      </c>
      <c r="D85201" s="10">
        <v>50.88</v>
      </c>
      <c r="E85201" s="10">
        <v>863.43359999999996</v>
      </c>
    </row>
    <row r="85202" spans="1:5" x14ac:dyDescent="0.55000000000000004">
      <c r="A85202" s="10">
        <v>400602221</v>
      </c>
      <c r="B85202" s="10">
        <v>3135689</v>
      </c>
      <c r="C85202" s="10">
        <v>10.66</v>
      </c>
      <c r="D85202" s="10">
        <v>31.96</v>
      </c>
      <c r="E85202" s="10">
        <v>340.6936</v>
      </c>
    </row>
    <row r="85203" spans="1:5" x14ac:dyDescent="0.55000000000000004">
      <c r="A85203" s="10">
        <v>400601541</v>
      </c>
      <c r="B85203" s="10">
        <v>3135689</v>
      </c>
      <c r="C85203" s="10">
        <v>11.97</v>
      </c>
      <c r="D85203" s="10">
        <v>35.9</v>
      </c>
      <c r="E85203" s="10">
        <v>429.72300000000001</v>
      </c>
    </row>
    <row r="85204" spans="1:5" x14ac:dyDescent="0.55000000000000004">
      <c r="A85204" s="10">
        <v>400302410</v>
      </c>
      <c r="B85204" s="10">
        <v>3135689</v>
      </c>
      <c r="C85204" s="10">
        <v>6.87</v>
      </c>
      <c r="D85204" s="10">
        <v>20.59</v>
      </c>
      <c r="E85204" s="10">
        <v>141.45330000000001</v>
      </c>
    </row>
    <row r="85205" spans="1:5" x14ac:dyDescent="0.55000000000000004">
      <c r="A85205" s="10">
        <v>400704501</v>
      </c>
      <c r="B85205" s="10">
        <v>3135689</v>
      </c>
      <c r="C85205" s="10">
        <v>8.67</v>
      </c>
      <c r="D85205" s="10">
        <v>25.99</v>
      </c>
      <c r="E85205" s="10">
        <v>225.33329999999998</v>
      </c>
    </row>
    <row r="85206" spans="1:5" x14ac:dyDescent="0.55000000000000004">
      <c r="A85206" s="10">
        <v>400301913</v>
      </c>
      <c r="B85206" s="10">
        <v>3135689</v>
      </c>
      <c r="C85206" s="10">
        <v>16.440000000000001</v>
      </c>
      <c r="D85206" s="10">
        <v>49.29</v>
      </c>
      <c r="E85206" s="10">
        <v>810.32760000000007</v>
      </c>
    </row>
    <row r="85207" spans="1:5" x14ac:dyDescent="0.55000000000000004">
      <c r="A85207" s="10">
        <v>400300209</v>
      </c>
      <c r="B85207" s="10">
        <v>3135689</v>
      </c>
      <c r="C85207" s="10">
        <v>13.21</v>
      </c>
      <c r="D85207" s="10">
        <v>39.6</v>
      </c>
      <c r="E85207" s="10">
        <v>523.1160000000001</v>
      </c>
    </row>
    <row r="85208" spans="1:5" x14ac:dyDescent="0.55000000000000004">
      <c r="A85208" s="10">
        <v>400706506</v>
      </c>
      <c r="B85208" s="10">
        <v>3135689</v>
      </c>
      <c r="C85208" s="10">
        <v>14.47</v>
      </c>
      <c r="D85208" s="10">
        <v>43.39</v>
      </c>
      <c r="E85208" s="10">
        <v>627.85329999999999</v>
      </c>
    </row>
    <row r="85209" spans="1:5" x14ac:dyDescent="0.55000000000000004">
      <c r="A85209" s="10">
        <v>400206299</v>
      </c>
      <c r="B85209" s="10">
        <v>3135689</v>
      </c>
      <c r="C85209" s="10">
        <v>21.55</v>
      </c>
      <c r="D85209" s="10">
        <v>64.63</v>
      </c>
      <c r="E85209" s="10">
        <v>1392.7764999999999</v>
      </c>
    </row>
    <row r="85210" spans="1:5" x14ac:dyDescent="0.55000000000000004">
      <c r="A85210" s="10">
        <v>400307445</v>
      </c>
      <c r="B85210" s="10">
        <v>3135689</v>
      </c>
      <c r="C85210" s="10">
        <v>13.34</v>
      </c>
      <c r="D85210" s="10">
        <v>40.01</v>
      </c>
      <c r="E85210" s="10">
        <v>533.73339999999996</v>
      </c>
    </row>
    <row r="85211" spans="1:5" x14ac:dyDescent="0.55000000000000004">
      <c r="A85211" s="10">
        <v>400200229</v>
      </c>
      <c r="B85211" s="10">
        <v>3135689</v>
      </c>
      <c r="C85211" s="10">
        <v>15.01</v>
      </c>
      <c r="D85211" s="10">
        <v>45.02</v>
      </c>
      <c r="E85211" s="10">
        <v>675.75020000000006</v>
      </c>
    </row>
    <row r="85212" spans="1:5" x14ac:dyDescent="0.55000000000000004">
      <c r="A85212" s="10">
        <v>400207057</v>
      </c>
      <c r="B85212" s="10">
        <v>3135689</v>
      </c>
      <c r="C85212" s="10">
        <v>18.829999999999998</v>
      </c>
      <c r="D85212" s="10">
        <v>56.48</v>
      </c>
      <c r="E85212" s="10">
        <v>1063.5183999999999</v>
      </c>
    </row>
    <row r="85213" spans="1:5" x14ac:dyDescent="0.55000000000000004">
      <c r="A85213" s="10">
        <v>400308201</v>
      </c>
      <c r="B85213" s="10">
        <v>3135689</v>
      </c>
      <c r="C85213" s="10">
        <v>14.82</v>
      </c>
      <c r="D85213" s="10">
        <v>44.45</v>
      </c>
      <c r="E85213" s="10">
        <v>658.74900000000002</v>
      </c>
    </row>
    <row r="85214" spans="1:5" x14ac:dyDescent="0.55000000000000004">
      <c r="A85214" s="10">
        <v>400601616</v>
      </c>
      <c r="B85214" s="10">
        <v>3135689</v>
      </c>
      <c r="C85214" s="10">
        <v>10.19</v>
      </c>
      <c r="D85214" s="10">
        <v>30.54</v>
      </c>
      <c r="E85214" s="10">
        <v>311.20259999999996</v>
      </c>
    </row>
    <row r="85215" spans="1:5" x14ac:dyDescent="0.55000000000000004">
      <c r="A85215" s="10">
        <v>400704613</v>
      </c>
      <c r="B85215" s="10">
        <v>3135689</v>
      </c>
      <c r="C85215" s="10">
        <v>12.53</v>
      </c>
      <c r="D85215" s="10">
        <v>37.590000000000003</v>
      </c>
      <c r="E85215" s="10">
        <v>471.0027</v>
      </c>
    </row>
    <row r="85216" spans="1:5" x14ac:dyDescent="0.55000000000000004">
      <c r="A85216" s="10">
        <v>400305323</v>
      </c>
      <c r="B85216" s="10">
        <v>3135689</v>
      </c>
      <c r="C85216" s="10">
        <v>6.72</v>
      </c>
      <c r="D85216" s="10">
        <v>20.149999999999999</v>
      </c>
      <c r="E85216" s="10">
        <v>135.40799999999999</v>
      </c>
    </row>
    <row r="85217" spans="1:5" x14ac:dyDescent="0.55000000000000004">
      <c r="A85217" s="10">
        <v>400403803</v>
      </c>
      <c r="B85217" s="10">
        <v>3135689</v>
      </c>
      <c r="C85217" s="10">
        <v>17.22</v>
      </c>
      <c r="D85217" s="10">
        <v>51.63</v>
      </c>
      <c r="E85217" s="10">
        <v>889.06859999999995</v>
      </c>
    </row>
    <row r="85218" spans="1:5" x14ac:dyDescent="0.55000000000000004">
      <c r="A85218" s="10">
        <v>400203087</v>
      </c>
      <c r="B85218" s="10">
        <v>3135689</v>
      </c>
      <c r="C85218" s="10">
        <v>16.239999999999998</v>
      </c>
      <c r="D85218" s="10">
        <v>48.7</v>
      </c>
      <c r="E85218" s="10">
        <v>790.88799999999992</v>
      </c>
    </row>
    <row r="85219" spans="1:5" x14ac:dyDescent="0.55000000000000004">
      <c r="A85219" s="10">
        <v>400302673</v>
      </c>
      <c r="B85219" s="10">
        <v>3135689</v>
      </c>
      <c r="C85219" s="10">
        <v>10.37</v>
      </c>
      <c r="D85219" s="10">
        <v>31.1</v>
      </c>
      <c r="E85219" s="10">
        <v>322.50700000000001</v>
      </c>
    </row>
    <row r="85220" spans="1:5" x14ac:dyDescent="0.55000000000000004">
      <c r="A85220" s="10">
        <v>400706671</v>
      </c>
      <c r="B85220" s="10">
        <v>3135689</v>
      </c>
      <c r="C85220" s="10">
        <v>12.76</v>
      </c>
      <c r="D85220" s="10">
        <v>38.25</v>
      </c>
      <c r="E85220" s="10">
        <v>488.07</v>
      </c>
    </row>
    <row r="85221" spans="1:5" x14ac:dyDescent="0.55000000000000004">
      <c r="A85221" s="10">
        <v>400500283</v>
      </c>
      <c r="B85221" s="10">
        <v>3135689</v>
      </c>
      <c r="C85221" s="10">
        <v>9.34</v>
      </c>
      <c r="D85221" s="10">
        <v>28.01</v>
      </c>
      <c r="E85221" s="10">
        <v>261.61340000000001</v>
      </c>
    </row>
    <row r="85222" spans="1:5" x14ac:dyDescent="0.55000000000000004">
      <c r="A85222" s="10">
        <v>400401439</v>
      </c>
      <c r="B85222" s="10">
        <v>3135689</v>
      </c>
      <c r="C85222" s="10">
        <v>11.8</v>
      </c>
      <c r="D85222" s="10">
        <v>35.380000000000003</v>
      </c>
      <c r="E85222" s="10">
        <v>417.48400000000004</v>
      </c>
    </row>
    <row r="85223" spans="1:5" x14ac:dyDescent="0.55000000000000004">
      <c r="A85223" s="10">
        <v>400302729</v>
      </c>
      <c r="B85223" s="10">
        <v>3135689</v>
      </c>
      <c r="C85223" s="10">
        <v>22.13</v>
      </c>
      <c r="D85223" s="10">
        <v>66.36</v>
      </c>
      <c r="E85223" s="10">
        <v>1468.5467999999998</v>
      </c>
    </row>
    <row r="85224" spans="1:5" x14ac:dyDescent="0.55000000000000004">
      <c r="A85224" s="10">
        <v>400705984</v>
      </c>
      <c r="B85224" s="10">
        <v>3135689</v>
      </c>
      <c r="C85224" s="10">
        <v>9.59</v>
      </c>
      <c r="D85224" s="10">
        <v>28.75</v>
      </c>
      <c r="E85224" s="10">
        <v>275.71249999999998</v>
      </c>
    </row>
    <row r="85225" spans="1:5" x14ac:dyDescent="0.55000000000000004">
      <c r="A85225" s="10">
        <v>400301833</v>
      </c>
      <c r="B85225" s="10">
        <v>3135689</v>
      </c>
      <c r="C85225" s="10">
        <v>11.82</v>
      </c>
      <c r="D85225" s="10">
        <v>35.44</v>
      </c>
      <c r="E85225" s="10">
        <v>418.9008</v>
      </c>
    </row>
    <row r="85226" spans="1:5" x14ac:dyDescent="0.55000000000000004">
      <c r="A85226" s="10">
        <v>400305744</v>
      </c>
      <c r="B85226" s="10">
        <v>3135689</v>
      </c>
      <c r="C85226" s="10">
        <v>21.65</v>
      </c>
      <c r="D85226" s="10">
        <v>64.930000000000007</v>
      </c>
      <c r="E85226" s="10">
        <v>1405.7345</v>
      </c>
    </row>
    <row r="85227" spans="1:5" x14ac:dyDescent="0.55000000000000004">
      <c r="A85227" s="10">
        <v>400303838</v>
      </c>
      <c r="B85227" s="10">
        <v>3135689</v>
      </c>
      <c r="C85227" s="10">
        <v>11.56</v>
      </c>
      <c r="D85227" s="10">
        <v>34.67</v>
      </c>
      <c r="E85227" s="10">
        <v>400.78520000000003</v>
      </c>
    </row>
    <row r="85228" spans="1:5" x14ac:dyDescent="0.55000000000000004">
      <c r="A85228" s="10">
        <v>400404423</v>
      </c>
      <c r="B85228" s="10">
        <v>3135689</v>
      </c>
      <c r="C85228" s="10">
        <v>13.36</v>
      </c>
      <c r="D85228" s="10">
        <v>40.07</v>
      </c>
      <c r="E85228" s="10">
        <v>535.33519999999999</v>
      </c>
    </row>
    <row r="85229" spans="1:5" x14ac:dyDescent="0.55000000000000004">
      <c r="A85229" s="10">
        <v>400402155</v>
      </c>
      <c r="B85229" s="10">
        <v>3135689</v>
      </c>
      <c r="C85229" s="10">
        <v>9.8699999999999992</v>
      </c>
      <c r="D85229" s="10">
        <v>29.59</v>
      </c>
      <c r="E85229" s="10">
        <v>292.05329999999998</v>
      </c>
    </row>
    <row r="85230" spans="1:5" x14ac:dyDescent="0.55000000000000004">
      <c r="A85230" s="10">
        <v>400602755</v>
      </c>
      <c r="B85230" s="10">
        <v>3135689</v>
      </c>
      <c r="C85230" s="10">
        <v>3.42</v>
      </c>
      <c r="D85230" s="10">
        <v>10.26</v>
      </c>
      <c r="E85230" s="10">
        <v>35.089199999999998</v>
      </c>
    </row>
    <row r="85231" spans="1:5" x14ac:dyDescent="0.55000000000000004">
      <c r="A85231" s="10">
        <v>400205445</v>
      </c>
      <c r="B85231" s="10">
        <v>3135689</v>
      </c>
      <c r="C85231" s="10">
        <v>13.38</v>
      </c>
      <c r="D85231" s="10">
        <v>40.130000000000003</v>
      </c>
      <c r="E85231" s="10">
        <v>536.93940000000009</v>
      </c>
    </row>
    <row r="85232" spans="1:5" x14ac:dyDescent="0.55000000000000004">
      <c r="A85232" s="10">
        <v>400702710</v>
      </c>
      <c r="B85232" s="10">
        <v>3135689</v>
      </c>
      <c r="C85232" s="10">
        <v>9.77</v>
      </c>
      <c r="D85232" s="10">
        <v>29.31</v>
      </c>
      <c r="E85232" s="10">
        <v>286.3587</v>
      </c>
    </row>
    <row r="85233" spans="1:5" x14ac:dyDescent="0.55000000000000004">
      <c r="A85233" s="10">
        <v>400201640</v>
      </c>
      <c r="B85233" s="10">
        <v>3135689</v>
      </c>
      <c r="C85233" s="10">
        <v>15.57</v>
      </c>
      <c r="D85233" s="10">
        <v>46.7</v>
      </c>
      <c r="E85233" s="10">
        <v>727.11900000000003</v>
      </c>
    </row>
    <row r="85234" spans="1:5" x14ac:dyDescent="0.55000000000000004">
      <c r="A85234" s="10">
        <v>400303037</v>
      </c>
      <c r="B85234" s="10">
        <v>3135689</v>
      </c>
      <c r="C85234" s="10">
        <v>14.17</v>
      </c>
      <c r="D85234" s="10">
        <v>42.5</v>
      </c>
      <c r="E85234" s="10">
        <v>602.22500000000002</v>
      </c>
    </row>
    <row r="85235" spans="1:5" x14ac:dyDescent="0.55000000000000004">
      <c r="A85235" s="10">
        <v>400204656</v>
      </c>
      <c r="B85235" s="10">
        <v>3135689</v>
      </c>
      <c r="C85235" s="10">
        <v>7.4</v>
      </c>
      <c r="D85235" s="10">
        <v>22.18</v>
      </c>
      <c r="E85235" s="10">
        <v>164.13200000000001</v>
      </c>
    </row>
    <row r="85236" spans="1:5" x14ac:dyDescent="0.55000000000000004">
      <c r="A85236" s="10">
        <v>400603249</v>
      </c>
      <c r="B85236" s="10">
        <v>3135689</v>
      </c>
      <c r="C85236" s="10">
        <v>19</v>
      </c>
      <c r="D85236" s="10">
        <v>56.97</v>
      </c>
      <c r="E85236" s="10">
        <v>1082.43</v>
      </c>
    </row>
    <row r="85237" spans="1:5" x14ac:dyDescent="0.55000000000000004">
      <c r="A85237" s="10">
        <v>400307541</v>
      </c>
      <c r="B85237" s="10">
        <v>3135689</v>
      </c>
      <c r="C85237" s="10">
        <v>11.44</v>
      </c>
      <c r="D85237" s="10">
        <v>34.29</v>
      </c>
      <c r="E85237" s="10">
        <v>392.27759999999995</v>
      </c>
    </row>
    <row r="85238" spans="1:5" x14ac:dyDescent="0.55000000000000004">
      <c r="A85238" s="10">
        <v>400704823</v>
      </c>
      <c r="B85238" s="10">
        <v>3135689</v>
      </c>
      <c r="C85238" s="10">
        <v>14.66</v>
      </c>
      <c r="D85238" s="10">
        <v>43.95</v>
      </c>
      <c r="E85238" s="10">
        <v>644.30700000000002</v>
      </c>
    </row>
    <row r="85239" spans="1:5" x14ac:dyDescent="0.55000000000000004">
      <c r="A85239" s="10">
        <v>400202568</v>
      </c>
      <c r="B85239" s="10">
        <v>3135689</v>
      </c>
      <c r="C85239" s="10">
        <v>8.59</v>
      </c>
      <c r="D85239" s="10">
        <v>25.77</v>
      </c>
      <c r="E85239" s="10">
        <v>221.36429999999999</v>
      </c>
    </row>
    <row r="85240" spans="1:5" x14ac:dyDescent="0.55000000000000004">
      <c r="A85240" s="10">
        <v>400307515</v>
      </c>
      <c r="B85240" s="10">
        <v>3135689</v>
      </c>
      <c r="C85240" s="10">
        <v>25.76</v>
      </c>
      <c r="D85240" s="10">
        <v>77.260000000000005</v>
      </c>
      <c r="E85240" s="10">
        <v>1990.2176000000002</v>
      </c>
    </row>
    <row r="85241" spans="1:5" x14ac:dyDescent="0.55000000000000004">
      <c r="A85241" s="10">
        <v>400603122</v>
      </c>
      <c r="B85241" s="10">
        <v>3135689</v>
      </c>
      <c r="C85241" s="10">
        <v>10.86</v>
      </c>
      <c r="D85241" s="10">
        <v>32.57</v>
      </c>
      <c r="E85241" s="10">
        <v>353.71019999999999</v>
      </c>
    </row>
    <row r="85242" spans="1:5" x14ac:dyDescent="0.55000000000000004">
      <c r="A85242" s="10">
        <v>400700511</v>
      </c>
      <c r="B85242" s="10">
        <v>3135689</v>
      </c>
      <c r="C85242" s="10">
        <v>8.84</v>
      </c>
      <c r="D85242" s="10">
        <v>26.5</v>
      </c>
      <c r="E85242" s="10">
        <v>234.26</v>
      </c>
    </row>
    <row r="85243" spans="1:5" x14ac:dyDescent="0.55000000000000004">
      <c r="A85243" s="10">
        <v>400706673</v>
      </c>
      <c r="B85243" s="10">
        <v>3135689</v>
      </c>
      <c r="C85243" s="10">
        <v>16.47</v>
      </c>
      <c r="D85243" s="10">
        <v>49.4</v>
      </c>
      <c r="E85243" s="10">
        <v>813.61799999999994</v>
      </c>
    </row>
    <row r="85244" spans="1:5" x14ac:dyDescent="0.55000000000000004">
      <c r="A85244" s="10">
        <v>400703264</v>
      </c>
      <c r="B85244" s="10">
        <v>3135689</v>
      </c>
      <c r="C85244" s="10">
        <v>6.96</v>
      </c>
      <c r="D85244" s="10">
        <v>20.88</v>
      </c>
      <c r="E85244" s="10">
        <v>145.32479999999998</v>
      </c>
    </row>
    <row r="85245" spans="1:5" x14ac:dyDescent="0.55000000000000004">
      <c r="A85245" s="10">
        <v>400307229</v>
      </c>
      <c r="B85245" s="10">
        <v>3135689</v>
      </c>
      <c r="C85245" s="10">
        <v>13.69</v>
      </c>
      <c r="D85245" s="10">
        <v>41.04</v>
      </c>
      <c r="E85245" s="10">
        <v>561.83759999999995</v>
      </c>
    </row>
    <row r="85246" spans="1:5" x14ac:dyDescent="0.55000000000000004">
      <c r="A85246" s="10">
        <v>400406412</v>
      </c>
      <c r="B85246" s="10">
        <v>3135689</v>
      </c>
      <c r="C85246" s="10">
        <v>4.37</v>
      </c>
      <c r="D85246" s="10">
        <v>13.11</v>
      </c>
      <c r="E85246" s="10">
        <v>57.290700000000001</v>
      </c>
    </row>
    <row r="85247" spans="1:5" x14ac:dyDescent="0.55000000000000004">
      <c r="A85247" s="10">
        <v>400308810</v>
      </c>
      <c r="B85247" s="10">
        <v>3135689</v>
      </c>
      <c r="C85247" s="10">
        <v>10.050000000000001</v>
      </c>
      <c r="D85247" s="10">
        <v>30.15</v>
      </c>
      <c r="E85247" s="10">
        <v>303.00749999999999</v>
      </c>
    </row>
    <row r="85248" spans="1:5" x14ac:dyDescent="0.55000000000000004">
      <c r="A85248" s="10">
        <v>400306136</v>
      </c>
      <c r="B85248" s="10">
        <v>3135689</v>
      </c>
      <c r="C85248" s="10">
        <v>17.87</v>
      </c>
      <c r="D85248" s="10">
        <v>53.6</v>
      </c>
      <c r="E85248" s="10">
        <v>957.83200000000011</v>
      </c>
    </row>
    <row r="85249" spans="1:5" x14ac:dyDescent="0.55000000000000004">
      <c r="A85249" s="10">
        <v>400704638</v>
      </c>
      <c r="B85249" s="10">
        <v>3135689</v>
      </c>
      <c r="C85249" s="10">
        <v>7.04</v>
      </c>
      <c r="D85249" s="10">
        <v>21.1</v>
      </c>
      <c r="E85249" s="10">
        <v>148.54400000000001</v>
      </c>
    </row>
    <row r="85250" spans="1:5" x14ac:dyDescent="0.55000000000000004">
      <c r="A85250" s="10">
        <v>400404797</v>
      </c>
      <c r="B85250" s="10">
        <v>3135689</v>
      </c>
      <c r="C85250" s="10">
        <v>6.92</v>
      </c>
      <c r="D85250" s="10">
        <v>20.76</v>
      </c>
      <c r="E85250" s="10">
        <v>143.6592</v>
      </c>
    </row>
    <row r="85251" spans="1:5" x14ac:dyDescent="0.55000000000000004">
      <c r="A85251" s="10">
        <v>400700265</v>
      </c>
      <c r="B85251" s="10">
        <v>3135689</v>
      </c>
      <c r="C85251" s="10">
        <v>10.48</v>
      </c>
      <c r="D85251" s="10">
        <v>31.42</v>
      </c>
      <c r="E85251" s="10">
        <v>329.28160000000003</v>
      </c>
    </row>
    <row r="85252" spans="1:5" x14ac:dyDescent="0.55000000000000004">
      <c r="A85252" s="10">
        <v>400303151</v>
      </c>
      <c r="B85252" s="10">
        <v>3135689</v>
      </c>
      <c r="C85252" s="10">
        <v>18.37</v>
      </c>
      <c r="D85252" s="10">
        <v>55.09</v>
      </c>
      <c r="E85252" s="10">
        <v>1012.0033000000001</v>
      </c>
    </row>
    <row r="85253" spans="1:5" x14ac:dyDescent="0.55000000000000004">
      <c r="A85253" s="10">
        <v>400306668</v>
      </c>
      <c r="B85253" s="10">
        <v>3135689</v>
      </c>
      <c r="C85253" s="10">
        <v>5.85</v>
      </c>
      <c r="D85253" s="10">
        <v>17.55</v>
      </c>
      <c r="E85253" s="10">
        <v>102.6675</v>
      </c>
    </row>
    <row r="85254" spans="1:5" x14ac:dyDescent="0.55000000000000004">
      <c r="A85254" s="10">
        <v>400300347</v>
      </c>
      <c r="B85254" s="10">
        <v>3135689</v>
      </c>
      <c r="C85254" s="10">
        <v>8.7799999999999994</v>
      </c>
      <c r="D85254" s="10">
        <v>26.33</v>
      </c>
      <c r="E85254" s="10">
        <v>231.17739999999998</v>
      </c>
    </row>
    <row r="85255" spans="1:5" x14ac:dyDescent="0.55000000000000004">
      <c r="A85255" s="10">
        <v>400504014</v>
      </c>
      <c r="B85255" s="10">
        <v>3135689</v>
      </c>
      <c r="C85255" s="10">
        <v>15.41</v>
      </c>
      <c r="D85255" s="10">
        <v>46.2</v>
      </c>
      <c r="E85255" s="10">
        <v>711.94200000000001</v>
      </c>
    </row>
    <row r="85256" spans="1:5" x14ac:dyDescent="0.55000000000000004">
      <c r="A85256" s="10">
        <v>400600155</v>
      </c>
      <c r="B85256" s="10">
        <v>3135689</v>
      </c>
      <c r="C85256" s="10">
        <v>5.3</v>
      </c>
      <c r="D85256" s="10">
        <v>15.89</v>
      </c>
      <c r="E85256" s="10">
        <v>84.216999999999999</v>
      </c>
    </row>
    <row r="85257" spans="1:5" x14ac:dyDescent="0.55000000000000004">
      <c r="A85257" s="10">
        <v>400400144</v>
      </c>
      <c r="B85257" s="10">
        <v>3135689</v>
      </c>
      <c r="C85257" s="10">
        <v>2.71</v>
      </c>
      <c r="D85257" s="10">
        <v>8.1199999999999992</v>
      </c>
      <c r="E85257" s="10">
        <v>22.005199999999999</v>
      </c>
    </row>
    <row r="85258" spans="1:5" x14ac:dyDescent="0.55000000000000004">
      <c r="A85258" s="10">
        <v>400304392</v>
      </c>
      <c r="B85258" s="10">
        <v>3135689</v>
      </c>
      <c r="C85258" s="10">
        <v>11.78</v>
      </c>
      <c r="D85258" s="10">
        <v>35.32</v>
      </c>
      <c r="E85258" s="10">
        <v>416.06959999999998</v>
      </c>
    </row>
    <row r="85259" spans="1:5" x14ac:dyDescent="0.55000000000000004">
      <c r="A85259" s="10">
        <v>400600290</v>
      </c>
      <c r="B85259" s="10">
        <v>3135689</v>
      </c>
      <c r="C85259" s="10">
        <v>10.92</v>
      </c>
      <c r="D85259" s="10">
        <v>32.76</v>
      </c>
      <c r="E85259" s="10">
        <v>357.73919999999998</v>
      </c>
    </row>
    <row r="85260" spans="1:5" x14ac:dyDescent="0.55000000000000004">
      <c r="A85260" s="10">
        <v>400304870</v>
      </c>
      <c r="B85260" s="10">
        <v>3135689</v>
      </c>
      <c r="C85260" s="10">
        <v>12</v>
      </c>
      <c r="D85260" s="10">
        <v>36</v>
      </c>
      <c r="E85260" s="10">
        <v>432</v>
      </c>
    </row>
    <row r="85261" spans="1:5" x14ac:dyDescent="0.55000000000000004">
      <c r="A85261" s="10">
        <v>400303340</v>
      </c>
      <c r="B85261" s="10">
        <v>3135689</v>
      </c>
      <c r="C85261" s="10">
        <v>15.34</v>
      </c>
      <c r="D85261" s="10">
        <v>46</v>
      </c>
      <c r="E85261" s="10">
        <v>705.64</v>
      </c>
    </row>
    <row r="85262" spans="1:5" x14ac:dyDescent="0.55000000000000004">
      <c r="A85262" s="10">
        <v>400703388</v>
      </c>
      <c r="B85262" s="10">
        <v>3135689</v>
      </c>
      <c r="C85262" s="10">
        <v>14.08</v>
      </c>
      <c r="D85262" s="10">
        <v>42.23</v>
      </c>
      <c r="E85262" s="10">
        <v>594.59839999999997</v>
      </c>
    </row>
    <row r="85263" spans="1:5" x14ac:dyDescent="0.55000000000000004">
      <c r="A85263" s="10">
        <v>400600284</v>
      </c>
      <c r="B85263" s="10">
        <v>3135689</v>
      </c>
      <c r="C85263" s="10">
        <v>7.74</v>
      </c>
      <c r="D85263" s="10">
        <v>23.59</v>
      </c>
      <c r="E85263" s="10">
        <v>182.5866</v>
      </c>
    </row>
    <row r="85264" spans="1:5" x14ac:dyDescent="0.55000000000000004">
      <c r="A85264" s="10">
        <v>400603391</v>
      </c>
      <c r="B85264" s="10">
        <v>3135689</v>
      </c>
      <c r="C85264" s="10">
        <v>16.100000000000001</v>
      </c>
      <c r="D85264" s="10">
        <v>48.27</v>
      </c>
      <c r="E85264" s="10">
        <v>777.14700000000016</v>
      </c>
    </row>
    <row r="85265" spans="1:5" x14ac:dyDescent="0.55000000000000004">
      <c r="A85265" s="10">
        <v>400301910</v>
      </c>
      <c r="B85265" s="10">
        <v>3135689</v>
      </c>
      <c r="C85265" s="10">
        <v>9.2100000000000009</v>
      </c>
      <c r="D85265" s="10">
        <v>27.61</v>
      </c>
      <c r="E85265" s="10">
        <v>254.28810000000001</v>
      </c>
    </row>
    <row r="85266" spans="1:5" x14ac:dyDescent="0.55000000000000004">
      <c r="A85266" s="10">
        <v>400202856</v>
      </c>
      <c r="B85266" s="10">
        <v>3135689</v>
      </c>
      <c r="C85266" s="10">
        <v>8.9499999999999993</v>
      </c>
      <c r="D85266" s="10">
        <v>27.02</v>
      </c>
      <c r="E85266" s="10">
        <v>241.82899999999998</v>
      </c>
    </row>
    <row r="85267" spans="1:5" x14ac:dyDescent="0.55000000000000004">
      <c r="A85267" s="10">
        <v>400704084</v>
      </c>
      <c r="B85267" s="10">
        <v>3135689</v>
      </c>
      <c r="C85267" s="10">
        <v>9.31</v>
      </c>
      <c r="D85267" s="10">
        <v>27.93</v>
      </c>
      <c r="E85267" s="10">
        <v>260.0283</v>
      </c>
    </row>
    <row r="85268" spans="1:5" x14ac:dyDescent="0.55000000000000004">
      <c r="A85268" s="10">
        <v>400305662</v>
      </c>
      <c r="B85268" s="10">
        <v>3135689</v>
      </c>
      <c r="C85268" s="10">
        <v>12.32</v>
      </c>
      <c r="D85268" s="10">
        <v>36.94</v>
      </c>
      <c r="E85268" s="10">
        <v>455.10079999999999</v>
      </c>
    </row>
    <row r="85269" spans="1:5" x14ac:dyDescent="0.55000000000000004">
      <c r="A85269" s="10">
        <v>400705374</v>
      </c>
      <c r="B85269" s="10">
        <v>3135689</v>
      </c>
      <c r="C85269" s="10">
        <v>19.010000000000002</v>
      </c>
      <c r="D85269" s="10">
        <v>57</v>
      </c>
      <c r="E85269" s="10">
        <v>1083.5700000000002</v>
      </c>
    </row>
    <row r="85270" spans="1:5" x14ac:dyDescent="0.55000000000000004">
      <c r="A85270" s="10">
        <v>400205921</v>
      </c>
      <c r="B85270" s="10">
        <v>3135689</v>
      </c>
      <c r="C85270" s="10">
        <v>14.99</v>
      </c>
      <c r="D85270" s="10">
        <v>44.96</v>
      </c>
      <c r="E85270" s="10">
        <v>673.95040000000006</v>
      </c>
    </row>
    <row r="85271" spans="1:5" x14ac:dyDescent="0.55000000000000004">
      <c r="A85271" s="10">
        <v>400603813</v>
      </c>
      <c r="B85271" s="10">
        <v>3135689</v>
      </c>
      <c r="C85271" s="10">
        <v>5</v>
      </c>
      <c r="D85271" s="10">
        <v>15</v>
      </c>
      <c r="E85271" s="10">
        <v>75</v>
      </c>
    </row>
    <row r="85272" spans="1:5" x14ac:dyDescent="0.55000000000000004">
      <c r="A85272" s="10">
        <v>400300777</v>
      </c>
      <c r="B85272" s="10">
        <v>3135689</v>
      </c>
      <c r="C85272" s="10">
        <v>16.670000000000002</v>
      </c>
      <c r="D85272" s="10">
        <v>50</v>
      </c>
      <c r="E85272" s="10">
        <v>833.50000000000011</v>
      </c>
    </row>
    <row r="85273" spans="1:5" x14ac:dyDescent="0.55000000000000004">
      <c r="A85273" s="10">
        <v>400404452</v>
      </c>
      <c r="B85273" s="10">
        <v>3135689</v>
      </c>
      <c r="C85273" s="10">
        <v>24.53</v>
      </c>
      <c r="D85273" s="10">
        <v>73.56</v>
      </c>
      <c r="E85273" s="10">
        <v>1804.4268000000002</v>
      </c>
    </row>
    <row r="85274" spans="1:5" x14ac:dyDescent="0.55000000000000004">
      <c r="A85274" s="10">
        <v>400202082</v>
      </c>
      <c r="B85274" s="10">
        <v>3135689</v>
      </c>
      <c r="C85274" s="10">
        <v>10.119999999999999</v>
      </c>
      <c r="D85274" s="10">
        <v>30.35</v>
      </c>
      <c r="E85274" s="10">
        <v>307.142</v>
      </c>
    </row>
    <row r="85275" spans="1:5" x14ac:dyDescent="0.55000000000000004">
      <c r="A85275" s="10">
        <v>400602382</v>
      </c>
      <c r="B85275" s="10">
        <v>3135689</v>
      </c>
      <c r="C85275" s="10">
        <v>8.34</v>
      </c>
      <c r="D85275" s="10">
        <v>25.02</v>
      </c>
      <c r="E85275" s="10">
        <v>208.66679999999999</v>
      </c>
    </row>
    <row r="85276" spans="1:5" x14ac:dyDescent="0.55000000000000004">
      <c r="A85276" s="10">
        <v>400702843</v>
      </c>
      <c r="B85276" s="10">
        <v>3135689</v>
      </c>
      <c r="C85276" s="10">
        <v>16.350000000000001</v>
      </c>
      <c r="D85276" s="10">
        <v>49.02</v>
      </c>
      <c r="E85276" s="10">
        <v>801.47700000000009</v>
      </c>
    </row>
    <row r="85277" spans="1:5" x14ac:dyDescent="0.55000000000000004">
      <c r="A85277" s="10">
        <v>400207691</v>
      </c>
      <c r="B85277" s="10">
        <v>3135689</v>
      </c>
      <c r="C85277" s="10">
        <v>14.75</v>
      </c>
      <c r="D85277" s="10">
        <v>44.25</v>
      </c>
      <c r="E85277" s="10">
        <v>652.6875</v>
      </c>
    </row>
    <row r="85278" spans="1:5" x14ac:dyDescent="0.55000000000000004">
      <c r="A85278" s="10">
        <v>400303043</v>
      </c>
      <c r="B85278" s="10">
        <v>3135689</v>
      </c>
      <c r="C85278" s="10">
        <v>10.9</v>
      </c>
      <c r="D85278" s="10">
        <v>32.68</v>
      </c>
      <c r="E85278" s="10">
        <v>356.21199999999999</v>
      </c>
    </row>
    <row r="85279" spans="1:5" x14ac:dyDescent="0.55000000000000004">
      <c r="A85279" s="10">
        <v>400600692</v>
      </c>
      <c r="B85279" s="10">
        <v>3135689</v>
      </c>
      <c r="C85279" s="10">
        <v>9.9</v>
      </c>
      <c r="D85279" s="10">
        <v>29.68</v>
      </c>
      <c r="E85279" s="10">
        <v>293.83199999999999</v>
      </c>
    </row>
    <row r="85280" spans="1:5" x14ac:dyDescent="0.55000000000000004">
      <c r="A85280" s="10">
        <v>400601799</v>
      </c>
      <c r="B85280" s="10">
        <v>3135689</v>
      </c>
      <c r="C85280" s="10">
        <v>13.99</v>
      </c>
      <c r="D85280" s="10">
        <v>41.94</v>
      </c>
      <c r="E85280" s="10">
        <v>586.74059999999997</v>
      </c>
    </row>
    <row r="85281" spans="1:5" x14ac:dyDescent="0.55000000000000004">
      <c r="A85281" s="10">
        <v>400405987</v>
      </c>
      <c r="B85281" s="10">
        <v>3135689</v>
      </c>
      <c r="C85281" s="10">
        <v>10</v>
      </c>
      <c r="D85281" s="10">
        <v>30</v>
      </c>
      <c r="E85281" s="10">
        <v>300</v>
      </c>
    </row>
    <row r="85282" spans="1:5" x14ac:dyDescent="0.55000000000000004">
      <c r="A85282" s="10">
        <v>400206103</v>
      </c>
      <c r="B85282" s="10">
        <v>3135689</v>
      </c>
      <c r="C85282" s="10">
        <v>6.46</v>
      </c>
      <c r="D85282" s="10">
        <v>19.36</v>
      </c>
      <c r="E85282" s="10">
        <v>125.06559999999999</v>
      </c>
    </row>
    <row r="85283" spans="1:5" x14ac:dyDescent="0.55000000000000004">
      <c r="A85283" s="10">
        <v>400703665</v>
      </c>
      <c r="B85283" s="10">
        <v>3135689</v>
      </c>
      <c r="C85283" s="10">
        <v>11.03</v>
      </c>
      <c r="D85283" s="10">
        <v>33.090000000000003</v>
      </c>
      <c r="E85283" s="10">
        <v>364.98270000000002</v>
      </c>
    </row>
    <row r="85284" spans="1:5" x14ac:dyDescent="0.55000000000000004">
      <c r="A85284" s="10">
        <v>400200556</v>
      </c>
      <c r="B85284" s="10">
        <v>3135689</v>
      </c>
      <c r="C85284" s="10">
        <v>7.67</v>
      </c>
      <c r="D85284" s="10">
        <v>22.99</v>
      </c>
      <c r="E85284" s="10">
        <v>176.33329999999998</v>
      </c>
    </row>
    <row r="85285" spans="1:5" x14ac:dyDescent="0.55000000000000004">
      <c r="A85285" s="10">
        <v>400703422</v>
      </c>
      <c r="B85285" s="10">
        <v>3135689</v>
      </c>
      <c r="C85285" s="10">
        <v>9.18</v>
      </c>
      <c r="D85285" s="10">
        <v>27.54</v>
      </c>
      <c r="E85285" s="10">
        <v>252.81719999999999</v>
      </c>
    </row>
    <row r="85286" spans="1:5" x14ac:dyDescent="0.55000000000000004">
      <c r="A85286" s="10">
        <v>400701118</v>
      </c>
      <c r="B85286" s="10">
        <v>3135689</v>
      </c>
      <c r="C85286" s="10">
        <v>18.34</v>
      </c>
      <c r="D85286" s="10">
        <v>55</v>
      </c>
      <c r="E85286" s="10">
        <v>1008.7</v>
      </c>
    </row>
    <row r="85287" spans="1:5" x14ac:dyDescent="0.55000000000000004">
      <c r="A85287" s="10">
        <v>400200813</v>
      </c>
      <c r="B85287" s="10">
        <v>3135689</v>
      </c>
      <c r="C85287" s="10">
        <v>13.63</v>
      </c>
      <c r="D85287" s="10">
        <v>40.880000000000003</v>
      </c>
      <c r="E85287" s="10">
        <v>557.19440000000009</v>
      </c>
    </row>
    <row r="85288" spans="1:5" x14ac:dyDescent="0.55000000000000004">
      <c r="A85288" s="10">
        <v>400207932</v>
      </c>
      <c r="B85288" s="10">
        <v>3135689</v>
      </c>
      <c r="C85288" s="10">
        <v>18.010000000000002</v>
      </c>
      <c r="D85288" s="10">
        <v>54</v>
      </c>
      <c r="E85288" s="10">
        <v>972.54000000000008</v>
      </c>
    </row>
    <row r="85289" spans="1:5" x14ac:dyDescent="0.55000000000000004">
      <c r="A85289" s="10">
        <v>400701495</v>
      </c>
      <c r="B85289" s="10">
        <v>3135689</v>
      </c>
      <c r="C85289" s="10">
        <v>13.28</v>
      </c>
      <c r="D85289" s="10">
        <v>39.82</v>
      </c>
      <c r="E85289" s="10">
        <v>528.80959999999993</v>
      </c>
    </row>
    <row r="85290" spans="1:5" x14ac:dyDescent="0.55000000000000004">
      <c r="A85290" s="10">
        <v>400300345</v>
      </c>
      <c r="B85290" s="10">
        <v>3135689</v>
      </c>
      <c r="C85290" s="10">
        <v>6.18</v>
      </c>
      <c r="D85290" s="10">
        <v>18.52</v>
      </c>
      <c r="E85290" s="10">
        <v>114.45359999999999</v>
      </c>
    </row>
    <row r="85291" spans="1:5" x14ac:dyDescent="0.55000000000000004">
      <c r="A85291" s="10">
        <v>400200284</v>
      </c>
      <c r="B85291" s="10">
        <v>3135689</v>
      </c>
      <c r="C85291" s="10">
        <v>14.05</v>
      </c>
      <c r="D85291" s="10">
        <v>42.13</v>
      </c>
      <c r="E85291" s="10">
        <v>591.92650000000003</v>
      </c>
    </row>
    <row r="85292" spans="1:5" x14ac:dyDescent="0.55000000000000004">
      <c r="A85292" s="10">
        <v>400702125</v>
      </c>
      <c r="B85292" s="10">
        <v>3135689</v>
      </c>
      <c r="C85292" s="10">
        <v>8.8800000000000008</v>
      </c>
      <c r="D85292" s="10">
        <v>26.63</v>
      </c>
      <c r="E85292" s="10">
        <v>236.4744</v>
      </c>
    </row>
    <row r="85293" spans="1:5" x14ac:dyDescent="0.55000000000000004">
      <c r="A85293" s="10">
        <v>400202035</v>
      </c>
      <c r="B85293" s="10">
        <v>3135689</v>
      </c>
      <c r="C85293" s="10">
        <v>12.1</v>
      </c>
      <c r="D85293" s="10">
        <v>36.28</v>
      </c>
      <c r="E85293" s="10">
        <v>438.988</v>
      </c>
    </row>
    <row r="85294" spans="1:5" x14ac:dyDescent="0.55000000000000004">
      <c r="A85294" s="10">
        <v>400203669</v>
      </c>
      <c r="B85294" s="10">
        <v>3135689</v>
      </c>
      <c r="C85294" s="10">
        <v>11.34</v>
      </c>
      <c r="D85294" s="10">
        <v>34</v>
      </c>
      <c r="E85294" s="10">
        <v>385.56</v>
      </c>
    </row>
    <row r="85295" spans="1:5" x14ac:dyDescent="0.55000000000000004">
      <c r="A85295" s="10">
        <v>400300393</v>
      </c>
      <c r="B85295" s="10">
        <v>3135689</v>
      </c>
      <c r="C85295" s="10">
        <v>11.34</v>
      </c>
      <c r="D85295" s="10">
        <v>34</v>
      </c>
      <c r="E85295" s="10">
        <v>385.56</v>
      </c>
    </row>
    <row r="85296" spans="1:5" x14ac:dyDescent="0.55000000000000004">
      <c r="A85296" s="10">
        <v>400308046</v>
      </c>
      <c r="B85296" s="10">
        <v>3135689</v>
      </c>
      <c r="C85296" s="10">
        <v>14.64</v>
      </c>
      <c r="D85296" s="10">
        <v>43.9</v>
      </c>
      <c r="E85296" s="10">
        <v>642.69600000000003</v>
      </c>
    </row>
    <row r="85297" spans="1:5" x14ac:dyDescent="0.55000000000000004">
      <c r="A85297" s="10">
        <v>400701091</v>
      </c>
      <c r="B85297" s="10">
        <v>3135689</v>
      </c>
      <c r="C85297" s="10">
        <v>11.34</v>
      </c>
      <c r="D85297" s="10">
        <v>34</v>
      </c>
      <c r="E85297" s="10">
        <v>385.56</v>
      </c>
    </row>
    <row r="85298" spans="1:5" x14ac:dyDescent="0.55000000000000004">
      <c r="A85298" s="10">
        <v>400401855</v>
      </c>
      <c r="B85298" s="10">
        <v>3135689</v>
      </c>
      <c r="C85298" s="10">
        <v>17.78</v>
      </c>
      <c r="D85298" s="10">
        <v>53.31</v>
      </c>
      <c r="E85298" s="10">
        <v>947.85180000000014</v>
      </c>
    </row>
    <row r="85299" spans="1:5" x14ac:dyDescent="0.55000000000000004">
      <c r="A85299" s="10">
        <v>400603023</v>
      </c>
      <c r="B85299" s="10">
        <v>3135689</v>
      </c>
      <c r="C85299" s="10">
        <v>18.89</v>
      </c>
      <c r="D85299" s="10">
        <v>56.65</v>
      </c>
      <c r="E85299" s="10">
        <v>1070.1185</v>
      </c>
    </row>
    <row r="85300" spans="1:5" x14ac:dyDescent="0.55000000000000004">
      <c r="A85300" s="10">
        <v>400206429</v>
      </c>
      <c r="B85300" s="10">
        <v>3135689</v>
      </c>
      <c r="C85300" s="10">
        <v>11.01</v>
      </c>
      <c r="D85300" s="10">
        <v>33.01</v>
      </c>
      <c r="E85300" s="10">
        <v>363.44009999999997</v>
      </c>
    </row>
    <row r="85301" spans="1:5" x14ac:dyDescent="0.55000000000000004">
      <c r="A85301" s="10">
        <v>400303811</v>
      </c>
      <c r="B85301" s="10">
        <v>3135689</v>
      </c>
      <c r="C85301" s="10">
        <v>14.76</v>
      </c>
      <c r="D85301" s="10">
        <v>44.26</v>
      </c>
      <c r="E85301" s="10">
        <v>653.27760000000001</v>
      </c>
    </row>
    <row r="85302" spans="1:5" x14ac:dyDescent="0.55000000000000004">
      <c r="A85302" s="10">
        <v>400403503</v>
      </c>
      <c r="B85302" s="10">
        <v>3135689</v>
      </c>
      <c r="C85302" s="10">
        <v>12.11</v>
      </c>
      <c r="D85302" s="10">
        <v>36.32</v>
      </c>
      <c r="E85302" s="10">
        <v>439.83519999999999</v>
      </c>
    </row>
    <row r="85303" spans="1:5" x14ac:dyDescent="0.55000000000000004">
      <c r="A85303" s="10">
        <v>400601662</v>
      </c>
      <c r="B85303" s="10">
        <v>3135689</v>
      </c>
      <c r="C85303" s="10">
        <v>5.67</v>
      </c>
      <c r="D85303" s="10">
        <v>17</v>
      </c>
      <c r="E85303" s="10">
        <v>96.39</v>
      </c>
    </row>
    <row r="85304" spans="1:5" x14ac:dyDescent="0.55000000000000004">
      <c r="A85304" s="10">
        <v>400703573</v>
      </c>
      <c r="B85304" s="10">
        <v>3135689</v>
      </c>
      <c r="C85304" s="10">
        <v>10.42</v>
      </c>
      <c r="D85304" s="10">
        <v>31.24</v>
      </c>
      <c r="E85304" s="10">
        <v>325.52080000000001</v>
      </c>
    </row>
    <row r="85305" spans="1:5" x14ac:dyDescent="0.55000000000000004">
      <c r="A85305" s="10">
        <v>400603364</v>
      </c>
      <c r="B85305" s="10">
        <v>3135689</v>
      </c>
      <c r="C85305" s="10">
        <v>13.9</v>
      </c>
      <c r="D85305" s="10">
        <v>41.7</v>
      </c>
      <c r="E85305" s="10">
        <v>579.63000000000011</v>
      </c>
    </row>
    <row r="85306" spans="1:5" x14ac:dyDescent="0.55000000000000004">
      <c r="A85306" s="10">
        <v>400204738</v>
      </c>
      <c r="B85306" s="10">
        <v>3135689</v>
      </c>
      <c r="C85306" s="10">
        <v>4.01</v>
      </c>
      <c r="D85306" s="10">
        <v>12.01</v>
      </c>
      <c r="E85306" s="10">
        <v>48.1601</v>
      </c>
    </row>
    <row r="85307" spans="1:5" x14ac:dyDescent="0.55000000000000004">
      <c r="A85307" s="10">
        <v>400400062</v>
      </c>
      <c r="B85307" s="10">
        <v>3135689</v>
      </c>
      <c r="C85307" s="10">
        <v>15.45</v>
      </c>
      <c r="D85307" s="10">
        <v>46.33</v>
      </c>
      <c r="E85307" s="10">
        <v>715.79849999999999</v>
      </c>
    </row>
    <row r="85308" spans="1:5" x14ac:dyDescent="0.55000000000000004">
      <c r="A85308" s="10">
        <v>400305771</v>
      </c>
      <c r="B85308" s="10">
        <v>3135689</v>
      </c>
      <c r="C85308" s="10">
        <v>15.64</v>
      </c>
      <c r="D85308" s="10">
        <v>46.9</v>
      </c>
      <c r="E85308" s="10">
        <v>733.51599999999996</v>
      </c>
    </row>
    <row r="85309" spans="1:5" x14ac:dyDescent="0.55000000000000004">
      <c r="A85309" s="10">
        <v>400203036</v>
      </c>
      <c r="B85309" s="10">
        <v>3135689</v>
      </c>
      <c r="C85309" s="10">
        <v>11.92</v>
      </c>
      <c r="D85309" s="10">
        <v>35.74</v>
      </c>
      <c r="E85309" s="10">
        <v>426.02080000000001</v>
      </c>
    </row>
    <row r="85310" spans="1:5" x14ac:dyDescent="0.55000000000000004">
      <c r="A85310" s="10">
        <v>400207805</v>
      </c>
      <c r="B85310" s="10">
        <v>3135689</v>
      </c>
      <c r="C85310" s="10">
        <v>16.170000000000002</v>
      </c>
      <c r="D85310" s="10">
        <v>48.5</v>
      </c>
      <c r="E85310" s="10">
        <v>784.24500000000012</v>
      </c>
    </row>
    <row r="85311" spans="1:5" x14ac:dyDescent="0.55000000000000004">
      <c r="A85311" s="10">
        <v>400303730</v>
      </c>
      <c r="B85311" s="10">
        <v>3135689</v>
      </c>
      <c r="C85311" s="10">
        <v>10.01</v>
      </c>
      <c r="D85311" s="10">
        <v>30.01</v>
      </c>
      <c r="E85311" s="10">
        <v>300.40010000000001</v>
      </c>
    </row>
    <row r="85312" spans="1:5" x14ac:dyDescent="0.55000000000000004">
      <c r="A85312" s="10">
        <v>400402470</v>
      </c>
      <c r="B85312" s="10">
        <v>3135689</v>
      </c>
      <c r="C85312" s="10">
        <v>13</v>
      </c>
      <c r="D85312" s="10">
        <v>38.99</v>
      </c>
      <c r="E85312" s="10">
        <v>506.87</v>
      </c>
    </row>
    <row r="85313" spans="1:5" x14ac:dyDescent="0.55000000000000004">
      <c r="A85313" s="10">
        <v>400404642</v>
      </c>
      <c r="B85313" s="10">
        <v>3135689</v>
      </c>
      <c r="C85313" s="10">
        <v>12.41</v>
      </c>
      <c r="D85313" s="10">
        <v>37.840000000000003</v>
      </c>
      <c r="E85313" s="10">
        <v>469.59440000000006</v>
      </c>
    </row>
    <row r="85314" spans="1:5" x14ac:dyDescent="0.55000000000000004">
      <c r="A85314" s="10">
        <v>400403639</v>
      </c>
      <c r="B85314" s="10">
        <v>3135689</v>
      </c>
      <c r="C85314" s="10">
        <v>4</v>
      </c>
      <c r="D85314" s="10">
        <v>12.01</v>
      </c>
      <c r="E85314" s="10">
        <v>48.04</v>
      </c>
    </row>
    <row r="85315" spans="1:5" x14ac:dyDescent="0.55000000000000004">
      <c r="A85315" s="10">
        <v>400306167</v>
      </c>
      <c r="B85315" s="10">
        <v>3135689</v>
      </c>
      <c r="C85315" s="10">
        <v>17.309999999999999</v>
      </c>
      <c r="D85315" s="10">
        <v>51.92</v>
      </c>
      <c r="E85315" s="10">
        <v>898.73519999999996</v>
      </c>
    </row>
    <row r="85316" spans="1:5" x14ac:dyDescent="0.55000000000000004">
      <c r="A85316" s="10">
        <v>400301536</v>
      </c>
      <c r="B85316" s="10">
        <v>3135689</v>
      </c>
      <c r="C85316" s="10">
        <v>9.09</v>
      </c>
      <c r="D85316" s="10">
        <v>27.25</v>
      </c>
      <c r="E85316" s="10">
        <v>247.70249999999999</v>
      </c>
    </row>
    <row r="85317" spans="1:5" x14ac:dyDescent="0.55000000000000004">
      <c r="A85317" s="10">
        <v>400503223</v>
      </c>
      <c r="B85317" s="10">
        <v>3135689</v>
      </c>
      <c r="C85317" s="10">
        <v>12.66</v>
      </c>
      <c r="D85317" s="10">
        <v>37.97</v>
      </c>
      <c r="E85317" s="10">
        <v>480.7002</v>
      </c>
    </row>
    <row r="85318" spans="1:5" x14ac:dyDescent="0.55000000000000004">
      <c r="A85318" s="10">
        <v>400601531</v>
      </c>
      <c r="B85318" s="10">
        <v>3135689</v>
      </c>
      <c r="C85318" s="10">
        <v>10.59</v>
      </c>
      <c r="D85318" s="10">
        <v>31.76</v>
      </c>
      <c r="E85318" s="10">
        <v>336.33840000000004</v>
      </c>
    </row>
    <row r="85319" spans="1:5" x14ac:dyDescent="0.55000000000000004">
      <c r="A85319" s="10">
        <v>400502909</v>
      </c>
      <c r="B85319" s="10">
        <v>3135689</v>
      </c>
      <c r="C85319" s="10">
        <v>5.98</v>
      </c>
      <c r="D85319" s="10">
        <v>17.93</v>
      </c>
      <c r="E85319" s="10">
        <v>107.2214</v>
      </c>
    </row>
    <row r="85320" spans="1:5" x14ac:dyDescent="0.55000000000000004">
      <c r="A85320" s="10">
        <v>400700429</v>
      </c>
      <c r="B85320" s="10">
        <v>3135689</v>
      </c>
      <c r="C85320" s="10">
        <v>23.21</v>
      </c>
      <c r="D85320" s="10">
        <v>69.599999999999994</v>
      </c>
      <c r="E85320" s="10">
        <v>1615.4159999999999</v>
      </c>
    </row>
    <row r="85321" spans="1:5" x14ac:dyDescent="0.55000000000000004">
      <c r="A85321" s="10">
        <v>400306478</v>
      </c>
      <c r="B85321" s="10">
        <v>3135689</v>
      </c>
      <c r="C85321" s="10">
        <v>13.43</v>
      </c>
      <c r="D85321" s="10">
        <v>40.28</v>
      </c>
      <c r="E85321" s="10">
        <v>540.96040000000005</v>
      </c>
    </row>
    <row r="85322" spans="1:5" x14ac:dyDescent="0.55000000000000004">
      <c r="A85322" s="10">
        <v>400602649</v>
      </c>
      <c r="B85322" s="10">
        <v>3135689</v>
      </c>
      <c r="C85322" s="10">
        <v>8.9</v>
      </c>
      <c r="D85322" s="10">
        <v>26.68</v>
      </c>
      <c r="E85322" s="10">
        <v>237.452</v>
      </c>
    </row>
    <row r="85323" spans="1:5" x14ac:dyDescent="0.55000000000000004">
      <c r="A85323" s="10">
        <v>400207775</v>
      </c>
      <c r="B85323" s="10">
        <v>3135689</v>
      </c>
      <c r="C85323" s="10">
        <v>1.73</v>
      </c>
      <c r="D85323" s="10">
        <v>5.22</v>
      </c>
      <c r="E85323" s="10">
        <v>9.0305999999999997</v>
      </c>
    </row>
    <row r="85324" spans="1:5" x14ac:dyDescent="0.55000000000000004">
      <c r="A85324" s="10">
        <v>400301960</v>
      </c>
      <c r="B85324" s="10">
        <v>3135689</v>
      </c>
      <c r="C85324" s="10">
        <v>8.14</v>
      </c>
      <c r="D85324" s="10">
        <v>24.41</v>
      </c>
      <c r="E85324" s="10">
        <v>198.69740000000002</v>
      </c>
    </row>
    <row r="85325" spans="1:5" x14ac:dyDescent="0.55000000000000004">
      <c r="A85325" s="10">
        <v>400403345</v>
      </c>
      <c r="B85325" s="10">
        <v>3135689</v>
      </c>
      <c r="C85325" s="10">
        <v>5.5</v>
      </c>
      <c r="D85325" s="10">
        <v>16.5</v>
      </c>
      <c r="E85325" s="10">
        <v>90.75</v>
      </c>
    </row>
    <row r="85326" spans="1:5" x14ac:dyDescent="0.55000000000000004">
      <c r="A85326" s="10">
        <v>400302519</v>
      </c>
      <c r="B85326" s="10">
        <v>3135689</v>
      </c>
      <c r="C85326" s="10">
        <v>8.67</v>
      </c>
      <c r="D85326" s="10">
        <v>26.01</v>
      </c>
      <c r="E85326" s="10">
        <v>225.50670000000002</v>
      </c>
    </row>
    <row r="85327" spans="1:5" x14ac:dyDescent="0.55000000000000004">
      <c r="A85327" s="10">
        <v>400705092</v>
      </c>
      <c r="B85327" s="10">
        <v>3135689</v>
      </c>
      <c r="C85327" s="10">
        <v>13.35</v>
      </c>
      <c r="D85327" s="10">
        <v>40.020000000000003</v>
      </c>
      <c r="E85327" s="10">
        <v>534.26700000000005</v>
      </c>
    </row>
    <row r="85328" spans="1:5" x14ac:dyDescent="0.55000000000000004">
      <c r="A85328" s="10">
        <v>400502513</v>
      </c>
      <c r="B85328" s="10">
        <v>3135689</v>
      </c>
      <c r="C85328" s="10">
        <v>14.36</v>
      </c>
      <c r="D85328" s="10">
        <v>43.06</v>
      </c>
      <c r="E85328" s="10">
        <v>618.34159999999997</v>
      </c>
    </row>
    <row r="85329" spans="1:5" x14ac:dyDescent="0.55000000000000004">
      <c r="A85329" s="10">
        <v>400203983</v>
      </c>
      <c r="B85329" s="10">
        <v>3135689</v>
      </c>
      <c r="C85329" s="10">
        <v>6.02</v>
      </c>
      <c r="D85329" s="10">
        <v>18.04</v>
      </c>
      <c r="E85329" s="10">
        <v>108.60079999999999</v>
      </c>
    </row>
    <row r="85330" spans="1:5" x14ac:dyDescent="0.55000000000000004">
      <c r="A85330" s="10">
        <v>400502985</v>
      </c>
      <c r="B85330" s="10">
        <v>3135689</v>
      </c>
      <c r="C85330" s="10">
        <v>5</v>
      </c>
      <c r="D85330" s="10">
        <v>14.99</v>
      </c>
      <c r="E85330" s="10">
        <v>74.95</v>
      </c>
    </row>
    <row r="85331" spans="1:5" x14ac:dyDescent="0.55000000000000004">
      <c r="A85331" s="10">
        <v>400306169</v>
      </c>
      <c r="B85331" s="10">
        <v>3135689</v>
      </c>
      <c r="C85331" s="10">
        <v>16.68</v>
      </c>
      <c r="D85331" s="10">
        <v>50.01</v>
      </c>
      <c r="E85331" s="10">
        <v>834.16679999999997</v>
      </c>
    </row>
    <row r="85332" spans="1:5" x14ac:dyDescent="0.55000000000000004">
      <c r="A85332" s="10">
        <v>400202215</v>
      </c>
      <c r="B85332" s="10">
        <v>3135689</v>
      </c>
      <c r="C85332" s="10">
        <v>19.809999999999999</v>
      </c>
      <c r="D85332" s="10">
        <v>59.4</v>
      </c>
      <c r="E85332" s="10">
        <v>1176.7139999999999</v>
      </c>
    </row>
    <row r="85333" spans="1:5" x14ac:dyDescent="0.55000000000000004">
      <c r="A85333" s="10">
        <v>400703765</v>
      </c>
      <c r="B85333" s="10">
        <v>3135689</v>
      </c>
      <c r="C85333" s="10">
        <v>8.9499999999999993</v>
      </c>
      <c r="D85333" s="10">
        <v>26.85</v>
      </c>
      <c r="E85333" s="10">
        <v>240.3075</v>
      </c>
    </row>
    <row r="85334" spans="1:5" x14ac:dyDescent="0.55000000000000004">
      <c r="A85334" s="10">
        <v>400207956</v>
      </c>
      <c r="B85334" s="10">
        <v>3135689</v>
      </c>
      <c r="C85334" s="10">
        <v>18.36</v>
      </c>
      <c r="D85334" s="10">
        <v>55.06</v>
      </c>
      <c r="E85334" s="10">
        <v>1010.9016</v>
      </c>
    </row>
    <row r="85335" spans="1:5" x14ac:dyDescent="0.55000000000000004">
      <c r="A85335" s="10">
        <v>400703951</v>
      </c>
      <c r="B85335" s="10">
        <v>3135689</v>
      </c>
      <c r="C85335" s="10">
        <v>11.97</v>
      </c>
      <c r="D85335" s="10">
        <v>35.9</v>
      </c>
      <c r="E85335" s="10">
        <v>429.72300000000001</v>
      </c>
    </row>
    <row r="85336" spans="1:5" x14ac:dyDescent="0.55000000000000004">
      <c r="A85336" s="10">
        <v>400704381</v>
      </c>
      <c r="B85336" s="10">
        <v>3135689</v>
      </c>
      <c r="C85336" s="10">
        <v>13.01</v>
      </c>
      <c r="D85336" s="10">
        <v>39</v>
      </c>
      <c r="E85336" s="10">
        <v>507.39</v>
      </c>
    </row>
    <row r="85337" spans="1:5" x14ac:dyDescent="0.55000000000000004">
      <c r="A85337" s="10">
        <v>400702658</v>
      </c>
      <c r="B85337" s="10">
        <v>3135689</v>
      </c>
      <c r="C85337" s="10">
        <v>10.9</v>
      </c>
      <c r="D85337" s="10">
        <v>32.68</v>
      </c>
      <c r="E85337" s="10">
        <v>356.21199999999999</v>
      </c>
    </row>
    <row r="85338" spans="1:5" x14ac:dyDescent="0.55000000000000004">
      <c r="A85338" s="10">
        <v>400300726</v>
      </c>
      <c r="B85338" s="10">
        <v>3135689</v>
      </c>
      <c r="C85338" s="10">
        <v>13.34</v>
      </c>
      <c r="D85338" s="10">
        <v>40</v>
      </c>
      <c r="E85338" s="10">
        <v>533.6</v>
      </c>
    </row>
    <row r="85339" spans="1:5" x14ac:dyDescent="0.55000000000000004">
      <c r="A85339" s="10">
        <v>400202799</v>
      </c>
      <c r="B85339" s="10">
        <v>3135689</v>
      </c>
      <c r="C85339" s="10">
        <v>11.22</v>
      </c>
      <c r="D85339" s="10">
        <v>33.64</v>
      </c>
      <c r="E85339" s="10">
        <v>377.44080000000002</v>
      </c>
    </row>
    <row r="85340" spans="1:5" x14ac:dyDescent="0.55000000000000004">
      <c r="A85340" s="10">
        <v>400206132</v>
      </c>
      <c r="B85340" s="10">
        <v>3135689</v>
      </c>
      <c r="C85340" s="10">
        <v>9.27</v>
      </c>
      <c r="D85340" s="10">
        <v>27.8</v>
      </c>
      <c r="E85340" s="10">
        <v>257.70600000000002</v>
      </c>
    </row>
    <row r="85341" spans="1:5" x14ac:dyDescent="0.55000000000000004">
      <c r="A85341" s="10">
        <v>400203018</v>
      </c>
      <c r="B85341" s="10">
        <v>3135689</v>
      </c>
      <c r="C85341" s="10">
        <v>11.38</v>
      </c>
      <c r="D85341" s="10">
        <v>34.36</v>
      </c>
      <c r="E85341" s="10">
        <v>391.01680000000005</v>
      </c>
    </row>
    <row r="85342" spans="1:5" x14ac:dyDescent="0.55000000000000004">
      <c r="A85342" s="10">
        <v>400400722</v>
      </c>
      <c r="B85342" s="10">
        <v>3135689</v>
      </c>
      <c r="C85342" s="10">
        <v>6.09</v>
      </c>
      <c r="D85342" s="10">
        <v>18.27</v>
      </c>
      <c r="E85342" s="10">
        <v>111.26429999999999</v>
      </c>
    </row>
    <row r="85343" spans="1:5" x14ac:dyDescent="0.55000000000000004">
      <c r="A85343" s="10">
        <v>400304260</v>
      </c>
      <c r="B85343" s="10">
        <v>3135689</v>
      </c>
      <c r="C85343" s="10">
        <v>29.01</v>
      </c>
      <c r="D85343" s="10">
        <v>87.01</v>
      </c>
      <c r="E85343" s="10">
        <v>2524.1601000000005</v>
      </c>
    </row>
    <row r="85344" spans="1:5" x14ac:dyDescent="0.55000000000000004">
      <c r="A85344" s="10">
        <v>400307569</v>
      </c>
      <c r="B85344" s="10">
        <v>3135689</v>
      </c>
      <c r="C85344" s="10">
        <v>8.68</v>
      </c>
      <c r="D85344" s="10">
        <v>26.03</v>
      </c>
      <c r="E85344" s="10">
        <v>225.94040000000001</v>
      </c>
    </row>
    <row r="85345" spans="1:5" x14ac:dyDescent="0.55000000000000004">
      <c r="A85345" s="10">
        <v>400405755</v>
      </c>
      <c r="B85345" s="10">
        <v>3135689</v>
      </c>
      <c r="C85345" s="10">
        <v>7.09</v>
      </c>
      <c r="D85345" s="10">
        <v>21.25</v>
      </c>
      <c r="E85345" s="10">
        <v>150.66249999999999</v>
      </c>
    </row>
    <row r="85346" spans="1:5" x14ac:dyDescent="0.55000000000000004">
      <c r="A85346" s="10">
        <v>400206084</v>
      </c>
      <c r="B85346" s="10">
        <v>3135689</v>
      </c>
      <c r="C85346" s="10">
        <v>14.04</v>
      </c>
      <c r="D85346" s="10">
        <v>42.11</v>
      </c>
      <c r="E85346" s="10">
        <v>591.22439999999995</v>
      </c>
    </row>
    <row r="85347" spans="1:5" x14ac:dyDescent="0.55000000000000004">
      <c r="A85347" s="10">
        <v>400701360</v>
      </c>
      <c r="B85347" s="10">
        <v>3135689</v>
      </c>
      <c r="C85347" s="10">
        <v>33.340000000000003</v>
      </c>
      <c r="D85347" s="10">
        <v>100</v>
      </c>
      <c r="E85347" s="10">
        <v>3334.0000000000005</v>
      </c>
    </row>
    <row r="85348" spans="1:5" x14ac:dyDescent="0.55000000000000004">
      <c r="A85348" s="10">
        <v>400205630</v>
      </c>
      <c r="B85348" s="10">
        <v>3135689</v>
      </c>
      <c r="C85348" s="10">
        <v>8.89</v>
      </c>
      <c r="D85348" s="10">
        <v>26.65</v>
      </c>
      <c r="E85348" s="10">
        <v>236.91849999999999</v>
      </c>
    </row>
    <row r="85349" spans="1:5" x14ac:dyDescent="0.55000000000000004">
      <c r="A85349" s="10">
        <v>400306510</v>
      </c>
      <c r="B85349" s="10">
        <v>3135689</v>
      </c>
      <c r="C85349" s="10">
        <v>14.74</v>
      </c>
      <c r="D85349" s="10">
        <v>44.2</v>
      </c>
      <c r="E85349" s="10">
        <v>651.50800000000004</v>
      </c>
    </row>
    <row r="85350" spans="1:5" x14ac:dyDescent="0.55000000000000004">
      <c r="A85350" s="10">
        <v>400401862</v>
      </c>
      <c r="B85350" s="10">
        <v>3135689</v>
      </c>
      <c r="C85350" s="10">
        <v>12.17</v>
      </c>
      <c r="D85350" s="10">
        <v>36.49</v>
      </c>
      <c r="E85350" s="10">
        <v>444.08330000000001</v>
      </c>
    </row>
    <row r="85351" spans="1:5" x14ac:dyDescent="0.55000000000000004">
      <c r="A85351" s="10">
        <v>400201353</v>
      </c>
      <c r="B85351" s="10">
        <v>3135689</v>
      </c>
      <c r="C85351" s="10">
        <v>12.03</v>
      </c>
      <c r="D85351" s="10">
        <v>36.06</v>
      </c>
      <c r="E85351" s="10">
        <v>433.80180000000001</v>
      </c>
    </row>
    <row r="85352" spans="1:5" x14ac:dyDescent="0.55000000000000004">
      <c r="A85352" s="10">
        <v>400207669</v>
      </c>
      <c r="B85352" s="10">
        <v>3135689</v>
      </c>
      <c r="C85352" s="10">
        <v>8.34</v>
      </c>
      <c r="D85352" s="10">
        <v>25</v>
      </c>
      <c r="E85352" s="10">
        <v>208.5</v>
      </c>
    </row>
    <row r="85353" spans="1:5" x14ac:dyDescent="0.55000000000000004">
      <c r="A85353" s="10">
        <v>400203756</v>
      </c>
      <c r="B85353" s="10">
        <v>3135689</v>
      </c>
      <c r="C85353" s="10">
        <v>10.37</v>
      </c>
      <c r="D85353" s="10">
        <v>31.09</v>
      </c>
      <c r="E85353" s="10">
        <v>322.4033</v>
      </c>
    </row>
    <row r="85354" spans="1:5" x14ac:dyDescent="0.55000000000000004">
      <c r="A85354" s="10">
        <v>400406408</v>
      </c>
      <c r="B85354" s="10">
        <v>3135689</v>
      </c>
      <c r="C85354" s="10">
        <v>13.98</v>
      </c>
      <c r="D85354" s="10">
        <v>41.94</v>
      </c>
      <c r="E85354" s="10">
        <v>586.32119999999998</v>
      </c>
    </row>
    <row r="85355" spans="1:5" x14ac:dyDescent="0.55000000000000004">
      <c r="A85355" s="10">
        <v>400405776</v>
      </c>
      <c r="B85355" s="10">
        <v>3135689</v>
      </c>
      <c r="C85355" s="10">
        <v>4.12</v>
      </c>
      <c r="D85355" s="10">
        <v>12.36</v>
      </c>
      <c r="E85355" s="10">
        <v>50.923200000000001</v>
      </c>
    </row>
    <row r="85356" spans="1:5" x14ac:dyDescent="0.55000000000000004">
      <c r="A85356" s="10">
        <v>400307781</v>
      </c>
      <c r="B85356" s="10">
        <v>3135689</v>
      </c>
      <c r="C85356" s="10">
        <v>10.45</v>
      </c>
      <c r="D85356" s="10">
        <v>31.33</v>
      </c>
      <c r="E85356" s="10">
        <v>327.39849999999996</v>
      </c>
    </row>
    <row r="85357" spans="1:5" x14ac:dyDescent="0.55000000000000004">
      <c r="A85357" s="10">
        <v>400200095</v>
      </c>
      <c r="B85357" s="10">
        <v>3135689</v>
      </c>
      <c r="C85357" s="10">
        <v>16.690000000000001</v>
      </c>
      <c r="D85357" s="10">
        <v>50.05</v>
      </c>
      <c r="E85357" s="10">
        <v>835.33450000000005</v>
      </c>
    </row>
    <row r="85358" spans="1:5" x14ac:dyDescent="0.55000000000000004">
      <c r="A85358" s="10">
        <v>400202797</v>
      </c>
      <c r="B85358" s="10">
        <v>3135689</v>
      </c>
      <c r="C85358" s="10">
        <v>10.68</v>
      </c>
      <c r="D85358" s="10">
        <v>32.03</v>
      </c>
      <c r="E85358" s="10">
        <v>342.0804</v>
      </c>
    </row>
    <row r="85359" spans="1:5" x14ac:dyDescent="0.55000000000000004">
      <c r="A85359" s="10">
        <v>400300270</v>
      </c>
      <c r="B85359" s="10">
        <v>3135689</v>
      </c>
      <c r="C85359" s="10">
        <v>13.34</v>
      </c>
      <c r="D85359" s="10">
        <v>40</v>
      </c>
      <c r="E85359" s="10">
        <v>533.6</v>
      </c>
    </row>
    <row r="85360" spans="1:5" x14ac:dyDescent="0.55000000000000004">
      <c r="A85360" s="10">
        <v>400308806</v>
      </c>
      <c r="B85360" s="10">
        <v>3135689</v>
      </c>
      <c r="C85360" s="10">
        <v>12.81</v>
      </c>
      <c r="D85360" s="10">
        <v>38.409999999999997</v>
      </c>
      <c r="E85360" s="10">
        <v>492.03209999999996</v>
      </c>
    </row>
    <row r="85361" spans="1:5" x14ac:dyDescent="0.55000000000000004">
      <c r="A85361" s="10">
        <v>400602145</v>
      </c>
      <c r="B85361" s="10">
        <v>3135689</v>
      </c>
      <c r="C85361" s="10">
        <v>8.17</v>
      </c>
      <c r="D85361" s="10">
        <v>24.49</v>
      </c>
      <c r="E85361" s="10">
        <v>200.08329999999998</v>
      </c>
    </row>
    <row r="85362" spans="1:5" x14ac:dyDescent="0.55000000000000004">
      <c r="A85362" s="10">
        <v>400503383</v>
      </c>
      <c r="B85362" s="10">
        <v>3135689</v>
      </c>
      <c r="C85362" s="10">
        <v>15.6</v>
      </c>
      <c r="D85362" s="10">
        <v>46.78</v>
      </c>
      <c r="E85362" s="10">
        <v>729.76800000000003</v>
      </c>
    </row>
    <row r="85363" spans="1:5" x14ac:dyDescent="0.55000000000000004">
      <c r="A85363" s="10">
        <v>400305582</v>
      </c>
      <c r="B85363" s="10">
        <v>3135689</v>
      </c>
      <c r="C85363" s="10">
        <v>14.34</v>
      </c>
      <c r="D85363" s="10">
        <v>43</v>
      </c>
      <c r="E85363" s="10">
        <v>616.62</v>
      </c>
    </row>
    <row r="85364" spans="1:5" x14ac:dyDescent="0.55000000000000004">
      <c r="A85364" s="10">
        <v>400306853</v>
      </c>
      <c r="B85364" s="10">
        <v>3135689</v>
      </c>
      <c r="C85364" s="10">
        <v>13.35</v>
      </c>
      <c r="D85364" s="10">
        <v>40.04</v>
      </c>
      <c r="E85364" s="10">
        <v>534.53399999999999</v>
      </c>
    </row>
    <row r="85365" spans="1:5" x14ac:dyDescent="0.55000000000000004">
      <c r="A85365" s="10">
        <v>400202953</v>
      </c>
      <c r="B85365" s="10">
        <v>3135689</v>
      </c>
      <c r="C85365" s="10">
        <v>16.66</v>
      </c>
      <c r="D85365" s="10">
        <v>49.96</v>
      </c>
      <c r="E85365" s="10">
        <v>832.33360000000005</v>
      </c>
    </row>
    <row r="85366" spans="1:5" x14ac:dyDescent="0.55000000000000004">
      <c r="A85366" s="10">
        <v>400205079</v>
      </c>
      <c r="B85366" s="10">
        <v>3135689</v>
      </c>
      <c r="C85366" s="10">
        <v>8.0399999999999991</v>
      </c>
      <c r="D85366" s="10">
        <v>24.1</v>
      </c>
      <c r="E85366" s="10">
        <v>193.76399999999998</v>
      </c>
    </row>
    <row r="85367" spans="1:5" x14ac:dyDescent="0.55000000000000004">
      <c r="A85367" s="10">
        <v>400307625</v>
      </c>
      <c r="B85367" s="10">
        <v>3135689</v>
      </c>
      <c r="C85367" s="10">
        <v>9.06</v>
      </c>
      <c r="D85367" s="10">
        <v>27.16</v>
      </c>
      <c r="E85367" s="10">
        <v>246.06960000000001</v>
      </c>
    </row>
    <row r="85368" spans="1:5" x14ac:dyDescent="0.55000000000000004">
      <c r="A85368" s="10">
        <v>400502451</v>
      </c>
      <c r="B85368" s="10">
        <v>3135689</v>
      </c>
      <c r="C85368" s="10">
        <v>16.420000000000002</v>
      </c>
      <c r="D85368" s="10">
        <v>49.26</v>
      </c>
      <c r="E85368" s="10">
        <v>808.8492</v>
      </c>
    </row>
    <row r="85369" spans="1:5" x14ac:dyDescent="0.55000000000000004">
      <c r="A85369" s="10">
        <v>400302624</v>
      </c>
      <c r="B85369" s="10">
        <v>3135689</v>
      </c>
      <c r="C85369" s="10">
        <v>15.83</v>
      </c>
      <c r="D85369" s="10">
        <v>47.47</v>
      </c>
      <c r="E85369" s="10">
        <v>751.45010000000002</v>
      </c>
    </row>
    <row r="85370" spans="1:5" x14ac:dyDescent="0.55000000000000004">
      <c r="A85370" s="10">
        <v>400303759</v>
      </c>
      <c r="B85370" s="10">
        <v>3135689</v>
      </c>
      <c r="C85370" s="10">
        <v>19.11</v>
      </c>
      <c r="D85370" s="10">
        <v>57.3</v>
      </c>
      <c r="E85370" s="10">
        <v>1095.0029999999999</v>
      </c>
    </row>
    <row r="85371" spans="1:5" x14ac:dyDescent="0.55000000000000004">
      <c r="A85371" s="10">
        <v>400402124</v>
      </c>
      <c r="B85371" s="10">
        <v>3135689</v>
      </c>
      <c r="C85371" s="10">
        <v>25.67</v>
      </c>
      <c r="D85371" s="10">
        <v>77</v>
      </c>
      <c r="E85371" s="10">
        <v>1976.5900000000001</v>
      </c>
    </row>
    <row r="85372" spans="1:5" x14ac:dyDescent="0.55000000000000004">
      <c r="A85372" s="10">
        <v>400601093</v>
      </c>
      <c r="B85372" s="10">
        <v>3135689</v>
      </c>
      <c r="C85372" s="10">
        <v>11.67</v>
      </c>
      <c r="D85372" s="10">
        <v>35</v>
      </c>
      <c r="E85372" s="10">
        <v>408.45</v>
      </c>
    </row>
    <row r="85373" spans="1:5" x14ac:dyDescent="0.55000000000000004">
      <c r="A85373" s="10">
        <v>400302513</v>
      </c>
      <c r="B85373" s="10">
        <v>3135689</v>
      </c>
      <c r="C85373" s="10">
        <v>16.829999999999998</v>
      </c>
      <c r="D85373" s="10">
        <v>50.46</v>
      </c>
      <c r="E85373" s="10">
        <v>849.2417999999999</v>
      </c>
    </row>
    <row r="85374" spans="1:5" x14ac:dyDescent="0.55000000000000004">
      <c r="A85374" s="10">
        <v>400703872</v>
      </c>
      <c r="B85374" s="10">
        <v>3135689</v>
      </c>
      <c r="C85374" s="10">
        <v>8.5</v>
      </c>
      <c r="D85374" s="10">
        <v>25.49</v>
      </c>
      <c r="E85374" s="10">
        <v>216.66499999999999</v>
      </c>
    </row>
    <row r="85375" spans="1:5" x14ac:dyDescent="0.55000000000000004">
      <c r="A85375" s="10">
        <v>400700090</v>
      </c>
      <c r="B85375" s="10">
        <v>3135689</v>
      </c>
      <c r="C85375" s="10">
        <v>9.98</v>
      </c>
      <c r="D85375" s="10">
        <v>29.92</v>
      </c>
      <c r="E85375" s="10">
        <v>298.60160000000002</v>
      </c>
    </row>
    <row r="85376" spans="1:5" x14ac:dyDescent="0.55000000000000004">
      <c r="A85376" s="10">
        <v>400302313</v>
      </c>
      <c r="B85376" s="10">
        <v>3135689</v>
      </c>
      <c r="C85376" s="10">
        <v>8.34</v>
      </c>
      <c r="D85376" s="10">
        <v>25.01</v>
      </c>
      <c r="E85376" s="10">
        <v>208.58340000000001</v>
      </c>
    </row>
    <row r="85377" spans="1:5" x14ac:dyDescent="0.55000000000000004">
      <c r="A85377" s="10">
        <v>400702070</v>
      </c>
      <c r="B85377" s="10">
        <v>3135689</v>
      </c>
      <c r="C85377" s="10">
        <v>7.05</v>
      </c>
      <c r="D85377" s="10">
        <v>21.15</v>
      </c>
      <c r="E85377" s="10">
        <v>149.10749999999999</v>
      </c>
    </row>
    <row r="85378" spans="1:5" x14ac:dyDescent="0.55000000000000004">
      <c r="A85378" s="10">
        <v>400306904</v>
      </c>
      <c r="B85378" s="10">
        <v>3135689</v>
      </c>
      <c r="C85378" s="10">
        <v>10</v>
      </c>
      <c r="D85378" s="10">
        <v>30</v>
      </c>
      <c r="E85378" s="10">
        <v>300</v>
      </c>
    </row>
    <row r="85379" spans="1:5" x14ac:dyDescent="0.55000000000000004">
      <c r="A85379" s="10">
        <v>400307829</v>
      </c>
      <c r="B85379" s="10">
        <v>3135689</v>
      </c>
      <c r="C85379" s="10">
        <v>14.68</v>
      </c>
      <c r="D85379" s="10">
        <v>44.02</v>
      </c>
      <c r="E85379" s="10">
        <v>646.21360000000004</v>
      </c>
    </row>
    <row r="85380" spans="1:5" x14ac:dyDescent="0.55000000000000004">
      <c r="A85380" s="10">
        <v>400205522</v>
      </c>
      <c r="B85380" s="10">
        <v>3135689</v>
      </c>
      <c r="C85380" s="10">
        <v>7.67</v>
      </c>
      <c r="D85380" s="10">
        <v>23</v>
      </c>
      <c r="E85380" s="10">
        <v>176.41</v>
      </c>
    </row>
    <row r="85381" spans="1:5" x14ac:dyDescent="0.55000000000000004">
      <c r="A85381" s="10">
        <v>400400281</v>
      </c>
      <c r="B85381" s="10">
        <v>3135689</v>
      </c>
      <c r="C85381" s="10">
        <v>13.34</v>
      </c>
      <c r="D85381" s="10">
        <v>40</v>
      </c>
      <c r="E85381" s="10">
        <v>533.6</v>
      </c>
    </row>
    <row r="85382" spans="1:5" x14ac:dyDescent="0.55000000000000004">
      <c r="A85382" s="10">
        <v>400205653</v>
      </c>
      <c r="B85382" s="10">
        <v>3135689</v>
      </c>
      <c r="C85382" s="10">
        <v>12.12</v>
      </c>
      <c r="D85382" s="10">
        <v>36.35</v>
      </c>
      <c r="E85382" s="10">
        <v>440.56200000000001</v>
      </c>
    </row>
    <row r="85383" spans="1:5" x14ac:dyDescent="0.55000000000000004">
      <c r="A85383" s="10">
        <v>400400516</v>
      </c>
      <c r="B85383" s="10">
        <v>3135689</v>
      </c>
      <c r="C85383" s="10">
        <v>15.81</v>
      </c>
      <c r="D85383" s="10">
        <v>47.4</v>
      </c>
      <c r="E85383" s="10">
        <v>749.39400000000001</v>
      </c>
    </row>
    <row r="85384" spans="1:5" x14ac:dyDescent="0.55000000000000004">
      <c r="A85384" s="10">
        <v>400701566</v>
      </c>
      <c r="B85384" s="10">
        <v>3135689</v>
      </c>
      <c r="C85384" s="10">
        <v>4.67</v>
      </c>
      <c r="D85384" s="10">
        <v>14.02</v>
      </c>
      <c r="E85384" s="10">
        <v>65.473399999999998</v>
      </c>
    </row>
    <row r="85385" spans="1:5" x14ac:dyDescent="0.55000000000000004">
      <c r="A85385" s="10">
        <v>400501448</v>
      </c>
      <c r="B85385" s="10">
        <v>3135689</v>
      </c>
      <c r="C85385" s="10">
        <v>13.55</v>
      </c>
      <c r="D85385" s="10">
        <v>40.65</v>
      </c>
      <c r="E85385" s="10">
        <v>550.8075</v>
      </c>
    </row>
    <row r="85386" spans="1:5" x14ac:dyDescent="0.55000000000000004">
      <c r="A85386" s="10">
        <v>400307312</v>
      </c>
      <c r="B85386" s="10">
        <v>3135689</v>
      </c>
      <c r="C85386" s="10">
        <v>12.53</v>
      </c>
      <c r="D85386" s="10">
        <v>37.58</v>
      </c>
      <c r="E85386" s="10">
        <v>470.87739999999997</v>
      </c>
    </row>
    <row r="85387" spans="1:5" x14ac:dyDescent="0.55000000000000004">
      <c r="A85387" s="10">
        <v>400300159</v>
      </c>
      <c r="B85387" s="10">
        <v>3135689</v>
      </c>
      <c r="C85387" s="10">
        <v>16.3</v>
      </c>
      <c r="D85387" s="10">
        <v>48.89</v>
      </c>
      <c r="E85387" s="10">
        <v>796.90700000000004</v>
      </c>
    </row>
    <row r="85388" spans="1:5" x14ac:dyDescent="0.55000000000000004">
      <c r="A85388" s="10">
        <v>400700519</v>
      </c>
      <c r="B85388" s="10">
        <v>3135689</v>
      </c>
      <c r="C85388" s="10">
        <v>12.67</v>
      </c>
      <c r="D85388" s="10">
        <v>38</v>
      </c>
      <c r="E85388" s="10">
        <v>481.46</v>
      </c>
    </row>
    <row r="85389" spans="1:5" x14ac:dyDescent="0.55000000000000004">
      <c r="A85389" s="10">
        <v>400701198</v>
      </c>
      <c r="B85389" s="10">
        <v>3135689</v>
      </c>
      <c r="C85389" s="10">
        <v>10.06</v>
      </c>
      <c r="D85389" s="10">
        <v>30.18</v>
      </c>
      <c r="E85389" s="10">
        <v>303.61080000000004</v>
      </c>
    </row>
    <row r="85390" spans="1:5" x14ac:dyDescent="0.55000000000000004">
      <c r="A85390" s="10">
        <v>400600717</v>
      </c>
      <c r="B85390" s="10">
        <v>3135689</v>
      </c>
      <c r="C85390" s="10">
        <v>21.28</v>
      </c>
      <c r="D85390" s="10">
        <v>63.81</v>
      </c>
      <c r="E85390" s="10">
        <v>1357.8768000000002</v>
      </c>
    </row>
    <row r="85391" spans="1:5" x14ac:dyDescent="0.55000000000000004">
      <c r="A85391" s="10">
        <v>400200133</v>
      </c>
      <c r="B85391" s="10">
        <v>3135689</v>
      </c>
      <c r="C85391" s="10">
        <v>4.8899999999999997</v>
      </c>
      <c r="D85391" s="10">
        <v>14.67</v>
      </c>
      <c r="E85391" s="10">
        <v>71.7363</v>
      </c>
    </row>
    <row r="85392" spans="1:5" x14ac:dyDescent="0.55000000000000004">
      <c r="A85392" s="10">
        <v>400201186</v>
      </c>
      <c r="B85392" s="10">
        <v>3135689</v>
      </c>
      <c r="C85392" s="10">
        <v>13.01</v>
      </c>
      <c r="D85392" s="10">
        <v>39.01</v>
      </c>
      <c r="E85392" s="10">
        <v>507.52009999999996</v>
      </c>
    </row>
    <row r="85393" spans="1:5" x14ac:dyDescent="0.55000000000000004">
      <c r="A85393" s="10">
        <v>400704635</v>
      </c>
      <c r="B85393" s="10">
        <v>3135689</v>
      </c>
      <c r="C85393" s="10">
        <v>10.24</v>
      </c>
      <c r="D85393" s="10">
        <v>30.7</v>
      </c>
      <c r="E85393" s="10">
        <v>314.36799999999999</v>
      </c>
    </row>
    <row r="85394" spans="1:5" x14ac:dyDescent="0.55000000000000004">
      <c r="A85394" s="10">
        <v>400402291</v>
      </c>
      <c r="B85394" s="10">
        <v>3135689</v>
      </c>
      <c r="C85394" s="10">
        <v>13.9</v>
      </c>
      <c r="D85394" s="10">
        <v>41.69</v>
      </c>
      <c r="E85394" s="10">
        <v>579.49099999999999</v>
      </c>
    </row>
    <row r="85395" spans="1:5" x14ac:dyDescent="0.55000000000000004">
      <c r="A85395" s="10">
        <v>400406574</v>
      </c>
      <c r="B85395" s="10">
        <v>3135689</v>
      </c>
      <c r="C85395" s="10">
        <v>12.43</v>
      </c>
      <c r="D85395" s="10">
        <v>37.29</v>
      </c>
      <c r="E85395" s="10">
        <v>463.5147</v>
      </c>
    </row>
    <row r="85396" spans="1:5" x14ac:dyDescent="0.55000000000000004">
      <c r="A85396" s="10">
        <v>400203678</v>
      </c>
      <c r="B85396" s="10">
        <v>3135689</v>
      </c>
      <c r="C85396" s="10">
        <v>8.83</v>
      </c>
      <c r="D85396" s="10">
        <v>26.48</v>
      </c>
      <c r="E85396" s="10">
        <v>233.8184</v>
      </c>
    </row>
    <row r="85397" spans="1:5" x14ac:dyDescent="0.55000000000000004">
      <c r="A85397" s="10">
        <v>400303343</v>
      </c>
      <c r="B85397" s="10">
        <v>3135689</v>
      </c>
      <c r="C85397" s="10">
        <v>6.59</v>
      </c>
      <c r="D85397" s="10">
        <v>19.75</v>
      </c>
      <c r="E85397" s="10">
        <v>130.1525</v>
      </c>
    </row>
    <row r="85398" spans="1:5" x14ac:dyDescent="0.55000000000000004">
      <c r="A85398" s="10">
        <v>400501766</v>
      </c>
      <c r="B85398" s="10">
        <v>3135689</v>
      </c>
      <c r="C85398" s="10">
        <v>14.01</v>
      </c>
      <c r="D85398" s="10">
        <v>42.01</v>
      </c>
      <c r="E85398" s="10">
        <v>588.56009999999992</v>
      </c>
    </row>
    <row r="85399" spans="1:5" x14ac:dyDescent="0.55000000000000004">
      <c r="A85399" s="10">
        <v>400601406</v>
      </c>
      <c r="B85399" s="10">
        <v>3135689</v>
      </c>
      <c r="C85399" s="10">
        <v>11.83</v>
      </c>
      <c r="D85399" s="10">
        <v>35.49</v>
      </c>
      <c r="E85399" s="10">
        <v>419.8467</v>
      </c>
    </row>
    <row r="85400" spans="1:5" x14ac:dyDescent="0.55000000000000004">
      <c r="A85400" s="10">
        <v>400700142</v>
      </c>
      <c r="B85400" s="10">
        <v>3135689</v>
      </c>
      <c r="C85400" s="10">
        <v>14.24</v>
      </c>
      <c r="D85400" s="10">
        <v>42.71</v>
      </c>
      <c r="E85400" s="10">
        <v>608.19040000000007</v>
      </c>
    </row>
    <row r="85401" spans="1:5" x14ac:dyDescent="0.55000000000000004">
      <c r="A85401" s="10">
        <v>400201406</v>
      </c>
      <c r="B85401" s="10">
        <v>3135689</v>
      </c>
      <c r="C85401" s="10">
        <v>12.63</v>
      </c>
      <c r="D85401" s="10">
        <v>37.869999999999997</v>
      </c>
      <c r="E85401" s="10">
        <v>478.29809999999998</v>
      </c>
    </row>
    <row r="85402" spans="1:5" x14ac:dyDescent="0.55000000000000004">
      <c r="A85402" s="10">
        <v>400305082</v>
      </c>
      <c r="B85402" s="10">
        <v>3135689</v>
      </c>
      <c r="C85402" s="10">
        <v>11.36</v>
      </c>
      <c r="D85402" s="10">
        <v>34.08</v>
      </c>
      <c r="E85402" s="10">
        <v>387.14879999999994</v>
      </c>
    </row>
    <row r="85403" spans="1:5" x14ac:dyDescent="0.55000000000000004">
      <c r="A85403" s="10">
        <v>400705068</v>
      </c>
      <c r="B85403" s="10">
        <v>3135689</v>
      </c>
      <c r="C85403" s="10">
        <v>13.02</v>
      </c>
      <c r="D85403" s="10">
        <v>39.04</v>
      </c>
      <c r="E85403" s="10">
        <v>508.30079999999998</v>
      </c>
    </row>
    <row r="85404" spans="1:5" x14ac:dyDescent="0.55000000000000004">
      <c r="A85404" s="10">
        <v>400206290</v>
      </c>
      <c r="B85404" s="10">
        <v>3135689</v>
      </c>
      <c r="C85404" s="10">
        <v>14.13</v>
      </c>
      <c r="D85404" s="10">
        <v>42.37</v>
      </c>
      <c r="E85404" s="10">
        <v>598.68809999999996</v>
      </c>
    </row>
    <row r="85405" spans="1:5" x14ac:dyDescent="0.55000000000000004">
      <c r="A85405" s="10">
        <v>400702302</v>
      </c>
      <c r="B85405" s="10">
        <v>3135689</v>
      </c>
      <c r="C85405" s="10">
        <v>16.100000000000001</v>
      </c>
      <c r="D85405" s="10">
        <v>48.29</v>
      </c>
      <c r="E85405" s="10">
        <v>777.46900000000005</v>
      </c>
    </row>
    <row r="85406" spans="1:5" x14ac:dyDescent="0.55000000000000004">
      <c r="A85406" s="10">
        <v>400706232</v>
      </c>
      <c r="B85406" s="10">
        <v>3135689</v>
      </c>
      <c r="C85406" s="10">
        <v>10.6</v>
      </c>
      <c r="D85406" s="10">
        <v>32</v>
      </c>
      <c r="E85406" s="10">
        <v>339.2</v>
      </c>
    </row>
    <row r="85407" spans="1:5" x14ac:dyDescent="0.55000000000000004">
      <c r="A85407" s="10">
        <v>400600869</v>
      </c>
      <c r="B85407" s="10">
        <v>3135689</v>
      </c>
      <c r="C85407" s="10">
        <v>8.85</v>
      </c>
      <c r="D85407" s="10">
        <v>26.54</v>
      </c>
      <c r="E85407" s="10">
        <v>234.87899999999999</v>
      </c>
    </row>
    <row r="85408" spans="1:5" x14ac:dyDescent="0.55000000000000004">
      <c r="A85408" s="10">
        <v>400207300</v>
      </c>
      <c r="B85408" s="10">
        <v>3135689</v>
      </c>
      <c r="C85408" s="10">
        <v>13.74</v>
      </c>
      <c r="D85408" s="10">
        <v>41.22</v>
      </c>
      <c r="E85408" s="10">
        <v>566.36279999999999</v>
      </c>
    </row>
    <row r="85409" spans="1:5" x14ac:dyDescent="0.55000000000000004">
      <c r="A85409" s="10">
        <v>400602114</v>
      </c>
      <c r="B85409" s="10">
        <v>3135689</v>
      </c>
      <c r="C85409" s="10">
        <v>17.010000000000002</v>
      </c>
      <c r="D85409" s="10">
        <v>51</v>
      </c>
      <c r="E85409" s="10">
        <v>867.5100000000001</v>
      </c>
    </row>
    <row r="85410" spans="1:5" x14ac:dyDescent="0.55000000000000004">
      <c r="A85410" s="10">
        <v>400201987</v>
      </c>
      <c r="B85410" s="10">
        <v>3135689</v>
      </c>
      <c r="C85410" s="10">
        <v>14.21</v>
      </c>
      <c r="D85410" s="10">
        <v>42.61</v>
      </c>
      <c r="E85410" s="10">
        <v>605.48810000000003</v>
      </c>
    </row>
    <row r="85411" spans="1:5" x14ac:dyDescent="0.55000000000000004">
      <c r="A85411" s="10">
        <v>400300743</v>
      </c>
      <c r="B85411" s="10">
        <v>3135689</v>
      </c>
      <c r="C85411" s="10">
        <v>6.67</v>
      </c>
      <c r="D85411" s="10">
        <v>19.989999999999998</v>
      </c>
      <c r="E85411" s="10">
        <v>133.33329999999998</v>
      </c>
    </row>
    <row r="85412" spans="1:5" x14ac:dyDescent="0.55000000000000004">
      <c r="A85412" s="10">
        <v>400706408</v>
      </c>
      <c r="B85412" s="10">
        <v>3135689</v>
      </c>
      <c r="C85412" s="10">
        <v>22.97</v>
      </c>
      <c r="D85412" s="10">
        <v>68.88</v>
      </c>
      <c r="E85412" s="10">
        <v>1582.1735999999999</v>
      </c>
    </row>
    <row r="85413" spans="1:5" x14ac:dyDescent="0.55000000000000004">
      <c r="A85413" s="10">
        <v>400306880</v>
      </c>
      <c r="B85413" s="10">
        <v>3135689</v>
      </c>
      <c r="C85413" s="10">
        <v>12.26</v>
      </c>
      <c r="D85413" s="10">
        <v>36.76</v>
      </c>
      <c r="E85413" s="10">
        <v>450.67759999999998</v>
      </c>
    </row>
    <row r="85414" spans="1:5" x14ac:dyDescent="0.55000000000000004">
      <c r="A85414" s="10">
        <v>400301213</v>
      </c>
      <c r="B85414" s="10">
        <v>3135689</v>
      </c>
      <c r="C85414" s="10">
        <v>5</v>
      </c>
      <c r="D85414" s="10">
        <v>15</v>
      </c>
      <c r="E85414" s="10">
        <v>75</v>
      </c>
    </row>
    <row r="85415" spans="1:5" x14ac:dyDescent="0.55000000000000004">
      <c r="A85415" s="10">
        <v>400503588</v>
      </c>
      <c r="B85415" s="10">
        <v>3135689</v>
      </c>
      <c r="C85415" s="10">
        <v>14.69</v>
      </c>
      <c r="D85415" s="10">
        <v>44.04</v>
      </c>
      <c r="E85415" s="10">
        <v>646.94759999999997</v>
      </c>
    </row>
    <row r="85416" spans="1:5" x14ac:dyDescent="0.55000000000000004">
      <c r="A85416" s="10">
        <v>400207406</v>
      </c>
      <c r="B85416" s="10">
        <v>3135689</v>
      </c>
      <c r="C85416" s="10">
        <v>14.04</v>
      </c>
      <c r="D85416" s="10">
        <v>42.1</v>
      </c>
      <c r="E85416" s="10">
        <v>591.08399999999995</v>
      </c>
    </row>
    <row r="85417" spans="1:5" x14ac:dyDescent="0.55000000000000004">
      <c r="A85417" s="10">
        <v>400303926</v>
      </c>
      <c r="B85417" s="10">
        <v>3135689</v>
      </c>
      <c r="C85417" s="10">
        <v>12.7</v>
      </c>
      <c r="D85417" s="10">
        <v>38.07</v>
      </c>
      <c r="E85417" s="10">
        <v>483.48899999999998</v>
      </c>
    </row>
    <row r="85418" spans="1:5" x14ac:dyDescent="0.55000000000000004">
      <c r="A85418" s="10">
        <v>400702048</v>
      </c>
      <c r="B85418" s="10">
        <v>3135689</v>
      </c>
      <c r="C85418" s="10">
        <v>15.05</v>
      </c>
      <c r="D85418" s="10">
        <v>45.13</v>
      </c>
      <c r="E85418" s="10">
        <v>679.20650000000012</v>
      </c>
    </row>
    <row r="85419" spans="1:5" x14ac:dyDescent="0.55000000000000004">
      <c r="A85419" s="10">
        <v>400500849</v>
      </c>
      <c r="B85419" s="10">
        <v>3135689</v>
      </c>
      <c r="C85419" s="10">
        <v>5.7</v>
      </c>
      <c r="D85419" s="10">
        <v>17.11</v>
      </c>
      <c r="E85419" s="10">
        <v>97.527000000000001</v>
      </c>
    </row>
    <row r="85420" spans="1:5" x14ac:dyDescent="0.55000000000000004">
      <c r="A85420" s="10">
        <v>400501976</v>
      </c>
      <c r="B85420" s="10">
        <v>3135689</v>
      </c>
      <c r="C85420" s="10">
        <v>8.34</v>
      </c>
      <c r="D85420" s="10">
        <v>25</v>
      </c>
      <c r="E85420" s="10">
        <v>208.5</v>
      </c>
    </row>
    <row r="85421" spans="1:5" x14ac:dyDescent="0.55000000000000004">
      <c r="A85421" s="10">
        <v>400201611</v>
      </c>
      <c r="B85421" s="10">
        <v>3135689</v>
      </c>
      <c r="C85421" s="10">
        <v>18.47</v>
      </c>
      <c r="D85421" s="10">
        <v>55.38</v>
      </c>
      <c r="E85421" s="10">
        <v>1022.8686</v>
      </c>
    </row>
    <row r="85422" spans="1:5" x14ac:dyDescent="0.55000000000000004">
      <c r="A85422" s="10">
        <v>400702523</v>
      </c>
      <c r="B85422" s="10">
        <v>3135689</v>
      </c>
      <c r="C85422" s="10">
        <v>7.08</v>
      </c>
      <c r="D85422" s="10">
        <v>21.23</v>
      </c>
      <c r="E85422" s="10">
        <v>150.30840000000001</v>
      </c>
    </row>
    <row r="85423" spans="1:5" x14ac:dyDescent="0.55000000000000004">
      <c r="A85423" s="10">
        <v>400201585</v>
      </c>
      <c r="B85423" s="10">
        <v>3135689</v>
      </c>
      <c r="C85423" s="10">
        <v>10.67</v>
      </c>
      <c r="D85423" s="10">
        <v>32</v>
      </c>
      <c r="E85423" s="10">
        <v>341.44</v>
      </c>
    </row>
    <row r="85424" spans="1:5" x14ac:dyDescent="0.55000000000000004">
      <c r="A85424" s="10">
        <v>400400620</v>
      </c>
      <c r="B85424" s="10">
        <v>3135689</v>
      </c>
      <c r="C85424" s="10">
        <v>11.48</v>
      </c>
      <c r="D85424" s="10">
        <v>34.43</v>
      </c>
      <c r="E85424" s="10">
        <v>395.25639999999999</v>
      </c>
    </row>
    <row r="85425" spans="1:5" x14ac:dyDescent="0.55000000000000004">
      <c r="A85425" s="10">
        <v>400602986</v>
      </c>
      <c r="B85425" s="10">
        <v>3135689</v>
      </c>
      <c r="C85425" s="10">
        <v>12.4</v>
      </c>
      <c r="D85425" s="10">
        <v>37.19</v>
      </c>
      <c r="E85425" s="10">
        <v>461.15600000000001</v>
      </c>
    </row>
    <row r="85426" spans="1:5" x14ac:dyDescent="0.55000000000000004">
      <c r="A85426" s="10">
        <v>400205899</v>
      </c>
      <c r="B85426" s="10">
        <v>3135689</v>
      </c>
      <c r="C85426" s="10">
        <v>12.19</v>
      </c>
      <c r="D85426" s="10">
        <v>36.56</v>
      </c>
      <c r="E85426" s="10">
        <v>445.66640000000001</v>
      </c>
    </row>
    <row r="85427" spans="1:5" x14ac:dyDescent="0.55000000000000004">
      <c r="A85427" s="10">
        <v>400201398</v>
      </c>
      <c r="B85427" s="10">
        <v>3135689</v>
      </c>
      <c r="C85427" s="10">
        <v>9</v>
      </c>
      <c r="D85427" s="10">
        <v>27</v>
      </c>
      <c r="E85427" s="10">
        <v>243</v>
      </c>
    </row>
    <row r="85428" spans="1:5" x14ac:dyDescent="0.55000000000000004">
      <c r="A85428" s="10">
        <v>400403194</v>
      </c>
      <c r="B85428" s="10">
        <v>3135689</v>
      </c>
      <c r="C85428" s="10">
        <v>22.34</v>
      </c>
      <c r="D85428" s="10">
        <v>67.010000000000005</v>
      </c>
      <c r="E85428" s="10">
        <v>1497.0034000000001</v>
      </c>
    </row>
    <row r="85429" spans="1:5" x14ac:dyDescent="0.55000000000000004">
      <c r="A85429" s="10">
        <v>400204545</v>
      </c>
      <c r="B85429" s="10">
        <v>3135689</v>
      </c>
      <c r="C85429" s="10">
        <v>15.74</v>
      </c>
      <c r="D85429" s="10">
        <v>47.2</v>
      </c>
      <c r="E85429" s="10">
        <v>742.92800000000011</v>
      </c>
    </row>
    <row r="85430" spans="1:5" x14ac:dyDescent="0.55000000000000004">
      <c r="A85430" s="10">
        <v>400202557</v>
      </c>
      <c r="B85430" s="10">
        <v>3135689</v>
      </c>
      <c r="C85430" s="10">
        <v>9.84</v>
      </c>
      <c r="D85430" s="10">
        <v>29.51</v>
      </c>
      <c r="E85430" s="10">
        <v>290.3784</v>
      </c>
    </row>
    <row r="85431" spans="1:5" x14ac:dyDescent="0.55000000000000004">
      <c r="A85431" s="10">
        <v>400700016</v>
      </c>
      <c r="B85431" s="10">
        <v>3135689</v>
      </c>
      <c r="C85431" s="10">
        <v>12.37</v>
      </c>
      <c r="D85431" s="10">
        <v>37.090000000000003</v>
      </c>
      <c r="E85431" s="10">
        <v>458.80330000000004</v>
      </c>
    </row>
    <row r="85432" spans="1:5" x14ac:dyDescent="0.55000000000000004">
      <c r="A85432" s="10">
        <v>400401781</v>
      </c>
      <c r="B85432" s="10">
        <v>3135689</v>
      </c>
      <c r="C85432" s="10">
        <v>5.37</v>
      </c>
      <c r="D85432" s="10">
        <v>16.12</v>
      </c>
      <c r="E85432" s="10">
        <v>86.564400000000006</v>
      </c>
    </row>
    <row r="85433" spans="1:5" x14ac:dyDescent="0.55000000000000004">
      <c r="A85433" s="10">
        <v>400706499</v>
      </c>
      <c r="B85433" s="10">
        <v>3135689</v>
      </c>
      <c r="C85433" s="10">
        <v>13.34</v>
      </c>
      <c r="D85433" s="10">
        <v>40</v>
      </c>
      <c r="E85433" s="10">
        <v>533.6</v>
      </c>
    </row>
    <row r="85434" spans="1:5" x14ac:dyDescent="0.55000000000000004">
      <c r="A85434" s="10">
        <v>400705744</v>
      </c>
      <c r="B85434" s="10">
        <v>3135689</v>
      </c>
      <c r="C85434" s="10">
        <v>7.28</v>
      </c>
      <c r="D85434" s="10">
        <v>21.84</v>
      </c>
      <c r="E85434" s="10">
        <v>158.99520000000001</v>
      </c>
    </row>
    <row r="85435" spans="1:5" x14ac:dyDescent="0.55000000000000004">
      <c r="A85435" s="10">
        <v>400200500</v>
      </c>
      <c r="B85435" s="10">
        <v>3135689</v>
      </c>
      <c r="C85435" s="10">
        <v>17.41</v>
      </c>
      <c r="D85435" s="10">
        <v>52.22</v>
      </c>
      <c r="E85435" s="10">
        <v>909.15020000000004</v>
      </c>
    </row>
    <row r="85436" spans="1:5" x14ac:dyDescent="0.55000000000000004">
      <c r="A85436" s="10">
        <v>400601317</v>
      </c>
      <c r="B85436" s="10">
        <v>3135689</v>
      </c>
      <c r="C85436" s="10">
        <v>12.59</v>
      </c>
      <c r="D85436" s="10">
        <v>37.76</v>
      </c>
      <c r="E85436" s="10">
        <v>475.39839999999998</v>
      </c>
    </row>
    <row r="85437" spans="1:5" x14ac:dyDescent="0.55000000000000004">
      <c r="A85437" s="10">
        <v>400202478</v>
      </c>
      <c r="B85437" s="10">
        <v>3135689</v>
      </c>
      <c r="C85437" s="10">
        <v>7.05</v>
      </c>
      <c r="D85437" s="10">
        <v>21.14</v>
      </c>
      <c r="E85437" s="10">
        <v>149.03700000000001</v>
      </c>
    </row>
    <row r="85438" spans="1:5" x14ac:dyDescent="0.55000000000000004">
      <c r="A85438" s="10">
        <v>400304851</v>
      </c>
      <c r="B85438" s="10">
        <v>3135689</v>
      </c>
      <c r="C85438" s="10">
        <v>12.4</v>
      </c>
      <c r="D85438" s="10">
        <v>37.19</v>
      </c>
      <c r="E85438" s="10">
        <v>461.15600000000001</v>
      </c>
    </row>
    <row r="85439" spans="1:5" x14ac:dyDescent="0.55000000000000004">
      <c r="A85439" s="10">
        <v>400206743</v>
      </c>
      <c r="B85439" s="10">
        <v>3135689</v>
      </c>
      <c r="C85439" s="10">
        <v>15.66</v>
      </c>
      <c r="D85439" s="10">
        <v>46.95</v>
      </c>
      <c r="E85439" s="10">
        <v>735.23700000000008</v>
      </c>
    </row>
    <row r="85440" spans="1:5" x14ac:dyDescent="0.55000000000000004">
      <c r="A85440" s="10">
        <v>400306114</v>
      </c>
      <c r="B85440" s="10">
        <v>3135689</v>
      </c>
      <c r="C85440" s="10">
        <v>15.02</v>
      </c>
      <c r="D85440" s="10">
        <v>45.03</v>
      </c>
      <c r="E85440" s="10">
        <v>676.35059999999999</v>
      </c>
    </row>
    <row r="85441" spans="1:5" x14ac:dyDescent="0.55000000000000004">
      <c r="A85441" s="10">
        <v>400702099</v>
      </c>
      <c r="B85441" s="10">
        <v>3135689</v>
      </c>
      <c r="C85441" s="10">
        <v>7.92</v>
      </c>
      <c r="D85441" s="10">
        <v>23.76</v>
      </c>
      <c r="E85441" s="10">
        <v>188.17920000000001</v>
      </c>
    </row>
    <row r="85442" spans="1:5" x14ac:dyDescent="0.55000000000000004">
      <c r="A85442" s="10">
        <v>400201083</v>
      </c>
      <c r="B85442" s="10">
        <v>3135689</v>
      </c>
      <c r="C85442" s="10">
        <v>21.25</v>
      </c>
      <c r="D85442" s="10">
        <v>63.72</v>
      </c>
      <c r="E85442" s="10">
        <v>1354.05</v>
      </c>
    </row>
    <row r="85443" spans="1:5" x14ac:dyDescent="0.55000000000000004">
      <c r="A85443" s="10">
        <v>400602627</v>
      </c>
      <c r="B85443" s="10">
        <v>3135689</v>
      </c>
      <c r="C85443" s="10">
        <v>12</v>
      </c>
      <c r="D85443" s="10">
        <v>36</v>
      </c>
      <c r="E85443" s="10">
        <v>432</v>
      </c>
    </row>
    <row r="85444" spans="1:5" x14ac:dyDescent="0.55000000000000004">
      <c r="A85444" s="10">
        <v>400303631</v>
      </c>
      <c r="B85444" s="10">
        <v>3135689</v>
      </c>
      <c r="C85444" s="10">
        <v>16.68</v>
      </c>
      <c r="D85444" s="10">
        <v>50.02</v>
      </c>
      <c r="E85444" s="10">
        <v>834.33360000000005</v>
      </c>
    </row>
    <row r="85445" spans="1:5" x14ac:dyDescent="0.55000000000000004">
      <c r="A85445" s="10">
        <v>400303607</v>
      </c>
      <c r="B85445" s="10">
        <v>3135689</v>
      </c>
      <c r="C85445" s="10">
        <v>10.94</v>
      </c>
      <c r="D85445" s="10">
        <v>32.81</v>
      </c>
      <c r="E85445" s="10">
        <v>358.94139999999999</v>
      </c>
    </row>
    <row r="85446" spans="1:5" x14ac:dyDescent="0.55000000000000004">
      <c r="A85446" s="10">
        <v>400205005</v>
      </c>
      <c r="B85446" s="10">
        <v>3135689</v>
      </c>
      <c r="C85446" s="10">
        <v>12.58</v>
      </c>
      <c r="D85446" s="10">
        <v>37.71</v>
      </c>
      <c r="E85446" s="10">
        <v>474.39179999999999</v>
      </c>
    </row>
    <row r="85447" spans="1:5" x14ac:dyDescent="0.55000000000000004">
      <c r="A85447" s="10">
        <v>400204181</v>
      </c>
      <c r="B85447" s="10">
        <v>3135689</v>
      </c>
      <c r="C85447" s="10">
        <v>17.91</v>
      </c>
      <c r="D85447" s="10">
        <v>53.71</v>
      </c>
      <c r="E85447" s="10">
        <v>961.9461</v>
      </c>
    </row>
    <row r="85448" spans="1:5" x14ac:dyDescent="0.55000000000000004">
      <c r="A85448" s="10">
        <v>400702817</v>
      </c>
      <c r="B85448" s="10">
        <v>3135689</v>
      </c>
      <c r="C85448" s="10">
        <v>22.67</v>
      </c>
      <c r="D85448" s="10">
        <v>68</v>
      </c>
      <c r="E85448" s="10">
        <v>1541.5600000000002</v>
      </c>
    </row>
    <row r="85449" spans="1:5" x14ac:dyDescent="0.55000000000000004">
      <c r="A85449" s="10">
        <v>400705386</v>
      </c>
      <c r="B85449" s="10">
        <v>3135689</v>
      </c>
      <c r="C85449" s="10">
        <v>12.88</v>
      </c>
      <c r="D85449" s="10">
        <v>39.28</v>
      </c>
      <c r="E85449" s="10">
        <v>505.92640000000006</v>
      </c>
    </row>
    <row r="85450" spans="1:5" x14ac:dyDescent="0.55000000000000004">
      <c r="A85450" s="10">
        <v>400205209</v>
      </c>
      <c r="B85450" s="10">
        <v>3135689</v>
      </c>
      <c r="C85450" s="10">
        <v>8.6199999999999992</v>
      </c>
      <c r="D85450" s="10">
        <v>25.84</v>
      </c>
      <c r="E85450" s="10">
        <v>222.74079999999998</v>
      </c>
    </row>
    <row r="85451" spans="1:5" x14ac:dyDescent="0.55000000000000004">
      <c r="A85451" s="10">
        <v>400502375</v>
      </c>
      <c r="B85451" s="10">
        <v>3135689</v>
      </c>
      <c r="C85451" s="10">
        <v>13.67</v>
      </c>
      <c r="D85451" s="10">
        <v>41</v>
      </c>
      <c r="E85451" s="10">
        <v>560.47</v>
      </c>
    </row>
    <row r="85452" spans="1:5" x14ac:dyDescent="0.55000000000000004">
      <c r="A85452" s="10">
        <v>400503624</v>
      </c>
      <c r="B85452" s="10">
        <v>3135689</v>
      </c>
      <c r="C85452" s="10">
        <v>12.74</v>
      </c>
      <c r="D85452" s="10">
        <v>38.19</v>
      </c>
      <c r="E85452" s="10">
        <v>486.54059999999998</v>
      </c>
    </row>
    <row r="85453" spans="1:5" x14ac:dyDescent="0.55000000000000004">
      <c r="A85453" s="10">
        <v>400200575</v>
      </c>
      <c r="B85453" s="10">
        <v>3135689</v>
      </c>
      <c r="C85453" s="10">
        <v>13.86</v>
      </c>
      <c r="D85453" s="10">
        <v>41.56</v>
      </c>
      <c r="E85453" s="10">
        <v>576.02160000000003</v>
      </c>
    </row>
    <row r="85454" spans="1:5" x14ac:dyDescent="0.55000000000000004">
      <c r="A85454" s="10">
        <v>400203515</v>
      </c>
      <c r="B85454" s="10">
        <v>3135689</v>
      </c>
      <c r="C85454" s="10">
        <v>16.309999999999999</v>
      </c>
      <c r="D85454" s="10">
        <v>48.93</v>
      </c>
      <c r="E85454" s="10">
        <v>798.04829999999993</v>
      </c>
    </row>
    <row r="85455" spans="1:5" x14ac:dyDescent="0.55000000000000004">
      <c r="A85455" s="10">
        <v>400200266</v>
      </c>
      <c r="B85455" s="10">
        <v>3135689</v>
      </c>
      <c r="C85455" s="10">
        <v>14.56</v>
      </c>
      <c r="D85455" s="10">
        <v>43.65</v>
      </c>
      <c r="E85455" s="10">
        <v>635.54399999999998</v>
      </c>
    </row>
    <row r="85456" spans="1:5" x14ac:dyDescent="0.55000000000000004">
      <c r="A85456" s="10">
        <v>400706208</v>
      </c>
      <c r="B85456" s="10">
        <v>3135689</v>
      </c>
      <c r="C85456" s="10">
        <v>25.39</v>
      </c>
      <c r="D85456" s="10">
        <v>76.14</v>
      </c>
      <c r="E85456" s="10">
        <v>1933.1946</v>
      </c>
    </row>
    <row r="85457" spans="1:5" x14ac:dyDescent="0.55000000000000004">
      <c r="A85457" s="10">
        <v>400201712</v>
      </c>
      <c r="B85457" s="10">
        <v>3135689</v>
      </c>
      <c r="C85457" s="10">
        <v>13.44</v>
      </c>
      <c r="D85457" s="10">
        <v>40.299999999999997</v>
      </c>
      <c r="E85457" s="10">
        <v>541.63199999999995</v>
      </c>
    </row>
    <row r="85458" spans="1:5" x14ac:dyDescent="0.55000000000000004">
      <c r="A85458" s="10">
        <v>400601822</v>
      </c>
      <c r="B85458" s="10">
        <v>3135689</v>
      </c>
      <c r="C85458" s="10">
        <v>10.36</v>
      </c>
      <c r="D85458" s="10">
        <v>31.08</v>
      </c>
      <c r="E85458" s="10">
        <v>321.98879999999997</v>
      </c>
    </row>
    <row r="85459" spans="1:5" x14ac:dyDescent="0.55000000000000004">
      <c r="A85459" s="10">
        <v>400201506</v>
      </c>
      <c r="B85459" s="10">
        <v>3135689</v>
      </c>
      <c r="C85459" s="10">
        <v>10.38</v>
      </c>
      <c r="D85459" s="10">
        <v>31.12</v>
      </c>
      <c r="E85459" s="10">
        <v>323.02560000000005</v>
      </c>
    </row>
    <row r="85460" spans="1:5" x14ac:dyDescent="0.55000000000000004">
      <c r="A85460" s="10">
        <v>400303709</v>
      </c>
      <c r="B85460" s="10">
        <v>3135689</v>
      </c>
      <c r="C85460" s="10">
        <v>7.33</v>
      </c>
      <c r="D85460" s="10">
        <v>21.99</v>
      </c>
      <c r="E85460" s="10">
        <v>161.1867</v>
      </c>
    </row>
    <row r="85461" spans="1:5" x14ac:dyDescent="0.55000000000000004">
      <c r="A85461" s="10">
        <v>400404910</v>
      </c>
      <c r="B85461" s="10">
        <v>3135689</v>
      </c>
      <c r="C85461" s="10">
        <v>10</v>
      </c>
      <c r="D85461" s="10">
        <v>30</v>
      </c>
      <c r="E85461" s="10">
        <v>300</v>
      </c>
    </row>
    <row r="85462" spans="1:5" x14ac:dyDescent="0.55000000000000004">
      <c r="A85462" s="10">
        <v>400705174</v>
      </c>
      <c r="B85462" s="10">
        <v>3135689</v>
      </c>
      <c r="C85462" s="10">
        <v>16.28</v>
      </c>
      <c r="D85462" s="10">
        <v>48.81</v>
      </c>
      <c r="E85462" s="10">
        <v>794.62680000000012</v>
      </c>
    </row>
    <row r="85463" spans="1:5" x14ac:dyDescent="0.55000000000000004">
      <c r="A85463" s="10">
        <v>400502187</v>
      </c>
      <c r="B85463" s="10">
        <v>3135689</v>
      </c>
      <c r="C85463" s="10">
        <v>8</v>
      </c>
      <c r="D85463" s="10">
        <v>23.99</v>
      </c>
      <c r="E85463" s="10">
        <v>191.92</v>
      </c>
    </row>
    <row r="85464" spans="1:5" x14ac:dyDescent="0.55000000000000004">
      <c r="A85464" s="10">
        <v>400401864</v>
      </c>
      <c r="B85464" s="10">
        <v>3135689</v>
      </c>
      <c r="C85464" s="10">
        <v>9.08</v>
      </c>
      <c r="D85464" s="10">
        <v>27.23</v>
      </c>
      <c r="E85464" s="10">
        <v>247.2484</v>
      </c>
    </row>
    <row r="85465" spans="1:5" x14ac:dyDescent="0.55000000000000004">
      <c r="A85465" s="10">
        <v>400304342</v>
      </c>
      <c r="B85465" s="10">
        <v>3135689</v>
      </c>
      <c r="C85465" s="10">
        <v>17.47</v>
      </c>
      <c r="D85465" s="10">
        <v>52.4</v>
      </c>
      <c r="E85465" s="10">
        <v>915.42799999999988</v>
      </c>
    </row>
    <row r="85466" spans="1:5" x14ac:dyDescent="0.55000000000000004">
      <c r="A85466" s="10">
        <v>400305115</v>
      </c>
      <c r="B85466" s="10">
        <v>3135689</v>
      </c>
      <c r="C85466" s="10">
        <v>11.23</v>
      </c>
      <c r="D85466" s="10">
        <v>33.67</v>
      </c>
      <c r="E85466" s="10">
        <v>378.11410000000001</v>
      </c>
    </row>
    <row r="85467" spans="1:5" x14ac:dyDescent="0.55000000000000004">
      <c r="A85467" s="10">
        <v>400302179</v>
      </c>
      <c r="B85467" s="10">
        <v>3135689</v>
      </c>
      <c r="C85467" s="10">
        <v>10.49</v>
      </c>
      <c r="D85467" s="10">
        <v>31.46</v>
      </c>
      <c r="E85467" s="10">
        <v>330.0154</v>
      </c>
    </row>
    <row r="85468" spans="1:5" x14ac:dyDescent="0.55000000000000004">
      <c r="A85468" s="10">
        <v>400600771</v>
      </c>
      <c r="B85468" s="10">
        <v>3135689</v>
      </c>
      <c r="C85468" s="10">
        <v>12.51</v>
      </c>
      <c r="D85468" s="10">
        <v>37.5</v>
      </c>
      <c r="E85468" s="10">
        <v>469.125</v>
      </c>
    </row>
    <row r="85469" spans="1:5" x14ac:dyDescent="0.55000000000000004">
      <c r="A85469" s="10">
        <v>400704965</v>
      </c>
      <c r="B85469" s="10">
        <v>3135689</v>
      </c>
      <c r="C85469" s="10">
        <v>14.41</v>
      </c>
      <c r="D85469" s="10">
        <v>43.2</v>
      </c>
      <c r="E85469" s="10">
        <v>622.51200000000006</v>
      </c>
    </row>
    <row r="85470" spans="1:5" x14ac:dyDescent="0.55000000000000004">
      <c r="A85470" s="10">
        <v>400306538</v>
      </c>
      <c r="B85470" s="10">
        <v>3135689</v>
      </c>
      <c r="C85470" s="10">
        <v>13.57</v>
      </c>
      <c r="D85470" s="10">
        <v>40.68</v>
      </c>
      <c r="E85470" s="10">
        <v>552.02760000000001</v>
      </c>
    </row>
    <row r="85471" spans="1:5" x14ac:dyDescent="0.55000000000000004">
      <c r="A85471" s="10">
        <v>400406229</v>
      </c>
      <c r="B85471" s="10">
        <v>3135689</v>
      </c>
      <c r="C85471" s="10">
        <v>9.89</v>
      </c>
      <c r="D85471" s="10">
        <v>30.16</v>
      </c>
      <c r="E85471" s="10">
        <v>298.2824</v>
      </c>
    </row>
    <row r="85472" spans="1:5" x14ac:dyDescent="0.55000000000000004">
      <c r="A85472" s="10">
        <v>400604228</v>
      </c>
      <c r="B85472" s="10">
        <v>3135689</v>
      </c>
      <c r="C85472" s="10">
        <v>14.39</v>
      </c>
      <c r="D85472" s="10">
        <v>43.16</v>
      </c>
      <c r="E85472" s="10">
        <v>621.07240000000002</v>
      </c>
    </row>
    <row r="85473" spans="1:5" x14ac:dyDescent="0.55000000000000004">
      <c r="A85473" s="10">
        <v>400600078</v>
      </c>
      <c r="B85473" s="10">
        <v>3135689</v>
      </c>
      <c r="C85473" s="10">
        <v>5.01</v>
      </c>
      <c r="D85473" s="10">
        <v>15.02</v>
      </c>
      <c r="E85473" s="10">
        <v>75.250199999999992</v>
      </c>
    </row>
    <row r="85474" spans="1:5" x14ac:dyDescent="0.55000000000000004">
      <c r="A85474" s="10">
        <v>400302491</v>
      </c>
      <c r="B85474" s="10">
        <v>3135689</v>
      </c>
      <c r="C85474" s="10">
        <v>4.67</v>
      </c>
      <c r="D85474" s="10">
        <v>14</v>
      </c>
      <c r="E85474" s="10">
        <v>65.38</v>
      </c>
    </row>
    <row r="85475" spans="1:5" x14ac:dyDescent="0.55000000000000004">
      <c r="A85475" s="10">
        <v>400501634</v>
      </c>
      <c r="B85475" s="10">
        <v>3135689</v>
      </c>
      <c r="C85475" s="10">
        <v>11.23</v>
      </c>
      <c r="D85475" s="10">
        <v>33.67</v>
      </c>
      <c r="E85475" s="10">
        <v>378.11410000000001</v>
      </c>
    </row>
    <row r="85476" spans="1:5" x14ac:dyDescent="0.55000000000000004">
      <c r="A85476" s="10">
        <v>400502779</v>
      </c>
      <c r="B85476" s="10">
        <v>3135689</v>
      </c>
      <c r="C85476" s="10">
        <v>15.34</v>
      </c>
      <c r="D85476" s="10">
        <v>46</v>
      </c>
      <c r="E85476" s="10">
        <v>705.64</v>
      </c>
    </row>
    <row r="85477" spans="1:5" x14ac:dyDescent="0.55000000000000004">
      <c r="A85477" s="10">
        <v>400500418</v>
      </c>
      <c r="B85477" s="10">
        <v>3135689</v>
      </c>
      <c r="C85477" s="10">
        <v>17.309999999999999</v>
      </c>
      <c r="D85477" s="10">
        <v>51.92</v>
      </c>
      <c r="E85477" s="10">
        <v>898.73519999999996</v>
      </c>
    </row>
    <row r="85478" spans="1:5" x14ac:dyDescent="0.55000000000000004">
      <c r="A85478" s="10">
        <v>400304422</v>
      </c>
      <c r="B85478" s="10">
        <v>3135689</v>
      </c>
      <c r="C85478" s="10">
        <v>8.2799999999999994</v>
      </c>
      <c r="D85478" s="10">
        <v>25</v>
      </c>
      <c r="E85478" s="10">
        <v>206.99999999999997</v>
      </c>
    </row>
    <row r="85479" spans="1:5" x14ac:dyDescent="0.55000000000000004">
      <c r="A85479" s="10">
        <v>400703233</v>
      </c>
      <c r="B85479" s="10">
        <v>3135689</v>
      </c>
      <c r="C85479" s="10">
        <v>18.95</v>
      </c>
      <c r="D85479" s="10">
        <v>56.83</v>
      </c>
      <c r="E85479" s="10">
        <v>1076.9285</v>
      </c>
    </row>
    <row r="85480" spans="1:5" x14ac:dyDescent="0.55000000000000004">
      <c r="A85480" s="10">
        <v>400200399</v>
      </c>
      <c r="B85480" s="10">
        <v>3135689</v>
      </c>
      <c r="C85480" s="10">
        <v>10.88</v>
      </c>
      <c r="D85480" s="10">
        <v>32.64</v>
      </c>
      <c r="E85480" s="10">
        <v>355.12320000000005</v>
      </c>
    </row>
    <row r="85481" spans="1:5" x14ac:dyDescent="0.55000000000000004">
      <c r="A85481" s="10">
        <v>400405616</v>
      </c>
      <c r="B85481" s="10">
        <v>3135689</v>
      </c>
      <c r="C85481" s="10">
        <v>12.67</v>
      </c>
      <c r="D85481" s="10">
        <v>38</v>
      </c>
      <c r="E85481" s="10">
        <v>481.46</v>
      </c>
    </row>
    <row r="85482" spans="1:5" x14ac:dyDescent="0.55000000000000004">
      <c r="A85482" s="10">
        <v>400405120</v>
      </c>
      <c r="B85482" s="10">
        <v>3135689</v>
      </c>
      <c r="C85482" s="10">
        <v>9.93</v>
      </c>
      <c r="D85482" s="10">
        <v>29.77</v>
      </c>
      <c r="E85482" s="10">
        <v>295.61609999999996</v>
      </c>
    </row>
    <row r="85483" spans="1:5" x14ac:dyDescent="0.55000000000000004">
      <c r="A85483" s="10">
        <v>400400358</v>
      </c>
      <c r="B85483" s="10">
        <v>3135689</v>
      </c>
      <c r="C85483" s="10">
        <v>7.99</v>
      </c>
      <c r="D85483" s="10">
        <v>23.96</v>
      </c>
      <c r="E85483" s="10">
        <v>191.44040000000001</v>
      </c>
    </row>
    <row r="85484" spans="1:5" x14ac:dyDescent="0.55000000000000004">
      <c r="A85484" s="10">
        <v>400201719</v>
      </c>
      <c r="B85484" s="10">
        <v>3135689</v>
      </c>
      <c r="C85484" s="10">
        <v>5</v>
      </c>
      <c r="D85484" s="10">
        <v>15</v>
      </c>
      <c r="E85484" s="10">
        <v>75</v>
      </c>
    </row>
    <row r="85485" spans="1:5" x14ac:dyDescent="0.55000000000000004">
      <c r="A85485" s="10">
        <v>400406210</v>
      </c>
      <c r="B85485" s="10">
        <v>3135689</v>
      </c>
      <c r="C85485" s="10">
        <v>11.17</v>
      </c>
      <c r="D85485" s="10">
        <v>33.5</v>
      </c>
      <c r="E85485" s="10">
        <v>374.19499999999999</v>
      </c>
    </row>
    <row r="85486" spans="1:5" x14ac:dyDescent="0.55000000000000004">
      <c r="A85486" s="10">
        <v>400603062</v>
      </c>
      <c r="B85486" s="10">
        <v>3135689</v>
      </c>
      <c r="C85486" s="10">
        <v>11.41</v>
      </c>
      <c r="D85486" s="10">
        <v>34.22</v>
      </c>
      <c r="E85486" s="10">
        <v>390.4502</v>
      </c>
    </row>
    <row r="85487" spans="1:5" x14ac:dyDescent="0.55000000000000004">
      <c r="A85487" s="10">
        <v>400400860</v>
      </c>
      <c r="B85487" s="10">
        <v>3135689</v>
      </c>
      <c r="C85487" s="10">
        <v>16.09</v>
      </c>
      <c r="D85487" s="10">
        <v>48.26</v>
      </c>
      <c r="E85487" s="10">
        <v>776.50339999999994</v>
      </c>
    </row>
    <row r="85488" spans="1:5" x14ac:dyDescent="0.55000000000000004">
      <c r="A85488" s="10">
        <v>400500046</v>
      </c>
      <c r="B85488" s="10">
        <v>3135689</v>
      </c>
      <c r="C85488" s="10">
        <v>2.61</v>
      </c>
      <c r="D85488" s="10">
        <v>7.82</v>
      </c>
      <c r="E85488" s="10">
        <v>20.4102</v>
      </c>
    </row>
    <row r="85489" spans="1:5" x14ac:dyDescent="0.55000000000000004">
      <c r="A85489" s="10">
        <v>400704171</v>
      </c>
      <c r="B85489" s="10">
        <v>3135689</v>
      </c>
      <c r="C85489" s="10">
        <v>10.45</v>
      </c>
      <c r="D85489" s="10">
        <v>31.35</v>
      </c>
      <c r="E85489" s="10">
        <v>327.60750000000002</v>
      </c>
    </row>
    <row r="85490" spans="1:5" x14ac:dyDescent="0.55000000000000004">
      <c r="A85490" s="10">
        <v>400301936</v>
      </c>
      <c r="B85490" s="10">
        <v>3135689</v>
      </c>
      <c r="C85490" s="10">
        <v>15.39</v>
      </c>
      <c r="D85490" s="10">
        <v>46.16</v>
      </c>
      <c r="E85490" s="10">
        <v>710.40239999999994</v>
      </c>
    </row>
    <row r="85491" spans="1:5" x14ac:dyDescent="0.55000000000000004">
      <c r="A85491" s="10">
        <v>400207857</v>
      </c>
      <c r="B85491" s="10">
        <v>3135689</v>
      </c>
      <c r="C85491" s="10">
        <v>13.35</v>
      </c>
      <c r="D85491" s="10">
        <v>40.03</v>
      </c>
      <c r="E85491" s="10">
        <v>534.40049999999997</v>
      </c>
    </row>
    <row r="85492" spans="1:5" x14ac:dyDescent="0.55000000000000004">
      <c r="A85492" s="10">
        <v>400207484</v>
      </c>
      <c r="B85492" s="10">
        <v>3135689</v>
      </c>
      <c r="C85492" s="10">
        <v>10.9</v>
      </c>
      <c r="D85492" s="10">
        <v>32.700000000000003</v>
      </c>
      <c r="E85492" s="10">
        <v>356.43000000000006</v>
      </c>
    </row>
    <row r="85493" spans="1:5" x14ac:dyDescent="0.55000000000000004">
      <c r="A85493" s="10">
        <v>400501179</v>
      </c>
      <c r="B85493" s="10">
        <v>3135689</v>
      </c>
      <c r="C85493" s="10">
        <v>11.67</v>
      </c>
      <c r="D85493" s="10">
        <v>35</v>
      </c>
      <c r="E85493" s="10">
        <v>408.45</v>
      </c>
    </row>
    <row r="85494" spans="1:5" x14ac:dyDescent="0.55000000000000004">
      <c r="A85494" s="10">
        <v>400705150</v>
      </c>
      <c r="B85494" s="10">
        <v>3135689</v>
      </c>
      <c r="C85494" s="10">
        <v>9.36</v>
      </c>
      <c r="D85494" s="10">
        <v>28.06</v>
      </c>
      <c r="E85494" s="10">
        <v>262.64159999999998</v>
      </c>
    </row>
    <row r="85495" spans="1:5" x14ac:dyDescent="0.55000000000000004">
      <c r="A85495" s="10">
        <v>400705226</v>
      </c>
      <c r="B85495" s="10">
        <v>3135689</v>
      </c>
      <c r="C85495" s="10">
        <v>14.77</v>
      </c>
      <c r="D85495" s="10">
        <v>44.3</v>
      </c>
      <c r="E85495" s="10">
        <v>654.31099999999992</v>
      </c>
    </row>
    <row r="85496" spans="1:5" x14ac:dyDescent="0.55000000000000004">
      <c r="A85496" s="10">
        <v>400602148</v>
      </c>
      <c r="B85496" s="10">
        <v>3135689</v>
      </c>
      <c r="C85496" s="10">
        <v>10.01</v>
      </c>
      <c r="D85496" s="10">
        <v>30.01</v>
      </c>
      <c r="E85496" s="10">
        <v>300.40010000000001</v>
      </c>
    </row>
    <row r="85497" spans="1:5" x14ac:dyDescent="0.55000000000000004">
      <c r="A85497" s="10">
        <v>400602543</v>
      </c>
      <c r="B85497" s="10">
        <v>3135689</v>
      </c>
      <c r="C85497" s="10">
        <v>17.010000000000002</v>
      </c>
      <c r="D85497" s="10">
        <v>51.02</v>
      </c>
      <c r="E85497" s="10">
        <v>867.85020000000009</v>
      </c>
    </row>
    <row r="85498" spans="1:5" x14ac:dyDescent="0.55000000000000004">
      <c r="A85498" s="10">
        <v>400502269</v>
      </c>
      <c r="B85498" s="10">
        <v>3135689</v>
      </c>
      <c r="C85498" s="10">
        <v>9.67</v>
      </c>
      <c r="D85498" s="10">
        <v>29.01</v>
      </c>
      <c r="E85498" s="10">
        <v>280.52670000000001</v>
      </c>
    </row>
    <row r="85499" spans="1:5" x14ac:dyDescent="0.55000000000000004">
      <c r="A85499" s="10">
        <v>400302448</v>
      </c>
      <c r="B85499" s="10">
        <v>3135689</v>
      </c>
      <c r="C85499" s="10">
        <v>10.81</v>
      </c>
      <c r="D85499" s="10">
        <v>32.43</v>
      </c>
      <c r="E85499" s="10">
        <v>350.56830000000002</v>
      </c>
    </row>
    <row r="85500" spans="1:5" x14ac:dyDescent="0.55000000000000004">
      <c r="A85500" s="10">
        <v>400207243</v>
      </c>
      <c r="B85500" s="10">
        <v>3135689</v>
      </c>
      <c r="C85500" s="10">
        <v>16.36</v>
      </c>
      <c r="D85500" s="10">
        <v>49.08</v>
      </c>
      <c r="E85500" s="10">
        <v>802.94879999999989</v>
      </c>
    </row>
    <row r="85501" spans="1:5" x14ac:dyDescent="0.55000000000000004">
      <c r="A85501" s="10">
        <v>400204257</v>
      </c>
      <c r="B85501" s="10">
        <v>3135689</v>
      </c>
      <c r="C85501" s="10">
        <v>19.03</v>
      </c>
      <c r="D85501" s="10">
        <v>57.08</v>
      </c>
      <c r="E85501" s="10">
        <v>1086.2324000000001</v>
      </c>
    </row>
    <row r="85502" spans="1:5" x14ac:dyDescent="0.55000000000000004">
      <c r="A85502" s="10">
        <v>400200112</v>
      </c>
      <c r="B85502" s="10">
        <v>3135689</v>
      </c>
      <c r="C85502" s="10">
        <v>24.07</v>
      </c>
      <c r="D85502" s="10">
        <v>72.2</v>
      </c>
      <c r="E85502" s="10">
        <v>1737.854</v>
      </c>
    </row>
    <row r="85503" spans="1:5" x14ac:dyDescent="0.55000000000000004">
      <c r="A85503" s="10">
        <v>400200161</v>
      </c>
      <c r="B85503" s="10">
        <v>3135689</v>
      </c>
      <c r="C85503" s="10">
        <v>19.18</v>
      </c>
      <c r="D85503" s="10">
        <v>57.51</v>
      </c>
      <c r="E85503" s="10">
        <v>1103.0418</v>
      </c>
    </row>
    <row r="85504" spans="1:5" x14ac:dyDescent="0.55000000000000004">
      <c r="A85504" s="10">
        <v>400500184</v>
      </c>
      <c r="B85504" s="10">
        <v>3135689</v>
      </c>
      <c r="C85504" s="10">
        <v>13.53</v>
      </c>
      <c r="D85504" s="10">
        <v>40.56</v>
      </c>
      <c r="E85504" s="10">
        <v>548.77679999999998</v>
      </c>
    </row>
    <row r="85505" spans="1:5" x14ac:dyDescent="0.55000000000000004">
      <c r="A85505" s="10">
        <v>400700039</v>
      </c>
      <c r="B85505" s="10">
        <v>3135689</v>
      </c>
      <c r="C85505" s="10">
        <v>11.02</v>
      </c>
      <c r="D85505" s="10">
        <v>33.04</v>
      </c>
      <c r="E85505" s="10">
        <v>364.10079999999999</v>
      </c>
    </row>
    <row r="85506" spans="1:5" x14ac:dyDescent="0.55000000000000004">
      <c r="A85506" s="10">
        <v>400502350</v>
      </c>
      <c r="B85506" s="10">
        <v>3135689</v>
      </c>
      <c r="C85506" s="10">
        <v>4.5199999999999996</v>
      </c>
      <c r="D85506" s="10">
        <v>13.56</v>
      </c>
      <c r="E85506" s="10">
        <v>61.291199999999996</v>
      </c>
    </row>
    <row r="85507" spans="1:5" x14ac:dyDescent="0.55000000000000004">
      <c r="A85507" s="10">
        <v>400405414</v>
      </c>
      <c r="B85507" s="10">
        <v>3135689</v>
      </c>
      <c r="C85507" s="10">
        <v>17.670000000000002</v>
      </c>
      <c r="D85507" s="10">
        <v>53</v>
      </c>
      <c r="E85507" s="10">
        <v>936.5100000000001</v>
      </c>
    </row>
    <row r="85508" spans="1:5" x14ac:dyDescent="0.55000000000000004">
      <c r="A85508" s="10">
        <v>400301851</v>
      </c>
      <c r="B85508" s="10">
        <v>3135689</v>
      </c>
      <c r="C85508" s="10">
        <v>15.35</v>
      </c>
      <c r="D85508" s="10">
        <v>46.04</v>
      </c>
      <c r="E85508" s="10">
        <v>706.71399999999994</v>
      </c>
    </row>
    <row r="85509" spans="1:5" x14ac:dyDescent="0.55000000000000004">
      <c r="A85509" s="10">
        <v>400200395</v>
      </c>
      <c r="B85509" s="10">
        <v>3135689</v>
      </c>
      <c r="C85509" s="10">
        <v>9.36</v>
      </c>
      <c r="D85509" s="10">
        <v>28.06</v>
      </c>
      <c r="E85509" s="10">
        <v>262.64159999999998</v>
      </c>
    </row>
    <row r="85510" spans="1:5" x14ac:dyDescent="0.55000000000000004">
      <c r="A85510" s="10">
        <v>400400147</v>
      </c>
      <c r="B85510" s="10">
        <v>3135689</v>
      </c>
      <c r="C85510" s="10">
        <v>16.77</v>
      </c>
      <c r="D85510" s="10">
        <v>50.3</v>
      </c>
      <c r="E85510" s="10">
        <v>843.53099999999995</v>
      </c>
    </row>
    <row r="85511" spans="1:5" x14ac:dyDescent="0.55000000000000004">
      <c r="A85511" s="10">
        <v>400204816</v>
      </c>
      <c r="B85511" s="10">
        <v>3135689</v>
      </c>
      <c r="C85511" s="10">
        <v>5.79</v>
      </c>
      <c r="D85511" s="10">
        <v>17.38</v>
      </c>
      <c r="E85511" s="10">
        <v>100.63019999999999</v>
      </c>
    </row>
    <row r="85512" spans="1:5" x14ac:dyDescent="0.55000000000000004">
      <c r="A85512" s="10">
        <v>400402259</v>
      </c>
      <c r="B85512" s="10">
        <v>3135689</v>
      </c>
      <c r="C85512" s="10">
        <v>9.3800000000000008</v>
      </c>
      <c r="D85512" s="10">
        <v>28.13</v>
      </c>
      <c r="E85512" s="10">
        <v>263.85939999999999</v>
      </c>
    </row>
    <row r="85513" spans="1:5" x14ac:dyDescent="0.55000000000000004">
      <c r="A85513" s="10">
        <v>400501848</v>
      </c>
      <c r="B85513" s="10">
        <v>3135689</v>
      </c>
      <c r="C85513" s="10">
        <v>20.68</v>
      </c>
      <c r="D85513" s="10">
        <v>62.01</v>
      </c>
      <c r="E85513" s="10">
        <v>1282.3668</v>
      </c>
    </row>
    <row r="85514" spans="1:5" x14ac:dyDescent="0.55000000000000004">
      <c r="A85514" s="10">
        <v>400503170</v>
      </c>
      <c r="B85514" s="10">
        <v>3135689</v>
      </c>
      <c r="C85514" s="10">
        <v>13.53</v>
      </c>
      <c r="D85514" s="10">
        <v>40.590000000000003</v>
      </c>
      <c r="E85514" s="10">
        <v>549.18270000000007</v>
      </c>
    </row>
    <row r="85515" spans="1:5" x14ac:dyDescent="0.55000000000000004">
      <c r="A85515" s="10">
        <v>400305137</v>
      </c>
      <c r="B85515" s="10">
        <v>3135689</v>
      </c>
      <c r="C85515" s="10">
        <v>11.67</v>
      </c>
      <c r="D85515" s="10">
        <v>35</v>
      </c>
      <c r="E85515" s="10">
        <v>408.45</v>
      </c>
    </row>
    <row r="85516" spans="1:5" x14ac:dyDescent="0.55000000000000004">
      <c r="A85516" s="10">
        <v>400603847</v>
      </c>
      <c r="B85516" s="10">
        <v>3135689</v>
      </c>
      <c r="C85516" s="10">
        <v>8.84</v>
      </c>
      <c r="D85516" s="10">
        <v>26.51</v>
      </c>
      <c r="E85516" s="10">
        <v>234.3484</v>
      </c>
    </row>
    <row r="85517" spans="1:5" x14ac:dyDescent="0.55000000000000004">
      <c r="A85517" s="10">
        <v>400700111</v>
      </c>
      <c r="B85517" s="10">
        <v>3135689</v>
      </c>
      <c r="C85517" s="10">
        <v>5.75</v>
      </c>
      <c r="D85517" s="10">
        <v>17.25</v>
      </c>
      <c r="E85517" s="10">
        <v>99.1875</v>
      </c>
    </row>
    <row r="85518" spans="1:5" x14ac:dyDescent="0.55000000000000004">
      <c r="A85518" s="10">
        <v>400301275</v>
      </c>
      <c r="B85518" s="10">
        <v>3135689</v>
      </c>
      <c r="C85518" s="10">
        <v>19.510000000000002</v>
      </c>
      <c r="D85518" s="10">
        <v>58.52</v>
      </c>
      <c r="E85518" s="10">
        <v>1141.7252000000001</v>
      </c>
    </row>
    <row r="85519" spans="1:5" x14ac:dyDescent="0.55000000000000004">
      <c r="A85519" s="10">
        <v>400302964</v>
      </c>
      <c r="B85519" s="10">
        <v>3135689</v>
      </c>
      <c r="C85519" s="10">
        <v>8.1300000000000008</v>
      </c>
      <c r="D85519" s="10">
        <v>24.38</v>
      </c>
      <c r="E85519" s="10">
        <v>198.20940000000002</v>
      </c>
    </row>
    <row r="85520" spans="1:5" x14ac:dyDescent="0.55000000000000004">
      <c r="A85520" s="10">
        <v>400701467</v>
      </c>
      <c r="B85520" s="10">
        <v>3135689</v>
      </c>
      <c r="C85520" s="10">
        <v>5.79</v>
      </c>
      <c r="D85520" s="10">
        <v>17.36</v>
      </c>
      <c r="E85520" s="10">
        <v>100.51439999999999</v>
      </c>
    </row>
    <row r="85521" spans="1:5" x14ac:dyDescent="0.55000000000000004">
      <c r="A85521" s="10">
        <v>400401657</v>
      </c>
      <c r="B85521" s="10">
        <v>3135689</v>
      </c>
      <c r="C85521" s="10">
        <v>12.16</v>
      </c>
      <c r="D85521" s="10">
        <v>36.46</v>
      </c>
      <c r="E85521" s="10">
        <v>443.35360000000003</v>
      </c>
    </row>
    <row r="85522" spans="1:5" x14ac:dyDescent="0.55000000000000004">
      <c r="A85522" s="10">
        <v>400604446</v>
      </c>
      <c r="B85522" s="10">
        <v>3135689</v>
      </c>
      <c r="C85522" s="10">
        <v>7.76</v>
      </c>
      <c r="D85522" s="10">
        <v>23.27</v>
      </c>
      <c r="E85522" s="10">
        <v>180.5752</v>
      </c>
    </row>
    <row r="85523" spans="1:5" x14ac:dyDescent="0.55000000000000004">
      <c r="A85523" s="10">
        <v>400300038</v>
      </c>
      <c r="B85523" s="10">
        <v>3135689</v>
      </c>
      <c r="C85523" s="10">
        <v>8.4600000000000009</v>
      </c>
      <c r="D85523" s="10">
        <v>25.36</v>
      </c>
      <c r="E85523" s="10">
        <v>214.54560000000001</v>
      </c>
    </row>
    <row r="85524" spans="1:5" x14ac:dyDescent="0.55000000000000004">
      <c r="A85524" s="10">
        <v>400601956</v>
      </c>
      <c r="B85524" s="10">
        <v>3135689</v>
      </c>
      <c r="C85524" s="10">
        <v>11.68</v>
      </c>
      <c r="D85524" s="10">
        <v>35.03</v>
      </c>
      <c r="E85524" s="10">
        <v>409.15039999999999</v>
      </c>
    </row>
    <row r="85525" spans="1:5" x14ac:dyDescent="0.55000000000000004">
      <c r="A85525" s="10">
        <v>400404137</v>
      </c>
      <c r="B85525" s="10">
        <v>3135689</v>
      </c>
      <c r="C85525" s="10">
        <v>14.12</v>
      </c>
      <c r="D85525" s="10">
        <v>42.35</v>
      </c>
      <c r="E85525" s="10">
        <v>597.98199999999997</v>
      </c>
    </row>
    <row r="85526" spans="1:5" x14ac:dyDescent="0.55000000000000004">
      <c r="A85526" s="10">
        <v>400204945</v>
      </c>
      <c r="B85526" s="10">
        <v>3135689</v>
      </c>
      <c r="C85526" s="10">
        <v>12.29</v>
      </c>
      <c r="D85526" s="10">
        <v>36.85</v>
      </c>
      <c r="E85526" s="10">
        <v>452.88650000000001</v>
      </c>
    </row>
    <row r="85527" spans="1:5" x14ac:dyDescent="0.55000000000000004">
      <c r="A85527" s="10">
        <v>400603890</v>
      </c>
      <c r="B85527" s="10">
        <v>3135689</v>
      </c>
      <c r="C85527" s="10">
        <v>10.88</v>
      </c>
      <c r="D85527" s="10">
        <v>32.630000000000003</v>
      </c>
      <c r="E85527" s="10">
        <v>355.01440000000008</v>
      </c>
    </row>
    <row r="85528" spans="1:5" x14ac:dyDescent="0.55000000000000004">
      <c r="A85528" s="10">
        <v>400600272</v>
      </c>
      <c r="B85528" s="10">
        <v>3135689</v>
      </c>
      <c r="C85528" s="10">
        <v>6.93</v>
      </c>
      <c r="D85528" s="10">
        <v>20.77</v>
      </c>
      <c r="E85528" s="10">
        <v>143.93609999999998</v>
      </c>
    </row>
    <row r="85529" spans="1:5" x14ac:dyDescent="0.55000000000000004">
      <c r="A85529" s="10">
        <v>400706225</v>
      </c>
      <c r="B85529" s="10">
        <v>3135689</v>
      </c>
      <c r="C85529" s="10">
        <v>12.89</v>
      </c>
      <c r="D85529" s="10">
        <v>38.65</v>
      </c>
      <c r="E85529" s="10">
        <v>498.19850000000002</v>
      </c>
    </row>
    <row r="85530" spans="1:5" x14ac:dyDescent="0.55000000000000004">
      <c r="A85530" s="10">
        <v>400500761</v>
      </c>
      <c r="B85530" s="10">
        <v>3135689</v>
      </c>
      <c r="C85530" s="10">
        <v>20.84</v>
      </c>
      <c r="D85530" s="10">
        <v>62.49</v>
      </c>
      <c r="E85530" s="10">
        <v>1302.2916</v>
      </c>
    </row>
    <row r="85531" spans="1:5" x14ac:dyDescent="0.55000000000000004">
      <c r="A85531" s="10">
        <v>400600397</v>
      </c>
      <c r="B85531" s="10">
        <v>3135689</v>
      </c>
      <c r="C85531" s="10">
        <v>3.74</v>
      </c>
      <c r="D85531" s="10">
        <v>11.22</v>
      </c>
      <c r="E85531" s="10">
        <v>41.962800000000001</v>
      </c>
    </row>
    <row r="85532" spans="1:5" x14ac:dyDescent="0.55000000000000004">
      <c r="A85532" s="10">
        <v>400700849</v>
      </c>
      <c r="B85532" s="10">
        <v>3135689</v>
      </c>
      <c r="C85532" s="10">
        <v>10</v>
      </c>
      <c r="D85532" s="10">
        <v>29.99</v>
      </c>
      <c r="E85532" s="10">
        <v>299.89999999999998</v>
      </c>
    </row>
    <row r="85533" spans="1:5" x14ac:dyDescent="0.55000000000000004">
      <c r="A85533" s="10">
        <v>400502225</v>
      </c>
      <c r="B85533" s="10">
        <v>3135689</v>
      </c>
      <c r="C85533" s="10">
        <v>11.17</v>
      </c>
      <c r="D85533" s="10">
        <v>33.5</v>
      </c>
      <c r="E85533" s="10">
        <v>374.19499999999999</v>
      </c>
    </row>
    <row r="85534" spans="1:5" x14ac:dyDescent="0.55000000000000004">
      <c r="A85534" s="10">
        <v>400202938</v>
      </c>
      <c r="B85534" s="10">
        <v>3135689</v>
      </c>
      <c r="C85534" s="10">
        <v>16.34</v>
      </c>
      <c r="D85534" s="10">
        <v>49.01</v>
      </c>
      <c r="E85534" s="10">
        <v>800.82339999999999</v>
      </c>
    </row>
    <row r="85535" spans="1:5" x14ac:dyDescent="0.55000000000000004">
      <c r="A85535" s="10">
        <v>400600104</v>
      </c>
      <c r="B85535" s="10">
        <v>3135689</v>
      </c>
      <c r="C85535" s="10">
        <v>16.13</v>
      </c>
      <c r="D85535" s="10">
        <v>48.36</v>
      </c>
      <c r="E85535" s="10">
        <v>780.04679999999996</v>
      </c>
    </row>
    <row r="85536" spans="1:5" x14ac:dyDescent="0.55000000000000004">
      <c r="A85536" s="10">
        <v>400302042</v>
      </c>
      <c r="B85536" s="10">
        <v>3135689</v>
      </c>
      <c r="C85536" s="10">
        <v>9.59</v>
      </c>
      <c r="D85536" s="10">
        <v>29.25</v>
      </c>
      <c r="E85536" s="10">
        <v>280.50749999999999</v>
      </c>
    </row>
    <row r="85537" spans="1:5" x14ac:dyDescent="0.55000000000000004">
      <c r="A85537" s="10">
        <v>400302576</v>
      </c>
      <c r="B85537" s="10">
        <v>3135689</v>
      </c>
      <c r="C85537" s="10">
        <v>19.45</v>
      </c>
      <c r="D85537" s="10">
        <v>58.32</v>
      </c>
      <c r="E85537" s="10">
        <v>1134.3240000000001</v>
      </c>
    </row>
    <row r="85538" spans="1:5" x14ac:dyDescent="0.55000000000000004">
      <c r="A85538" s="10">
        <v>400207465</v>
      </c>
      <c r="B85538" s="10">
        <v>3135689</v>
      </c>
      <c r="C85538" s="10">
        <v>8.1999999999999993</v>
      </c>
      <c r="D85538" s="10">
        <v>24.6</v>
      </c>
      <c r="E85538" s="10">
        <v>201.72</v>
      </c>
    </row>
    <row r="85539" spans="1:5" x14ac:dyDescent="0.55000000000000004">
      <c r="A85539" s="10">
        <v>400302441</v>
      </c>
      <c r="B85539" s="10">
        <v>3135689</v>
      </c>
      <c r="C85539" s="10">
        <v>15.95</v>
      </c>
      <c r="D85539" s="10">
        <v>47.83</v>
      </c>
      <c r="E85539" s="10">
        <v>762.88849999999991</v>
      </c>
    </row>
    <row r="85540" spans="1:5" x14ac:dyDescent="0.55000000000000004">
      <c r="A85540" s="10">
        <v>400200189</v>
      </c>
      <c r="B85540" s="10">
        <v>3135689</v>
      </c>
      <c r="C85540" s="10">
        <v>12.67</v>
      </c>
      <c r="D85540" s="10">
        <v>38</v>
      </c>
      <c r="E85540" s="10">
        <v>481.46</v>
      </c>
    </row>
    <row r="85541" spans="1:5" x14ac:dyDescent="0.55000000000000004">
      <c r="A85541" s="10">
        <v>400500973</v>
      </c>
      <c r="B85541" s="10">
        <v>3135689</v>
      </c>
      <c r="C85541" s="10">
        <v>16.52</v>
      </c>
      <c r="D85541" s="10">
        <v>49.56</v>
      </c>
      <c r="E85541" s="10">
        <v>818.73120000000006</v>
      </c>
    </row>
    <row r="85542" spans="1:5" x14ac:dyDescent="0.55000000000000004">
      <c r="A85542" s="10">
        <v>400500867</v>
      </c>
      <c r="B85542" s="10">
        <v>3135689</v>
      </c>
      <c r="C85542" s="10">
        <v>10.5</v>
      </c>
      <c r="D85542" s="10">
        <v>31.5</v>
      </c>
      <c r="E85542" s="10">
        <v>330.75</v>
      </c>
    </row>
    <row r="85543" spans="1:5" x14ac:dyDescent="0.55000000000000004">
      <c r="A85543" s="10">
        <v>400305801</v>
      </c>
      <c r="B85543" s="10">
        <v>3135689</v>
      </c>
      <c r="C85543" s="10">
        <v>10.54</v>
      </c>
      <c r="D85543" s="10">
        <v>31.61</v>
      </c>
      <c r="E85543" s="10">
        <v>333.16939999999994</v>
      </c>
    </row>
    <row r="85544" spans="1:5" x14ac:dyDescent="0.55000000000000004">
      <c r="A85544" s="10">
        <v>400306251</v>
      </c>
      <c r="B85544" s="10">
        <v>3135689</v>
      </c>
      <c r="C85544" s="10">
        <v>5.91</v>
      </c>
      <c r="D85544" s="10">
        <v>17.73</v>
      </c>
      <c r="E85544" s="10">
        <v>104.7843</v>
      </c>
    </row>
    <row r="85545" spans="1:5" x14ac:dyDescent="0.55000000000000004">
      <c r="A85545" s="10">
        <v>400300851</v>
      </c>
      <c r="B85545" s="10">
        <v>3135689</v>
      </c>
      <c r="C85545" s="10">
        <v>11.04</v>
      </c>
      <c r="D85545" s="10">
        <v>33.1</v>
      </c>
      <c r="E85545" s="10">
        <v>365.42399999999998</v>
      </c>
    </row>
    <row r="85546" spans="1:5" x14ac:dyDescent="0.55000000000000004">
      <c r="A85546" s="10">
        <v>400300222</v>
      </c>
      <c r="B85546" s="10">
        <v>3135689</v>
      </c>
      <c r="C85546" s="10">
        <v>9.24</v>
      </c>
      <c r="D85546" s="10">
        <v>27.72</v>
      </c>
      <c r="E85546" s="10">
        <v>256.13279999999997</v>
      </c>
    </row>
    <row r="85547" spans="1:5" x14ac:dyDescent="0.55000000000000004">
      <c r="A85547" s="10">
        <v>400500605</v>
      </c>
      <c r="B85547" s="10">
        <v>3135689</v>
      </c>
      <c r="C85547" s="10">
        <v>10.09</v>
      </c>
      <c r="D85547" s="10">
        <v>30.25</v>
      </c>
      <c r="E85547" s="10">
        <v>305.22249999999997</v>
      </c>
    </row>
    <row r="85548" spans="1:5" x14ac:dyDescent="0.55000000000000004">
      <c r="A85548" s="10">
        <v>400301304</v>
      </c>
      <c r="B85548" s="10">
        <v>3135689</v>
      </c>
      <c r="C85548" s="10">
        <v>16.21</v>
      </c>
      <c r="D85548" s="10">
        <v>48.62</v>
      </c>
      <c r="E85548" s="10">
        <v>788.13019999999995</v>
      </c>
    </row>
    <row r="85549" spans="1:5" x14ac:dyDescent="0.55000000000000004">
      <c r="A85549" s="10">
        <v>400305671</v>
      </c>
      <c r="B85549" s="10">
        <v>3135689</v>
      </c>
      <c r="C85549" s="10">
        <v>7.16</v>
      </c>
      <c r="D85549" s="10">
        <v>21.47</v>
      </c>
      <c r="E85549" s="10">
        <v>153.7252</v>
      </c>
    </row>
    <row r="85550" spans="1:5" x14ac:dyDescent="0.55000000000000004">
      <c r="A85550" s="10">
        <v>400300379</v>
      </c>
      <c r="B85550" s="10">
        <v>3135689</v>
      </c>
      <c r="C85550" s="10">
        <v>16.940000000000001</v>
      </c>
      <c r="D85550" s="10">
        <v>50.81</v>
      </c>
      <c r="E85550" s="10">
        <v>860.72140000000013</v>
      </c>
    </row>
    <row r="85551" spans="1:5" x14ac:dyDescent="0.55000000000000004">
      <c r="A85551" s="10">
        <v>400501061</v>
      </c>
      <c r="B85551" s="10">
        <v>3135689</v>
      </c>
      <c r="C85551" s="10">
        <v>27.01</v>
      </c>
      <c r="D85551" s="10">
        <v>81</v>
      </c>
      <c r="E85551" s="10">
        <v>2187.81</v>
      </c>
    </row>
    <row r="85552" spans="1:5" x14ac:dyDescent="0.55000000000000004">
      <c r="A85552" s="10">
        <v>400204469</v>
      </c>
      <c r="B85552" s="10">
        <v>3135689</v>
      </c>
      <c r="C85552" s="10">
        <v>3.67</v>
      </c>
      <c r="D85552" s="10">
        <v>11.01</v>
      </c>
      <c r="E85552" s="10">
        <v>40.406700000000001</v>
      </c>
    </row>
    <row r="85553" spans="1:5" x14ac:dyDescent="0.55000000000000004">
      <c r="A85553" s="10">
        <v>400201826</v>
      </c>
      <c r="B85553" s="10">
        <v>3135689</v>
      </c>
      <c r="C85553" s="10">
        <v>17.2</v>
      </c>
      <c r="D85553" s="10">
        <v>51.59</v>
      </c>
      <c r="E85553" s="10">
        <v>887.34800000000007</v>
      </c>
    </row>
    <row r="85554" spans="1:5" x14ac:dyDescent="0.55000000000000004">
      <c r="A85554" s="10">
        <v>400306483</v>
      </c>
      <c r="B85554" s="10">
        <v>3135689</v>
      </c>
      <c r="C85554" s="10">
        <v>7.18</v>
      </c>
      <c r="D85554" s="10">
        <v>21.53</v>
      </c>
      <c r="E85554" s="10">
        <v>154.58539999999999</v>
      </c>
    </row>
    <row r="85555" spans="1:5" x14ac:dyDescent="0.55000000000000004">
      <c r="A85555" s="10">
        <v>400302892</v>
      </c>
      <c r="B85555" s="10">
        <v>3135689</v>
      </c>
      <c r="C85555" s="10">
        <v>13.79</v>
      </c>
      <c r="D85555" s="10">
        <v>41.36</v>
      </c>
      <c r="E85555" s="10">
        <v>570.35439999999994</v>
      </c>
    </row>
    <row r="85556" spans="1:5" x14ac:dyDescent="0.55000000000000004">
      <c r="A85556" s="10">
        <v>400501853</v>
      </c>
      <c r="B85556" s="10">
        <v>3135689</v>
      </c>
      <c r="C85556" s="10">
        <v>10.039999999999999</v>
      </c>
      <c r="D85556" s="10">
        <v>30.61</v>
      </c>
      <c r="E85556" s="10">
        <v>307.32439999999997</v>
      </c>
    </row>
    <row r="85557" spans="1:5" x14ac:dyDescent="0.55000000000000004">
      <c r="A85557" s="10">
        <v>400307728</v>
      </c>
      <c r="B85557" s="10">
        <v>3135689</v>
      </c>
      <c r="C85557" s="10">
        <v>15.01</v>
      </c>
      <c r="D85557" s="10">
        <v>45</v>
      </c>
      <c r="E85557" s="10">
        <v>675.45</v>
      </c>
    </row>
    <row r="85558" spans="1:5" x14ac:dyDescent="0.55000000000000004">
      <c r="A85558" s="10">
        <v>400701256</v>
      </c>
      <c r="B85558" s="10">
        <v>3135689</v>
      </c>
      <c r="C85558" s="10">
        <v>10.17</v>
      </c>
      <c r="D85558" s="10">
        <v>30.51</v>
      </c>
      <c r="E85558" s="10">
        <v>310.2867</v>
      </c>
    </row>
    <row r="85559" spans="1:5" x14ac:dyDescent="0.55000000000000004">
      <c r="A85559" s="10">
        <v>400307250</v>
      </c>
      <c r="B85559" s="10">
        <v>3135689</v>
      </c>
      <c r="C85559" s="10">
        <v>10.41</v>
      </c>
      <c r="D85559" s="10">
        <v>31.22</v>
      </c>
      <c r="E85559" s="10">
        <v>325.00020000000001</v>
      </c>
    </row>
    <row r="85560" spans="1:5" x14ac:dyDescent="0.55000000000000004">
      <c r="A85560" s="10">
        <v>400602279</v>
      </c>
      <c r="B85560" s="10">
        <v>3135689</v>
      </c>
      <c r="C85560" s="10">
        <v>18.940000000000001</v>
      </c>
      <c r="D85560" s="10">
        <v>56.8</v>
      </c>
      <c r="E85560" s="10">
        <v>1075.7919999999999</v>
      </c>
    </row>
    <row r="85561" spans="1:5" x14ac:dyDescent="0.55000000000000004">
      <c r="A85561" s="10">
        <v>400705122</v>
      </c>
      <c r="B85561" s="10">
        <v>3135689</v>
      </c>
      <c r="C85561" s="10">
        <v>7.69</v>
      </c>
      <c r="D85561" s="10">
        <v>23.05</v>
      </c>
      <c r="E85561" s="10">
        <v>177.25450000000001</v>
      </c>
    </row>
    <row r="85562" spans="1:5" x14ac:dyDescent="0.55000000000000004">
      <c r="A85562" s="10">
        <v>400300488</v>
      </c>
      <c r="B85562" s="10">
        <v>3135689</v>
      </c>
      <c r="C85562" s="10">
        <v>10</v>
      </c>
      <c r="D85562" s="10">
        <v>30</v>
      </c>
      <c r="E85562" s="10">
        <v>300</v>
      </c>
    </row>
    <row r="85563" spans="1:5" x14ac:dyDescent="0.55000000000000004">
      <c r="A85563" s="10">
        <v>400404744</v>
      </c>
      <c r="B85563" s="10">
        <v>3135689</v>
      </c>
      <c r="C85563" s="10">
        <v>2.95</v>
      </c>
      <c r="D85563" s="10">
        <v>8.84</v>
      </c>
      <c r="E85563" s="10">
        <v>26.077999999999999</v>
      </c>
    </row>
    <row r="85564" spans="1:5" x14ac:dyDescent="0.55000000000000004">
      <c r="A85564" s="10">
        <v>400402509</v>
      </c>
      <c r="B85564" s="10">
        <v>3135689</v>
      </c>
      <c r="C85564" s="10">
        <v>16.88</v>
      </c>
      <c r="D85564" s="10">
        <v>50.61</v>
      </c>
      <c r="E85564" s="10">
        <v>854.29679999999996</v>
      </c>
    </row>
    <row r="85565" spans="1:5" x14ac:dyDescent="0.55000000000000004">
      <c r="A85565" s="10">
        <v>400602014</v>
      </c>
      <c r="B85565" s="10">
        <v>3135689</v>
      </c>
      <c r="C85565" s="10">
        <v>19.91</v>
      </c>
      <c r="D85565" s="10">
        <v>59.7</v>
      </c>
      <c r="E85565" s="10">
        <v>1188.627</v>
      </c>
    </row>
    <row r="85566" spans="1:5" x14ac:dyDescent="0.55000000000000004">
      <c r="A85566" s="10">
        <v>400205958</v>
      </c>
      <c r="B85566" s="10">
        <v>3135689</v>
      </c>
      <c r="C85566" s="10">
        <v>11.82</v>
      </c>
      <c r="D85566" s="10">
        <v>35.44</v>
      </c>
      <c r="E85566" s="10">
        <v>418.9008</v>
      </c>
    </row>
    <row r="85567" spans="1:5" x14ac:dyDescent="0.55000000000000004">
      <c r="A85567" s="10">
        <v>400200025</v>
      </c>
      <c r="B85567" s="10">
        <v>3135689</v>
      </c>
      <c r="C85567" s="10">
        <v>11.39</v>
      </c>
      <c r="D85567" s="10">
        <v>34.15</v>
      </c>
      <c r="E85567" s="10">
        <v>388.96850000000001</v>
      </c>
    </row>
    <row r="85568" spans="1:5" x14ac:dyDescent="0.55000000000000004">
      <c r="A85568" s="10">
        <v>400300377</v>
      </c>
      <c r="B85568" s="10">
        <v>3135689</v>
      </c>
      <c r="C85568" s="10">
        <v>13.75</v>
      </c>
      <c r="D85568" s="10">
        <v>41.25</v>
      </c>
      <c r="E85568" s="10">
        <v>567.1875</v>
      </c>
    </row>
    <row r="85569" spans="1:5" x14ac:dyDescent="0.55000000000000004">
      <c r="A85569" s="10">
        <v>400703955</v>
      </c>
      <c r="B85569" s="10">
        <v>3135689</v>
      </c>
      <c r="C85569" s="10">
        <v>13.47</v>
      </c>
      <c r="D85569" s="10">
        <v>40.39</v>
      </c>
      <c r="E85569" s="10">
        <v>544.05330000000004</v>
      </c>
    </row>
    <row r="85570" spans="1:5" x14ac:dyDescent="0.55000000000000004">
      <c r="A85570" s="10">
        <v>400303071</v>
      </c>
      <c r="B85570" s="10">
        <v>3135689</v>
      </c>
      <c r="C85570" s="10">
        <v>8.4499999999999993</v>
      </c>
      <c r="D85570" s="10">
        <v>25.33</v>
      </c>
      <c r="E85570" s="10">
        <v>214.03849999999997</v>
      </c>
    </row>
    <row r="85571" spans="1:5" x14ac:dyDescent="0.55000000000000004">
      <c r="A85571" s="10">
        <v>400501114</v>
      </c>
      <c r="B85571" s="10">
        <v>3135689</v>
      </c>
      <c r="C85571" s="10">
        <v>10.68</v>
      </c>
      <c r="D85571" s="10">
        <v>32.020000000000003</v>
      </c>
      <c r="E85571" s="10">
        <v>341.97360000000003</v>
      </c>
    </row>
    <row r="85572" spans="1:5" x14ac:dyDescent="0.55000000000000004">
      <c r="A85572" s="10">
        <v>400500316</v>
      </c>
      <c r="B85572" s="10">
        <v>3135689</v>
      </c>
      <c r="C85572" s="10">
        <v>7.31</v>
      </c>
      <c r="D85572" s="10">
        <v>21.92</v>
      </c>
      <c r="E85572" s="10">
        <v>160.23519999999999</v>
      </c>
    </row>
    <row r="85573" spans="1:5" x14ac:dyDescent="0.55000000000000004">
      <c r="A85573" s="10">
        <v>400304686</v>
      </c>
      <c r="B85573" s="10">
        <v>3135689</v>
      </c>
      <c r="C85573" s="10">
        <v>16.79</v>
      </c>
      <c r="D85573" s="10">
        <v>50.36</v>
      </c>
      <c r="E85573" s="10">
        <v>845.5444</v>
      </c>
    </row>
    <row r="85574" spans="1:5" x14ac:dyDescent="0.55000000000000004">
      <c r="A85574" s="10">
        <v>400200109</v>
      </c>
      <c r="B85574" s="10">
        <v>3135689</v>
      </c>
      <c r="C85574" s="10">
        <v>17.34</v>
      </c>
      <c r="D85574" s="10">
        <v>52.01</v>
      </c>
      <c r="E85574" s="10">
        <v>901.85339999999997</v>
      </c>
    </row>
    <row r="85575" spans="1:5" x14ac:dyDescent="0.55000000000000004">
      <c r="A85575" s="10">
        <v>400401704</v>
      </c>
      <c r="B85575" s="10">
        <v>3135689</v>
      </c>
      <c r="C85575" s="10">
        <v>8.25</v>
      </c>
      <c r="D85575" s="10">
        <v>24.75</v>
      </c>
      <c r="E85575" s="10">
        <v>204.1875</v>
      </c>
    </row>
    <row r="85576" spans="1:5" x14ac:dyDescent="0.55000000000000004">
      <c r="A85576" s="10">
        <v>400305932</v>
      </c>
      <c r="B85576" s="10">
        <v>3135689</v>
      </c>
      <c r="C85576" s="10">
        <v>16.95</v>
      </c>
      <c r="D85576" s="10">
        <v>50.84</v>
      </c>
      <c r="E85576" s="10">
        <v>861.73800000000006</v>
      </c>
    </row>
    <row r="85577" spans="1:5" x14ac:dyDescent="0.55000000000000004">
      <c r="A85577" s="10">
        <v>400405460</v>
      </c>
      <c r="B85577" s="10">
        <v>3135689</v>
      </c>
      <c r="C85577" s="10">
        <v>8.17</v>
      </c>
      <c r="D85577" s="10">
        <v>24.5</v>
      </c>
      <c r="E85577" s="10">
        <v>200.16499999999999</v>
      </c>
    </row>
    <row r="85578" spans="1:5" x14ac:dyDescent="0.55000000000000004">
      <c r="A85578" s="10">
        <v>400401097</v>
      </c>
      <c r="B85578" s="10">
        <v>3135689</v>
      </c>
      <c r="C85578" s="10">
        <v>13.92</v>
      </c>
      <c r="D85578" s="10">
        <v>41.75</v>
      </c>
      <c r="E85578" s="10">
        <v>581.16</v>
      </c>
    </row>
    <row r="85579" spans="1:5" x14ac:dyDescent="0.55000000000000004">
      <c r="A85579" s="10">
        <v>400400228</v>
      </c>
      <c r="B85579" s="10">
        <v>3135689</v>
      </c>
      <c r="C85579" s="10">
        <v>18.170000000000002</v>
      </c>
      <c r="D85579" s="10">
        <v>54.49</v>
      </c>
      <c r="E85579" s="10">
        <v>990.08330000000012</v>
      </c>
    </row>
    <row r="85580" spans="1:5" x14ac:dyDescent="0.55000000000000004">
      <c r="A85580" s="10">
        <v>400308524</v>
      </c>
      <c r="B85580" s="10">
        <v>3135689</v>
      </c>
      <c r="C85580" s="10">
        <v>16.14</v>
      </c>
      <c r="D85580" s="10">
        <v>48.4</v>
      </c>
      <c r="E85580" s="10">
        <v>781.17600000000004</v>
      </c>
    </row>
    <row r="85581" spans="1:5" x14ac:dyDescent="0.55000000000000004">
      <c r="A85581" s="10">
        <v>400303475</v>
      </c>
      <c r="B85581" s="10">
        <v>3135689</v>
      </c>
      <c r="C85581" s="10">
        <v>5.9</v>
      </c>
      <c r="D85581" s="10">
        <v>17.7</v>
      </c>
      <c r="E85581" s="10">
        <v>104.43</v>
      </c>
    </row>
    <row r="85582" spans="1:5" x14ac:dyDescent="0.55000000000000004">
      <c r="A85582" s="10">
        <v>400204154</v>
      </c>
      <c r="B85582" s="10">
        <v>3135689</v>
      </c>
      <c r="C85582" s="10">
        <v>11.73</v>
      </c>
      <c r="D85582" s="10">
        <v>35.19</v>
      </c>
      <c r="E85582" s="10">
        <v>412.77870000000001</v>
      </c>
    </row>
    <row r="85583" spans="1:5" x14ac:dyDescent="0.55000000000000004">
      <c r="A85583" s="10">
        <v>400204762</v>
      </c>
      <c r="B85583" s="10">
        <v>3135689</v>
      </c>
      <c r="C85583" s="10">
        <v>13.09</v>
      </c>
      <c r="D85583" s="10">
        <v>39.25</v>
      </c>
      <c r="E85583" s="10">
        <v>513.78250000000003</v>
      </c>
    </row>
    <row r="85584" spans="1:5" x14ac:dyDescent="0.55000000000000004">
      <c r="A85584" s="10">
        <v>400703110</v>
      </c>
      <c r="B85584" s="10">
        <v>3135689</v>
      </c>
      <c r="C85584" s="10">
        <v>16.350000000000001</v>
      </c>
      <c r="D85584" s="10">
        <v>49.03</v>
      </c>
      <c r="E85584" s="10">
        <v>801.64050000000009</v>
      </c>
    </row>
    <row r="85585" spans="1:5" x14ac:dyDescent="0.55000000000000004">
      <c r="A85585" s="10">
        <v>400300132</v>
      </c>
      <c r="B85585" s="10">
        <v>3135689</v>
      </c>
      <c r="C85585" s="10">
        <v>17.54</v>
      </c>
      <c r="D85585" s="10">
        <v>52.59</v>
      </c>
      <c r="E85585" s="10">
        <v>922.42859999999996</v>
      </c>
    </row>
    <row r="85586" spans="1:5" x14ac:dyDescent="0.55000000000000004">
      <c r="A85586" s="10">
        <v>400305489</v>
      </c>
      <c r="B85586" s="10">
        <v>3135689</v>
      </c>
      <c r="C85586" s="10">
        <v>11.26</v>
      </c>
      <c r="D85586" s="10">
        <v>33.76</v>
      </c>
      <c r="E85586" s="10">
        <v>380.13759999999996</v>
      </c>
    </row>
    <row r="85587" spans="1:5" x14ac:dyDescent="0.55000000000000004">
      <c r="A85587" s="10">
        <v>400302439</v>
      </c>
      <c r="B85587" s="10">
        <v>3135689</v>
      </c>
      <c r="C85587" s="10">
        <v>16.82</v>
      </c>
      <c r="D85587" s="10">
        <v>50.45</v>
      </c>
      <c r="E85587" s="10">
        <v>848.56900000000007</v>
      </c>
    </row>
    <row r="85588" spans="1:5" x14ac:dyDescent="0.55000000000000004">
      <c r="A85588" s="10">
        <v>400302067</v>
      </c>
      <c r="B85588" s="10">
        <v>3135689</v>
      </c>
      <c r="C85588" s="10">
        <v>7.89</v>
      </c>
      <c r="D85588" s="10">
        <v>23.65</v>
      </c>
      <c r="E85588" s="10">
        <v>186.59849999999997</v>
      </c>
    </row>
    <row r="85589" spans="1:5" x14ac:dyDescent="0.55000000000000004">
      <c r="A85589" s="10">
        <v>400602151</v>
      </c>
      <c r="B85589" s="10">
        <v>3135689</v>
      </c>
      <c r="C85589" s="10">
        <v>9.0299999999999994</v>
      </c>
      <c r="D85589" s="10">
        <v>27.07</v>
      </c>
      <c r="E85589" s="10">
        <v>244.44209999999998</v>
      </c>
    </row>
    <row r="85590" spans="1:5" x14ac:dyDescent="0.55000000000000004">
      <c r="A85590" s="10">
        <v>400302539</v>
      </c>
      <c r="B85590" s="10">
        <v>3135689</v>
      </c>
      <c r="C85590" s="10">
        <v>16.670000000000002</v>
      </c>
      <c r="D85590" s="10">
        <v>49.99</v>
      </c>
      <c r="E85590" s="10">
        <v>833.33330000000012</v>
      </c>
    </row>
    <row r="85591" spans="1:5" x14ac:dyDescent="0.55000000000000004">
      <c r="A85591" s="10">
        <v>400405573</v>
      </c>
      <c r="B85591" s="10">
        <v>3135689</v>
      </c>
      <c r="C85591" s="10">
        <v>7.67</v>
      </c>
      <c r="D85591" s="10">
        <v>23</v>
      </c>
      <c r="E85591" s="10">
        <v>176.41</v>
      </c>
    </row>
    <row r="85592" spans="1:5" x14ac:dyDescent="0.55000000000000004">
      <c r="A85592" s="10">
        <v>400400836</v>
      </c>
      <c r="B85592" s="10">
        <v>3135689</v>
      </c>
      <c r="C85592" s="10">
        <v>7.77</v>
      </c>
      <c r="D85592" s="10">
        <v>23.31</v>
      </c>
      <c r="E85592" s="10">
        <v>181.11869999999999</v>
      </c>
    </row>
    <row r="85593" spans="1:5" x14ac:dyDescent="0.55000000000000004">
      <c r="A85593" s="10">
        <v>400306331</v>
      </c>
      <c r="B85593" s="10">
        <v>3135689</v>
      </c>
      <c r="C85593" s="10">
        <v>10.62</v>
      </c>
      <c r="D85593" s="10">
        <v>31.86</v>
      </c>
      <c r="E85593" s="10">
        <v>338.35319999999996</v>
      </c>
    </row>
    <row r="85594" spans="1:5" x14ac:dyDescent="0.55000000000000004">
      <c r="A85594" s="10">
        <v>400302970</v>
      </c>
      <c r="B85594" s="10">
        <v>3135689</v>
      </c>
      <c r="C85594" s="10">
        <v>12.45</v>
      </c>
      <c r="D85594" s="10">
        <v>37.35</v>
      </c>
      <c r="E85594" s="10">
        <v>465.00749999999999</v>
      </c>
    </row>
    <row r="85595" spans="1:5" x14ac:dyDescent="0.55000000000000004">
      <c r="A85595" s="10">
        <v>400304714</v>
      </c>
      <c r="B85595" s="10">
        <v>3135689</v>
      </c>
      <c r="C85595" s="10">
        <v>6.87</v>
      </c>
      <c r="D85595" s="10">
        <v>20.6</v>
      </c>
      <c r="E85595" s="10">
        <v>141.52200000000002</v>
      </c>
    </row>
    <row r="85596" spans="1:5" x14ac:dyDescent="0.55000000000000004">
      <c r="A85596" s="10">
        <v>400704780</v>
      </c>
      <c r="B85596" s="10">
        <v>3135689</v>
      </c>
      <c r="C85596" s="10">
        <v>10.59</v>
      </c>
      <c r="D85596" s="10">
        <v>31.75</v>
      </c>
      <c r="E85596" s="10">
        <v>336.23250000000002</v>
      </c>
    </row>
    <row r="85597" spans="1:5" x14ac:dyDescent="0.55000000000000004">
      <c r="A85597" s="10">
        <v>400500525</v>
      </c>
      <c r="B85597" s="10">
        <v>3135689</v>
      </c>
      <c r="C85597" s="10">
        <v>8.34</v>
      </c>
      <c r="D85597" s="10">
        <v>25</v>
      </c>
      <c r="E85597" s="10">
        <v>208.5</v>
      </c>
    </row>
    <row r="85598" spans="1:5" x14ac:dyDescent="0.55000000000000004">
      <c r="A85598" s="10">
        <v>400500528</v>
      </c>
      <c r="B85598" s="10">
        <v>3135689</v>
      </c>
      <c r="C85598" s="10">
        <v>13.67</v>
      </c>
      <c r="D85598" s="10">
        <v>41</v>
      </c>
      <c r="E85598" s="10">
        <v>560.47</v>
      </c>
    </row>
    <row r="85599" spans="1:5" x14ac:dyDescent="0.55000000000000004">
      <c r="A85599" s="10">
        <v>400308101</v>
      </c>
      <c r="B85599" s="10">
        <v>3135689</v>
      </c>
      <c r="C85599" s="10">
        <v>4.34</v>
      </c>
      <c r="D85599" s="10">
        <v>13.03</v>
      </c>
      <c r="E85599" s="10">
        <v>56.550199999999997</v>
      </c>
    </row>
    <row r="85600" spans="1:5" x14ac:dyDescent="0.55000000000000004">
      <c r="A85600" s="10">
        <v>400701975</v>
      </c>
      <c r="B85600" s="10">
        <v>3135689</v>
      </c>
      <c r="C85600" s="10">
        <v>21.46</v>
      </c>
      <c r="D85600" s="10">
        <v>64.349999999999994</v>
      </c>
      <c r="E85600" s="10">
        <v>1380.951</v>
      </c>
    </row>
    <row r="85601" spans="1:5" x14ac:dyDescent="0.55000000000000004">
      <c r="A85601" s="10">
        <v>400600132</v>
      </c>
      <c r="B85601" s="10">
        <v>3135689</v>
      </c>
      <c r="C85601" s="10">
        <v>8.4499999999999993</v>
      </c>
      <c r="D85601" s="10">
        <v>25.35</v>
      </c>
      <c r="E85601" s="10">
        <v>214.20749999999998</v>
      </c>
    </row>
    <row r="85602" spans="1:5" x14ac:dyDescent="0.55000000000000004">
      <c r="A85602" s="10">
        <v>400601589</v>
      </c>
      <c r="B85602" s="10">
        <v>3135689</v>
      </c>
      <c r="C85602" s="10">
        <v>8.67</v>
      </c>
      <c r="D85602" s="10">
        <v>26</v>
      </c>
      <c r="E85602" s="10">
        <v>225.42</v>
      </c>
    </row>
    <row r="85603" spans="1:5" x14ac:dyDescent="0.55000000000000004">
      <c r="A85603" s="10">
        <v>400307835</v>
      </c>
      <c r="B85603" s="10">
        <v>3135689</v>
      </c>
      <c r="C85603" s="10">
        <v>14.2</v>
      </c>
      <c r="D85603" s="10">
        <v>42.58</v>
      </c>
      <c r="E85603" s="10">
        <v>604.63599999999997</v>
      </c>
    </row>
    <row r="85604" spans="1:5" x14ac:dyDescent="0.55000000000000004">
      <c r="A85604" s="10">
        <v>400404749</v>
      </c>
      <c r="B85604" s="10">
        <v>3135689</v>
      </c>
      <c r="C85604" s="10">
        <v>11.74</v>
      </c>
      <c r="D85604" s="10">
        <v>35.200000000000003</v>
      </c>
      <c r="E85604" s="10">
        <v>413.24800000000005</v>
      </c>
    </row>
    <row r="85605" spans="1:5" x14ac:dyDescent="0.55000000000000004">
      <c r="A85605" s="10">
        <v>400304614</v>
      </c>
      <c r="B85605" s="10">
        <v>3135689</v>
      </c>
      <c r="C85605" s="10">
        <v>13.66</v>
      </c>
      <c r="D85605" s="10">
        <v>40.96</v>
      </c>
      <c r="E85605" s="10">
        <v>559.5136</v>
      </c>
    </row>
    <row r="85606" spans="1:5" x14ac:dyDescent="0.55000000000000004">
      <c r="A85606" s="10">
        <v>400301573</v>
      </c>
      <c r="B85606" s="10">
        <v>3135689</v>
      </c>
      <c r="C85606" s="10">
        <v>7.78</v>
      </c>
      <c r="D85606" s="10">
        <v>23.71</v>
      </c>
      <c r="E85606" s="10">
        <v>184.46380000000002</v>
      </c>
    </row>
    <row r="85607" spans="1:5" x14ac:dyDescent="0.55000000000000004">
      <c r="A85607" s="10">
        <v>400306621</v>
      </c>
      <c r="B85607" s="10">
        <v>3135689</v>
      </c>
      <c r="C85607" s="10">
        <v>8.4600000000000009</v>
      </c>
      <c r="D85607" s="10">
        <v>25.36</v>
      </c>
      <c r="E85607" s="10">
        <v>214.54560000000001</v>
      </c>
    </row>
    <row r="85608" spans="1:5" x14ac:dyDescent="0.55000000000000004">
      <c r="A85608" s="10">
        <v>400405523</v>
      </c>
      <c r="B85608" s="10">
        <v>3135689</v>
      </c>
      <c r="C85608" s="10">
        <v>32.68</v>
      </c>
      <c r="D85608" s="10">
        <v>98.02</v>
      </c>
      <c r="E85608" s="10">
        <v>3203.2936</v>
      </c>
    </row>
    <row r="85609" spans="1:5" x14ac:dyDescent="0.55000000000000004">
      <c r="A85609" s="10">
        <v>400301807</v>
      </c>
      <c r="B85609" s="10">
        <v>3135689</v>
      </c>
      <c r="C85609" s="10">
        <v>23.95</v>
      </c>
      <c r="D85609" s="10">
        <v>71.81</v>
      </c>
      <c r="E85609" s="10">
        <v>1719.8495</v>
      </c>
    </row>
    <row r="85610" spans="1:5" x14ac:dyDescent="0.55000000000000004">
      <c r="A85610" s="10">
        <v>400602837</v>
      </c>
      <c r="B85610" s="10">
        <v>3135689</v>
      </c>
      <c r="C85610" s="10">
        <v>9.5</v>
      </c>
      <c r="D85610" s="10">
        <v>28.49</v>
      </c>
      <c r="E85610" s="10">
        <v>270.65499999999997</v>
      </c>
    </row>
    <row r="85611" spans="1:5" x14ac:dyDescent="0.55000000000000004">
      <c r="A85611" s="10">
        <v>400400437</v>
      </c>
      <c r="B85611" s="10">
        <v>3135689</v>
      </c>
      <c r="C85611" s="10">
        <v>11.37</v>
      </c>
      <c r="D85611" s="10">
        <v>34.1</v>
      </c>
      <c r="E85611" s="10">
        <v>387.71699999999998</v>
      </c>
    </row>
    <row r="85612" spans="1:5" x14ac:dyDescent="0.55000000000000004">
      <c r="A85612" s="10">
        <v>400502008</v>
      </c>
      <c r="B85612" s="10">
        <v>3135689</v>
      </c>
      <c r="C85612" s="10">
        <v>14.48</v>
      </c>
      <c r="D85612" s="10">
        <v>43.41</v>
      </c>
      <c r="E85612" s="10">
        <v>628.57679999999993</v>
      </c>
    </row>
    <row r="85613" spans="1:5" x14ac:dyDescent="0.55000000000000004">
      <c r="A85613" s="10">
        <v>400402401</v>
      </c>
      <c r="B85613" s="10">
        <v>3135689</v>
      </c>
      <c r="C85613" s="10">
        <v>6.84</v>
      </c>
      <c r="D85613" s="10">
        <v>20.5</v>
      </c>
      <c r="E85613" s="10">
        <v>140.22</v>
      </c>
    </row>
    <row r="85614" spans="1:5" x14ac:dyDescent="0.55000000000000004">
      <c r="A85614" s="10">
        <v>400703849</v>
      </c>
      <c r="B85614" s="10">
        <v>3135689</v>
      </c>
      <c r="C85614" s="10">
        <v>12.88</v>
      </c>
      <c r="D85614" s="10">
        <v>38.619999999999997</v>
      </c>
      <c r="E85614" s="10">
        <v>497.42559999999997</v>
      </c>
    </row>
    <row r="85615" spans="1:5" x14ac:dyDescent="0.55000000000000004">
      <c r="A85615" s="10">
        <v>400303738</v>
      </c>
      <c r="B85615" s="10">
        <v>3135689</v>
      </c>
      <c r="C85615" s="10">
        <v>16.73</v>
      </c>
      <c r="D85615" s="10">
        <v>50.16</v>
      </c>
      <c r="E85615" s="10">
        <v>839.17679999999996</v>
      </c>
    </row>
    <row r="85616" spans="1:5" x14ac:dyDescent="0.55000000000000004">
      <c r="A85616" s="10">
        <v>400705297</v>
      </c>
      <c r="B85616" s="10">
        <v>3135689</v>
      </c>
      <c r="C85616" s="10">
        <v>9.06</v>
      </c>
      <c r="D85616" s="10">
        <v>27.17</v>
      </c>
      <c r="E85616" s="10">
        <v>246.16020000000003</v>
      </c>
    </row>
    <row r="85617" spans="1:5" x14ac:dyDescent="0.55000000000000004">
      <c r="A85617" s="10">
        <v>400303027</v>
      </c>
      <c r="B85617" s="10">
        <v>3135689</v>
      </c>
      <c r="C85617" s="10">
        <v>17.68</v>
      </c>
      <c r="D85617" s="10">
        <v>53.01</v>
      </c>
      <c r="E85617" s="10">
        <v>937.21679999999992</v>
      </c>
    </row>
    <row r="85618" spans="1:5" x14ac:dyDescent="0.55000000000000004">
      <c r="A85618" s="10">
        <v>400503699</v>
      </c>
      <c r="B85618" s="10">
        <v>3135689</v>
      </c>
      <c r="C85618" s="10">
        <v>18.239999999999998</v>
      </c>
      <c r="D85618" s="10">
        <v>54.71</v>
      </c>
      <c r="E85618" s="10">
        <v>997.91039999999998</v>
      </c>
    </row>
    <row r="85619" spans="1:5" x14ac:dyDescent="0.55000000000000004">
      <c r="A85619" s="10">
        <v>400400456</v>
      </c>
      <c r="B85619" s="10">
        <v>3135689</v>
      </c>
      <c r="C85619" s="10">
        <v>16.010000000000002</v>
      </c>
      <c r="D85619" s="10">
        <v>48.01</v>
      </c>
      <c r="E85619" s="10">
        <v>768.64010000000007</v>
      </c>
    </row>
    <row r="85620" spans="1:5" x14ac:dyDescent="0.55000000000000004">
      <c r="A85620" s="10">
        <v>400704275</v>
      </c>
      <c r="B85620" s="10">
        <v>3135689</v>
      </c>
      <c r="C85620" s="10">
        <v>20.68</v>
      </c>
      <c r="D85620" s="10">
        <v>62.01</v>
      </c>
      <c r="E85620" s="10">
        <v>1282.3668</v>
      </c>
    </row>
    <row r="85621" spans="1:5" x14ac:dyDescent="0.55000000000000004">
      <c r="A85621" s="10">
        <v>400603179</v>
      </c>
      <c r="B85621" s="10">
        <v>3135689</v>
      </c>
      <c r="C85621" s="10">
        <v>14.84</v>
      </c>
      <c r="D85621" s="10">
        <v>44.51</v>
      </c>
      <c r="E85621" s="10">
        <v>660.52839999999992</v>
      </c>
    </row>
    <row r="85622" spans="1:5" x14ac:dyDescent="0.55000000000000004">
      <c r="A85622" s="10">
        <v>400400755</v>
      </c>
      <c r="B85622" s="10">
        <v>3135689</v>
      </c>
      <c r="C85622" s="10">
        <v>9.01</v>
      </c>
      <c r="D85622" s="10">
        <v>27.03</v>
      </c>
      <c r="E85622" s="10">
        <v>243.5403</v>
      </c>
    </row>
    <row r="85623" spans="1:5" x14ac:dyDescent="0.55000000000000004">
      <c r="A85623" s="10">
        <v>400206082</v>
      </c>
      <c r="B85623" s="10">
        <v>3135689</v>
      </c>
      <c r="C85623" s="10">
        <v>14.67</v>
      </c>
      <c r="D85623" s="10">
        <v>44.01</v>
      </c>
      <c r="E85623" s="10">
        <v>645.62669999999991</v>
      </c>
    </row>
    <row r="85624" spans="1:5" x14ac:dyDescent="0.55000000000000004">
      <c r="A85624" s="10">
        <v>400503995</v>
      </c>
      <c r="B85624" s="10">
        <v>3135689</v>
      </c>
      <c r="C85624" s="10">
        <v>3.67</v>
      </c>
      <c r="D85624" s="10">
        <v>11.01</v>
      </c>
      <c r="E85624" s="10">
        <v>40.406700000000001</v>
      </c>
    </row>
    <row r="85625" spans="1:5" x14ac:dyDescent="0.55000000000000004">
      <c r="A85625" s="10">
        <v>400206750</v>
      </c>
      <c r="B85625" s="10">
        <v>3135689</v>
      </c>
      <c r="C85625" s="10">
        <v>7.84</v>
      </c>
      <c r="D85625" s="10">
        <v>23.52</v>
      </c>
      <c r="E85625" s="10">
        <v>184.39679999999998</v>
      </c>
    </row>
    <row r="85626" spans="1:5" x14ac:dyDescent="0.55000000000000004">
      <c r="A85626" s="10">
        <v>400306935</v>
      </c>
      <c r="B85626" s="10">
        <v>3135689</v>
      </c>
      <c r="C85626" s="10">
        <v>8.75</v>
      </c>
      <c r="D85626" s="10">
        <v>26.25</v>
      </c>
      <c r="E85626" s="10">
        <v>229.6875</v>
      </c>
    </row>
    <row r="85627" spans="1:5" x14ac:dyDescent="0.55000000000000004">
      <c r="A85627" s="10">
        <v>400704401</v>
      </c>
      <c r="B85627" s="10">
        <v>3135689</v>
      </c>
      <c r="C85627" s="10">
        <v>9.49</v>
      </c>
      <c r="D85627" s="10">
        <v>28.46</v>
      </c>
      <c r="E85627" s="10">
        <v>270.08539999999999</v>
      </c>
    </row>
    <row r="85628" spans="1:5" x14ac:dyDescent="0.55000000000000004">
      <c r="A85628" s="10">
        <v>400706178</v>
      </c>
      <c r="B85628" s="10">
        <v>3135689</v>
      </c>
      <c r="C85628" s="10">
        <v>6.27</v>
      </c>
      <c r="D85628" s="10">
        <v>18.8</v>
      </c>
      <c r="E85628" s="10">
        <v>117.87599999999999</v>
      </c>
    </row>
    <row r="85629" spans="1:5" x14ac:dyDescent="0.55000000000000004">
      <c r="A85629" s="10">
        <v>400703429</v>
      </c>
      <c r="B85629" s="10">
        <v>3135689</v>
      </c>
      <c r="C85629" s="10">
        <v>13.92</v>
      </c>
      <c r="D85629" s="10">
        <v>41.74</v>
      </c>
      <c r="E85629" s="10">
        <v>581.02080000000001</v>
      </c>
    </row>
    <row r="85630" spans="1:5" x14ac:dyDescent="0.55000000000000004">
      <c r="A85630" s="10">
        <v>400204605</v>
      </c>
      <c r="B85630" s="10">
        <v>3135689</v>
      </c>
      <c r="C85630" s="10">
        <v>9.67</v>
      </c>
      <c r="D85630" s="10">
        <v>29.01</v>
      </c>
      <c r="E85630" s="10">
        <v>280.52670000000001</v>
      </c>
    </row>
    <row r="85631" spans="1:5" x14ac:dyDescent="0.55000000000000004">
      <c r="A85631" s="10">
        <v>400701127</v>
      </c>
      <c r="B85631" s="10">
        <v>3135689</v>
      </c>
      <c r="C85631" s="10">
        <v>6.8</v>
      </c>
      <c r="D85631" s="10">
        <v>20.399999999999999</v>
      </c>
      <c r="E85631" s="10">
        <v>138.72</v>
      </c>
    </row>
    <row r="85632" spans="1:5" x14ac:dyDescent="0.55000000000000004">
      <c r="A85632" s="10">
        <v>400706308</v>
      </c>
      <c r="B85632" s="10">
        <v>3135689</v>
      </c>
      <c r="C85632" s="10">
        <v>8.14</v>
      </c>
      <c r="D85632" s="10">
        <v>24.4</v>
      </c>
      <c r="E85632" s="10">
        <v>198.61600000000001</v>
      </c>
    </row>
    <row r="85633" spans="1:5" x14ac:dyDescent="0.55000000000000004">
      <c r="A85633" s="10">
        <v>400703057</v>
      </c>
      <c r="B85633" s="10">
        <v>3135689</v>
      </c>
      <c r="C85633" s="10">
        <v>13.45</v>
      </c>
      <c r="D85633" s="10">
        <v>40.32</v>
      </c>
      <c r="E85633" s="10">
        <v>542.30399999999997</v>
      </c>
    </row>
    <row r="85634" spans="1:5" x14ac:dyDescent="0.55000000000000004">
      <c r="A85634" s="10">
        <v>400406260</v>
      </c>
      <c r="B85634" s="10">
        <v>3135689</v>
      </c>
      <c r="C85634" s="10">
        <v>21.04</v>
      </c>
      <c r="D85634" s="10">
        <v>63.11</v>
      </c>
      <c r="E85634" s="10">
        <v>1327.8344</v>
      </c>
    </row>
    <row r="85635" spans="1:5" x14ac:dyDescent="0.55000000000000004">
      <c r="A85635" s="10">
        <v>400602991</v>
      </c>
      <c r="B85635" s="10">
        <v>3135689</v>
      </c>
      <c r="C85635" s="10">
        <v>17.670000000000002</v>
      </c>
      <c r="D85635" s="10">
        <v>53</v>
      </c>
      <c r="E85635" s="10">
        <v>936.5100000000001</v>
      </c>
    </row>
    <row r="85636" spans="1:5" x14ac:dyDescent="0.55000000000000004">
      <c r="A85636" s="10">
        <v>400204310</v>
      </c>
      <c r="B85636" s="10">
        <v>3135689</v>
      </c>
      <c r="C85636" s="10">
        <v>8.14</v>
      </c>
      <c r="D85636" s="10">
        <v>24.4</v>
      </c>
      <c r="E85636" s="10">
        <v>198.61600000000001</v>
      </c>
    </row>
    <row r="85637" spans="1:5" x14ac:dyDescent="0.55000000000000004">
      <c r="A85637" s="10">
        <v>400600977</v>
      </c>
      <c r="B85637" s="10">
        <v>3135689</v>
      </c>
      <c r="C85637" s="10">
        <v>12.43</v>
      </c>
      <c r="D85637" s="10">
        <v>37.270000000000003</v>
      </c>
      <c r="E85637" s="10">
        <v>463.26610000000005</v>
      </c>
    </row>
    <row r="85638" spans="1:5" x14ac:dyDescent="0.55000000000000004">
      <c r="A85638" s="10">
        <v>400305486</v>
      </c>
      <c r="B85638" s="10">
        <v>3135689</v>
      </c>
      <c r="C85638" s="10">
        <v>8.9499999999999993</v>
      </c>
      <c r="D85638" s="10">
        <v>26.83</v>
      </c>
      <c r="E85638" s="10">
        <v>240.12849999999997</v>
      </c>
    </row>
    <row r="85639" spans="1:5" x14ac:dyDescent="0.55000000000000004">
      <c r="A85639" s="10">
        <v>400307920</v>
      </c>
      <c r="B85639" s="10">
        <v>3135689</v>
      </c>
      <c r="C85639" s="10">
        <v>11.67</v>
      </c>
      <c r="D85639" s="10">
        <v>35</v>
      </c>
      <c r="E85639" s="10">
        <v>408.45</v>
      </c>
    </row>
    <row r="85640" spans="1:5" x14ac:dyDescent="0.55000000000000004">
      <c r="A85640" s="10">
        <v>400200344</v>
      </c>
      <c r="B85640" s="10">
        <v>3135689</v>
      </c>
      <c r="C85640" s="10">
        <v>14.87</v>
      </c>
      <c r="D85640" s="10">
        <v>44.59</v>
      </c>
      <c r="E85640" s="10">
        <v>663.05330000000004</v>
      </c>
    </row>
    <row r="85641" spans="1:5" x14ac:dyDescent="0.55000000000000004">
      <c r="A85641" s="10">
        <v>400300464</v>
      </c>
      <c r="B85641" s="10">
        <v>3135689</v>
      </c>
      <c r="C85641" s="10">
        <v>9.15</v>
      </c>
      <c r="D85641" s="10">
        <v>27.45</v>
      </c>
      <c r="E85641" s="10">
        <v>251.16749999999999</v>
      </c>
    </row>
    <row r="85642" spans="1:5" x14ac:dyDescent="0.55000000000000004">
      <c r="A85642" s="10">
        <v>400603900</v>
      </c>
      <c r="B85642" s="10">
        <v>3135689</v>
      </c>
      <c r="C85642" s="10">
        <v>19.5</v>
      </c>
      <c r="D85642" s="10">
        <v>58.47</v>
      </c>
      <c r="E85642" s="10">
        <v>1140.165</v>
      </c>
    </row>
    <row r="85643" spans="1:5" x14ac:dyDescent="0.55000000000000004">
      <c r="A85643" s="10">
        <v>400206479</v>
      </c>
      <c r="B85643" s="10">
        <v>3135689</v>
      </c>
      <c r="C85643" s="10">
        <v>17.86</v>
      </c>
      <c r="D85643" s="10">
        <v>53.55</v>
      </c>
      <c r="E85643" s="10">
        <v>956.40299999999991</v>
      </c>
    </row>
    <row r="85644" spans="1:5" x14ac:dyDescent="0.55000000000000004">
      <c r="A85644" s="10">
        <v>400502990</v>
      </c>
      <c r="B85644" s="10">
        <v>3135689</v>
      </c>
      <c r="C85644" s="10">
        <v>23.6</v>
      </c>
      <c r="D85644" s="10">
        <v>71.94</v>
      </c>
      <c r="E85644" s="10">
        <v>1697.7840000000001</v>
      </c>
    </row>
    <row r="85645" spans="1:5" x14ac:dyDescent="0.55000000000000004">
      <c r="A85645" s="10">
        <v>400403899</v>
      </c>
      <c r="B85645" s="10">
        <v>3135689</v>
      </c>
      <c r="C85645" s="10">
        <v>17.88</v>
      </c>
      <c r="D85645" s="10">
        <v>53.63</v>
      </c>
      <c r="E85645" s="10">
        <v>958.90440000000001</v>
      </c>
    </row>
    <row r="85646" spans="1:5" x14ac:dyDescent="0.55000000000000004">
      <c r="A85646" s="10">
        <v>400500160</v>
      </c>
      <c r="B85646" s="10">
        <v>3135689</v>
      </c>
      <c r="C85646" s="10">
        <v>19.149999999999999</v>
      </c>
      <c r="D85646" s="10">
        <v>57.43</v>
      </c>
      <c r="E85646" s="10">
        <v>1099.7845</v>
      </c>
    </row>
    <row r="85647" spans="1:5" x14ac:dyDescent="0.55000000000000004">
      <c r="A85647" s="10">
        <v>400405071</v>
      </c>
      <c r="B85647" s="10">
        <v>3135689</v>
      </c>
      <c r="C85647" s="10">
        <v>10.68</v>
      </c>
      <c r="D85647" s="10">
        <v>32.01</v>
      </c>
      <c r="E85647" s="10">
        <v>341.86679999999996</v>
      </c>
    </row>
    <row r="85648" spans="1:5" x14ac:dyDescent="0.55000000000000004">
      <c r="A85648" s="10">
        <v>400204966</v>
      </c>
      <c r="B85648" s="10">
        <v>3135689</v>
      </c>
      <c r="C85648" s="10">
        <v>12.33</v>
      </c>
      <c r="D85648" s="10">
        <v>36.99</v>
      </c>
      <c r="E85648" s="10">
        <v>456.08670000000001</v>
      </c>
    </row>
    <row r="85649" spans="1:5" x14ac:dyDescent="0.55000000000000004">
      <c r="A85649" s="10">
        <v>400205500</v>
      </c>
      <c r="B85649" s="10">
        <v>3135689</v>
      </c>
      <c r="C85649" s="10">
        <v>9.74</v>
      </c>
      <c r="D85649" s="10">
        <v>29.22</v>
      </c>
      <c r="E85649" s="10">
        <v>284.6028</v>
      </c>
    </row>
    <row r="85650" spans="1:5" x14ac:dyDescent="0.55000000000000004">
      <c r="A85650" s="10">
        <v>400308181</v>
      </c>
      <c r="B85650" s="10">
        <v>3135689</v>
      </c>
      <c r="C85650" s="10">
        <v>15.69</v>
      </c>
      <c r="D85650" s="10">
        <v>47.04</v>
      </c>
      <c r="E85650" s="10">
        <v>738.05759999999998</v>
      </c>
    </row>
    <row r="85651" spans="1:5" x14ac:dyDescent="0.55000000000000004">
      <c r="A85651" s="10">
        <v>400601482</v>
      </c>
      <c r="B85651" s="10">
        <v>3135689</v>
      </c>
      <c r="C85651" s="10">
        <v>15.64</v>
      </c>
      <c r="D85651" s="10">
        <v>46.89</v>
      </c>
      <c r="E85651" s="10">
        <v>733.3596</v>
      </c>
    </row>
    <row r="85652" spans="1:5" x14ac:dyDescent="0.55000000000000004">
      <c r="A85652" s="10">
        <v>400201350</v>
      </c>
      <c r="B85652" s="10">
        <v>3135689</v>
      </c>
      <c r="C85652" s="10">
        <v>11.53</v>
      </c>
      <c r="D85652" s="10">
        <v>34.57</v>
      </c>
      <c r="E85652" s="10">
        <v>398.59209999999996</v>
      </c>
    </row>
    <row r="85653" spans="1:5" x14ac:dyDescent="0.55000000000000004">
      <c r="A85653" s="10">
        <v>400205843</v>
      </c>
      <c r="B85653" s="10">
        <v>3135689</v>
      </c>
      <c r="C85653" s="10">
        <v>12.06</v>
      </c>
      <c r="D85653" s="10">
        <v>36.159999999999997</v>
      </c>
      <c r="E85653" s="10">
        <v>436.08959999999996</v>
      </c>
    </row>
    <row r="85654" spans="1:5" x14ac:dyDescent="0.55000000000000004">
      <c r="A85654" s="10">
        <v>400404806</v>
      </c>
      <c r="B85654" s="10">
        <v>3135689</v>
      </c>
      <c r="C85654" s="10">
        <v>10.01</v>
      </c>
      <c r="D85654" s="10">
        <v>30.02</v>
      </c>
      <c r="E85654" s="10">
        <v>300.50020000000001</v>
      </c>
    </row>
    <row r="85655" spans="1:5" x14ac:dyDescent="0.55000000000000004">
      <c r="A85655" s="10">
        <v>400402525</v>
      </c>
      <c r="B85655" s="10">
        <v>3135689</v>
      </c>
      <c r="C85655" s="10">
        <v>11.74</v>
      </c>
      <c r="D85655" s="10">
        <v>35.21</v>
      </c>
      <c r="E85655" s="10">
        <v>413.36540000000002</v>
      </c>
    </row>
    <row r="85656" spans="1:5" x14ac:dyDescent="0.55000000000000004">
      <c r="A85656" s="10">
        <v>400703582</v>
      </c>
      <c r="B85656" s="10">
        <v>3135689</v>
      </c>
      <c r="C85656" s="10">
        <v>15.05</v>
      </c>
      <c r="D85656" s="10">
        <v>45.12</v>
      </c>
      <c r="E85656" s="10">
        <v>679.05600000000004</v>
      </c>
    </row>
    <row r="85657" spans="1:5" x14ac:dyDescent="0.55000000000000004">
      <c r="A85657" s="10">
        <v>400500310</v>
      </c>
      <c r="B85657" s="10">
        <v>3135689</v>
      </c>
      <c r="C85657" s="10">
        <v>7.1</v>
      </c>
      <c r="D85657" s="10">
        <v>21.3</v>
      </c>
      <c r="E85657" s="10">
        <v>151.22999999999999</v>
      </c>
    </row>
    <row r="85658" spans="1:5" x14ac:dyDescent="0.55000000000000004">
      <c r="A85658" s="10">
        <v>400300351</v>
      </c>
      <c r="B85658" s="10">
        <v>3135689</v>
      </c>
      <c r="C85658" s="10">
        <v>15.57</v>
      </c>
      <c r="D85658" s="10">
        <v>46.68</v>
      </c>
      <c r="E85658" s="10">
        <v>726.80759999999998</v>
      </c>
    </row>
    <row r="85659" spans="1:5" x14ac:dyDescent="0.55000000000000004">
      <c r="A85659" s="10">
        <v>400502619</v>
      </c>
      <c r="B85659" s="10">
        <v>3135689</v>
      </c>
      <c r="C85659" s="10">
        <v>3.05</v>
      </c>
      <c r="D85659" s="10">
        <v>9.15</v>
      </c>
      <c r="E85659" s="10">
        <v>27.907499999999999</v>
      </c>
    </row>
    <row r="85660" spans="1:5" x14ac:dyDescent="0.55000000000000004">
      <c r="A85660" s="10">
        <v>400400334</v>
      </c>
      <c r="B85660" s="10">
        <v>3135689</v>
      </c>
      <c r="C85660" s="10">
        <v>6.83</v>
      </c>
      <c r="D85660" s="10">
        <v>20.48</v>
      </c>
      <c r="E85660" s="10">
        <v>139.8784</v>
      </c>
    </row>
    <row r="85661" spans="1:5" x14ac:dyDescent="0.55000000000000004">
      <c r="A85661" s="10">
        <v>400400091</v>
      </c>
      <c r="B85661" s="10">
        <v>3135689</v>
      </c>
      <c r="C85661" s="10">
        <v>12.56</v>
      </c>
      <c r="D85661" s="10">
        <v>37.68</v>
      </c>
      <c r="E85661" s="10">
        <v>473.26080000000002</v>
      </c>
    </row>
    <row r="85662" spans="1:5" x14ac:dyDescent="0.55000000000000004">
      <c r="A85662" s="10">
        <v>400603833</v>
      </c>
      <c r="B85662" s="10">
        <v>3135689</v>
      </c>
      <c r="C85662" s="10">
        <v>10.01</v>
      </c>
      <c r="D85662" s="10">
        <v>30.01</v>
      </c>
      <c r="E85662" s="10">
        <v>300.40010000000001</v>
      </c>
    </row>
    <row r="85663" spans="1:5" x14ac:dyDescent="0.55000000000000004">
      <c r="A85663" s="10">
        <v>400402798</v>
      </c>
      <c r="B85663" s="10">
        <v>3135689</v>
      </c>
      <c r="C85663" s="10">
        <v>5.82</v>
      </c>
      <c r="D85663" s="10">
        <v>17.45</v>
      </c>
      <c r="E85663" s="10">
        <v>101.559</v>
      </c>
    </row>
    <row r="85664" spans="1:5" x14ac:dyDescent="0.55000000000000004">
      <c r="A85664" s="10">
        <v>400202410</v>
      </c>
      <c r="B85664" s="10">
        <v>3135689</v>
      </c>
      <c r="C85664" s="10">
        <v>8.4</v>
      </c>
      <c r="D85664" s="10">
        <v>25.2</v>
      </c>
      <c r="E85664" s="10">
        <v>211.68</v>
      </c>
    </row>
    <row r="85665" spans="1:5" x14ac:dyDescent="0.55000000000000004">
      <c r="A85665" s="10">
        <v>400301386</v>
      </c>
      <c r="B85665" s="10">
        <v>3135689</v>
      </c>
      <c r="C85665" s="10">
        <v>12.53</v>
      </c>
      <c r="D85665" s="10">
        <v>37.590000000000003</v>
      </c>
      <c r="E85665" s="10">
        <v>471.0027</v>
      </c>
    </row>
    <row r="85666" spans="1:5" x14ac:dyDescent="0.55000000000000004">
      <c r="A85666" s="10">
        <v>400703762</v>
      </c>
      <c r="B85666" s="10">
        <v>3135689</v>
      </c>
      <c r="C85666" s="10">
        <v>6.98</v>
      </c>
      <c r="D85666" s="10">
        <v>20.92</v>
      </c>
      <c r="E85666" s="10">
        <v>146.02160000000003</v>
      </c>
    </row>
    <row r="85667" spans="1:5" x14ac:dyDescent="0.55000000000000004">
      <c r="A85667" s="10">
        <v>400601117</v>
      </c>
      <c r="B85667" s="10">
        <v>3135689</v>
      </c>
      <c r="C85667" s="10">
        <v>9.0500000000000007</v>
      </c>
      <c r="D85667" s="10">
        <v>27.15</v>
      </c>
      <c r="E85667" s="10">
        <v>245.70750000000001</v>
      </c>
    </row>
    <row r="85668" spans="1:5" x14ac:dyDescent="0.55000000000000004">
      <c r="A85668" s="10">
        <v>400706037</v>
      </c>
      <c r="B85668" s="10">
        <v>3135689</v>
      </c>
      <c r="C85668" s="10">
        <v>5.33</v>
      </c>
      <c r="D85668" s="10">
        <v>15.99</v>
      </c>
      <c r="E85668" s="10">
        <v>85.226700000000008</v>
      </c>
    </row>
    <row r="85669" spans="1:5" x14ac:dyDescent="0.55000000000000004">
      <c r="A85669" s="10">
        <v>400206156</v>
      </c>
      <c r="B85669" s="10">
        <v>3135689</v>
      </c>
      <c r="C85669" s="10">
        <v>10.34</v>
      </c>
      <c r="D85669" s="10">
        <v>31.02</v>
      </c>
      <c r="E85669" s="10">
        <v>320.74680000000001</v>
      </c>
    </row>
    <row r="85670" spans="1:5" x14ac:dyDescent="0.55000000000000004">
      <c r="A85670" s="10">
        <v>400202135</v>
      </c>
      <c r="B85670" s="10">
        <v>3135689</v>
      </c>
      <c r="C85670" s="10">
        <v>10.77</v>
      </c>
      <c r="D85670" s="10">
        <v>32.299999999999997</v>
      </c>
      <c r="E85670" s="10">
        <v>347.87099999999998</v>
      </c>
    </row>
    <row r="85671" spans="1:5" x14ac:dyDescent="0.55000000000000004">
      <c r="A85671" s="10">
        <v>400406630</v>
      </c>
      <c r="B85671" s="10">
        <v>3135689</v>
      </c>
      <c r="C85671" s="10">
        <v>14.28</v>
      </c>
      <c r="D85671" s="10">
        <v>42.82</v>
      </c>
      <c r="E85671" s="10">
        <v>611.46960000000001</v>
      </c>
    </row>
    <row r="85672" spans="1:5" x14ac:dyDescent="0.55000000000000004">
      <c r="A85672" s="10">
        <v>400207666</v>
      </c>
      <c r="B85672" s="10">
        <v>3135689</v>
      </c>
      <c r="C85672" s="10">
        <v>6.86</v>
      </c>
      <c r="D85672" s="10">
        <v>20.57</v>
      </c>
      <c r="E85672" s="10">
        <v>141.11020000000002</v>
      </c>
    </row>
    <row r="85673" spans="1:5" x14ac:dyDescent="0.55000000000000004">
      <c r="A85673" s="10">
        <v>400203073</v>
      </c>
      <c r="B85673" s="10">
        <v>3135689</v>
      </c>
      <c r="C85673" s="10">
        <v>8.74</v>
      </c>
      <c r="D85673" s="10">
        <v>26.21</v>
      </c>
      <c r="E85673" s="10">
        <v>229.0754</v>
      </c>
    </row>
    <row r="85674" spans="1:5" x14ac:dyDescent="0.55000000000000004">
      <c r="A85674" s="10">
        <v>400400627</v>
      </c>
      <c r="B85674" s="10">
        <v>3135689</v>
      </c>
      <c r="C85674" s="10">
        <v>11.12</v>
      </c>
      <c r="D85674" s="10">
        <v>33.35</v>
      </c>
      <c r="E85674" s="10">
        <v>370.85199999999998</v>
      </c>
    </row>
    <row r="85675" spans="1:5" x14ac:dyDescent="0.55000000000000004">
      <c r="A85675" s="10">
        <v>400702184</v>
      </c>
      <c r="B85675" s="10">
        <v>3135689</v>
      </c>
      <c r="C85675" s="10">
        <v>6.95</v>
      </c>
      <c r="D85675" s="10">
        <v>20.85</v>
      </c>
      <c r="E85675" s="10">
        <v>144.90750000000003</v>
      </c>
    </row>
    <row r="85676" spans="1:5" x14ac:dyDescent="0.55000000000000004">
      <c r="A85676" s="10">
        <v>400501615</v>
      </c>
      <c r="B85676" s="10">
        <v>3135689</v>
      </c>
      <c r="C85676" s="10">
        <v>8.67</v>
      </c>
      <c r="D85676" s="10">
        <v>26</v>
      </c>
      <c r="E85676" s="10">
        <v>225.42</v>
      </c>
    </row>
    <row r="85677" spans="1:5" x14ac:dyDescent="0.55000000000000004">
      <c r="A85677" s="10">
        <v>400206247</v>
      </c>
      <c r="B85677" s="10">
        <v>3135689</v>
      </c>
      <c r="C85677" s="10">
        <v>16.309999999999999</v>
      </c>
      <c r="D85677" s="10">
        <v>48.93</v>
      </c>
      <c r="E85677" s="10">
        <v>798.04829999999993</v>
      </c>
    </row>
    <row r="85678" spans="1:5" x14ac:dyDescent="0.55000000000000004">
      <c r="A85678" s="10">
        <v>400200927</v>
      </c>
      <c r="B85678" s="10">
        <v>3135689</v>
      </c>
      <c r="C85678" s="10">
        <v>11.51</v>
      </c>
      <c r="D85678" s="10">
        <v>34.5</v>
      </c>
      <c r="E85678" s="10">
        <v>397.09499999999997</v>
      </c>
    </row>
    <row r="85679" spans="1:5" x14ac:dyDescent="0.55000000000000004">
      <c r="A85679" s="10">
        <v>400500704</v>
      </c>
      <c r="B85679" s="10">
        <v>3135689</v>
      </c>
      <c r="C85679" s="10">
        <v>11.93</v>
      </c>
      <c r="D85679" s="10">
        <v>35.78</v>
      </c>
      <c r="E85679" s="10">
        <v>426.85540000000003</v>
      </c>
    </row>
    <row r="85680" spans="1:5" x14ac:dyDescent="0.55000000000000004">
      <c r="A85680" s="10">
        <v>400701683</v>
      </c>
      <c r="B85680" s="10">
        <v>3135689</v>
      </c>
      <c r="C85680" s="10">
        <v>12.36</v>
      </c>
      <c r="D85680" s="10">
        <v>37.08</v>
      </c>
      <c r="E85680" s="10">
        <v>458.30879999999996</v>
      </c>
    </row>
    <row r="85681" spans="1:5" x14ac:dyDescent="0.55000000000000004">
      <c r="A85681" s="10">
        <v>400400066</v>
      </c>
      <c r="B85681" s="10">
        <v>3135689</v>
      </c>
      <c r="C85681" s="10">
        <v>11.26</v>
      </c>
      <c r="D85681" s="10">
        <v>33.770000000000003</v>
      </c>
      <c r="E85681" s="10">
        <v>380.25020000000001</v>
      </c>
    </row>
    <row r="85682" spans="1:5" x14ac:dyDescent="0.55000000000000004">
      <c r="A85682" s="10">
        <v>400405443</v>
      </c>
      <c r="B85682" s="10">
        <v>3135689</v>
      </c>
      <c r="C85682" s="10">
        <v>10.9</v>
      </c>
      <c r="D85682" s="10">
        <v>32.700000000000003</v>
      </c>
      <c r="E85682" s="10">
        <v>356.43000000000006</v>
      </c>
    </row>
    <row r="85683" spans="1:5" x14ac:dyDescent="0.55000000000000004">
      <c r="A85683" s="10">
        <v>400300012</v>
      </c>
      <c r="B85683" s="10">
        <v>3135689</v>
      </c>
      <c r="C85683" s="10">
        <v>4.1500000000000004</v>
      </c>
      <c r="D85683" s="10">
        <v>12.45</v>
      </c>
      <c r="E85683" s="10">
        <v>51.667500000000004</v>
      </c>
    </row>
    <row r="85684" spans="1:5" x14ac:dyDescent="0.55000000000000004">
      <c r="A85684" s="10">
        <v>400602784</v>
      </c>
      <c r="B85684" s="10">
        <v>3135689</v>
      </c>
      <c r="C85684" s="10">
        <v>13.15</v>
      </c>
      <c r="D85684" s="10">
        <v>39.450000000000003</v>
      </c>
      <c r="E85684" s="10">
        <v>518.76750000000004</v>
      </c>
    </row>
    <row r="85685" spans="1:5" x14ac:dyDescent="0.55000000000000004">
      <c r="A85685" s="10">
        <v>400308610</v>
      </c>
      <c r="B85685" s="10">
        <v>3135689</v>
      </c>
      <c r="C85685" s="10">
        <v>12.55</v>
      </c>
      <c r="D85685" s="10">
        <v>38.26</v>
      </c>
      <c r="E85685" s="10">
        <v>480.16300000000001</v>
      </c>
    </row>
    <row r="85686" spans="1:5" x14ac:dyDescent="0.55000000000000004">
      <c r="A85686" s="10">
        <v>400503402</v>
      </c>
      <c r="B85686" s="10">
        <v>3135689</v>
      </c>
      <c r="C85686" s="10">
        <v>19.260000000000002</v>
      </c>
      <c r="D85686" s="10">
        <v>57.75</v>
      </c>
      <c r="E85686" s="10">
        <v>1112.2650000000001</v>
      </c>
    </row>
    <row r="85687" spans="1:5" x14ac:dyDescent="0.55000000000000004">
      <c r="A85687" s="10">
        <v>400206486</v>
      </c>
      <c r="B85687" s="10">
        <v>3135689</v>
      </c>
      <c r="C85687" s="10">
        <v>13.34</v>
      </c>
      <c r="D85687" s="10">
        <v>40</v>
      </c>
      <c r="E85687" s="10">
        <v>533.6</v>
      </c>
    </row>
    <row r="85688" spans="1:5" x14ac:dyDescent="0.55000000000000004">
      <c r="A85688" s="10">
        <v>400400257</v>
      </c>
      <c r="B85688" s="10">
        <v>3135689</v>
      </c>
      <c r="C85688" s="10">
        <v>13.68</v>
      </c>
      <c r="D85688" s="10">
        <v>41.01</v>
      </c>
      <c r="E85688" s="10">
        <v>561.01679999999999</v>
      </c>
    </row>
    <row r="85689" spans="1:5" x14ac:dyDescent="0.55000000000000004">
      <c r="A85689" s="10">
        <v>400600923</v>
      </c>
      <c r="B85689" s="10">
        <v>3135689</v>
      </c>
      <c r="C85689" s="10">
        <v>14.37</v>
      </c>
      <c r="D85689" s="10">
        <v>43.08</v>
      </c>
      <c r="E85689" s="10">
        <v>619.05959999999993</v>
      </c>
    </row>
    <row r="85690" spans="1:5" x14ac:dyDescent="0.55000000000000004">
      <c r="A85690" s="10">
        <v>400502695</v>
      </c>
      <c r="B85690" s="10">
        <v>3135689</v>
      </c>
      <c r="C85690" s="10">
        <v>14.17</v>
      </c>
      <c r="D85690" s="10">
        <v>42.51</v>
      </c>
      <c r="E85690" s="10">
        <v>602.36669999999992</v>
      </c>
    </row>
    <row r="85691" spans="1:5" x14ac:dyDescent="0.55000000000000004">
      <c r="A85691" s="10">
        <v>400500052</v>
      </c>
      <c r="B85691" s="10">
        <v>3135689</v>
      </c>
      <c r="C85691" s="10">
        <v>15.2</v>
      </c>
      <c r="D85691" s="10">
        <v>45.57</v>
      </c>
      <c r="E85691" s="10">
        <v>692.66399999999999</v>
      </c>
    </row>
    <row r="85692" spans="1:5" x14ac:dyDescent="0.55000000000000004">
      <c r="A85692" s="10">
        <v>400305854</v>
      </c>
      <c r="B85692" s="10">
        <v>3135689</v>
      </c>
      <c r="C85692" s="10">
        <v>11.38</v>
      </c>
      <c r="D85692" s="10">
        <v>34.119999999999997</v>
      </c>
      <c r="E85692" s="10">
        <v>388.28559999999999</v>
      </c>
    </row>
    <row r="85693" spans="1:5" x14ac:dyDescent="0.55000000000000004">
      <c r="A85693" s="10">
        <v>400205550</v>
      </c>
      <c r="B85693" s="10">
        <v>3135689</v>
      </c>
      <c r="C85693" s="10">
        <v>7.17</v>
      </c>
      <c r="D85693" s="10">
        <v>21.49</v>
      </c>
      <c r="E85693" s="10">
        <v>154.08329999999998</v>
      </c>
    </row>
    <row r="85694" spans="1:5" x14ac:dyDescent="0.55000000000000004">
      <c r="A85694" s="10">
        <v>400305026</v>
      </c>
      <c r="B85694" s="10">
        <v>3135689</v>
      </c>
      <c r="C85694" s="10">
        <v>13.42</v>
      </c>
      <c r="D85694" s="10">
        <v>40.26</v>
      </c>
      <c r="E85694" s="10">
        <v>540.28919999999994</v>
      </c>
    </row>
    <row r="85695" spans="1:5" x14ac:dyDescent="0.55000000000000004">
      <c r="A85695" s="10">
        <v>400204021</v>
      </c>
      <c r="B85695" s="10">
        <v>3135689</v>
      </c>
      <c r="C85695" s="10">
        <v>10</v>
      </c>
      <c r="D85695" s="10">
        <v>30</v>
      </c>
      <c r="E85695" s="10">
        <v>300</v>
      </c>
    </row>
    <row r="85696" spans="1:5" x14ac:dyDescent="0.55000000000000004">
      <c r="A85696" s="10">
        <v>400303557</v>
      </c>
      <c r="B85696" s="10">
        <v>3135689</v>
      </c>
      <c r="C85696" s="10">
        <v>9</v>
      </c>
      <c r="D85696" s="10">
        <v>26.99</v>
      </c>
      <c r="E85696" s="10">
        <v>242.91</v>
      </c>
    </row>
    <row r="85697" spans="1:5" x14ac:dyDescent="0.55000000000000004">
      <c r="A85697" s="10">
        <v>400206055</v>
      </c>
      <c r="B85697" s="10">
        <v>3135689</v>
      </c>
      <c r="C85697" s="10">
        <v>8.34</v>
      </c>
      <c r="D85697" s="10">
        <v>25</v>
      </c>
      <c r="E85697" s="10">
        <v>208.5</v>
      </c>
    </row>
    <row r="85698" spans="1:5" x14ac:dyDescent="0.55000000000000004">
      <c r="A85698" s="10">
        <v>400701288</v>
      </c>
      <c r="B85698" s="10">
        <v>3135689</v>
      </c>
      <c r="C85698" s="10">
        <v>11.3</v>
      </c>
      <c r="D85698" s="10">
        <v>33.880000000000003</v>
      </c>
      <c r="E85698" s="10">
        <v>382.84400000000005</v>
      </c>
    </row>
    <row r="85699" spans="1:5" x14ac:dyDescent="0.55000000000000004">
      <c r="A85699" s="10">
        <v>400307543</v>
      </c>
      <c r="B85699" s="10">
        <v>3135689</v>
      </c>
      <c r="C85699" s="10">
        <v>12.38</v>
      </c>
      <c r="D85699" s="10">
        <v>37.119999999999997</v>
      </c>
      <c r="E85699" s="10">
        <v>459.54559999999998</v>
      </c>
    </row>
    <row r="85700" spans="1:5" x14ac:dyDescent="0.55000000000000004">
      <c r="A85700" s="10">
        <v>400303663</v>
      </c>
      <c r="B85700" s="10">
        <v>3135689</v>
      </c>
      <c r="C85700" s="10">
        <v>15.49</v>
      </c>
      <c r="D85700" s="10">
        <v>46.45</v>
      </c>
      <c r="E85700" s="10">
        <v>719.51050000000009</v>
      </c>
    </row>
    <row r="85701" spans="1:5" x14ac:dyDescent="0.55000000000000004">
      <c r="A85701" s="10">
        <v>400306882</v>
      </c>
      <c r="B85701" s="10">
        <v>3135689</v>
      </c>
      <c r="C85701" s="10">
        <v>10.58</v>
      </c>
      <c r="D85701" s="10">
        <v>31.72</v>
      </c>
      <c r="E85701" s="10">
        <v>335.5976</v>
      </c>
    </row>
    <row r="85702" spans="1:5" x14ac:dyDescent="0.55000000000000004">
      <c r="A85702" s="10">
        <v>400405783</v>
      </c>
      <c r="B85702" s="10">
        <v>3135689</v>
      </c>
      <c r="C85702" s="10">
        <v>19.07</v>
      </c>
      <c r="D85702" s="10">
        <v>57.18</v>
      </c>
      <c r="E85702" s="10">
        <v>1090.4226000000001</v>
      </c>
    </row>
    <row r="85703" spans="1:5" x14ac:dyDescent="0.55000000000000004">
      <c r="A85703" s="10">
        <v>400207479</v>
      </c>
      <c r="B85703" s="10">
        <v>3135689</v>
      </c>
      <c r="C85703" s="10">
        <v>23.03</v>
      </c>
      <c r="D85703" s="10">
        <v>69.05</v>
      </c>
      <c r="E85703" s="10">
        <v>1590.2215000000001</v>
      </c>
    </row>
    <row r="85704" spans="1:5" x14ac:dyDescent="0.55000000000000004">
      <c r="A85704" s="10">
        <v>400200321</v>
      </c>
      <c r="B85704" s="10">
        <v>3135689</v>
      </c>
      <c r="C85704" s="10">
        <v>13.01</v>
      </c>
      <c r="D85704" s="10">
        <v>39.020000000000003</v>
      </c>
      <c r="E85704" s="10">
        <v>507.65020000000004</v>
      </c>
    </row>
    <row r="85705" spans="1:5" x14ac:dyDescent="0.55000000000000004">
      <c r="A85705" s="10">
        <v>400304581</v>
      </c>
      <c r="B85705" s="10">
        <v>3135689</v>
      </c>
      <c r="C85705" s="10">
        <v>4.3499999999999996</v>
      </c>
      <c r="D85705" s="10">
        <v>13.05</v>
      </c>
      <c r="E85705" s="10">
        <v>56.767499999999998</v>
      </c>
    </row>
    <row r="85706" spans="1:5" x14ac:dyDescent="0.55000000000000004">
      <c r="A85706" s="10">
        <v>400600011</v>
      </c>
      <c r="B85706" s="10">
        <v>3135689</v>
      </c>
      <c r="C85706" s="10">
        <v>0.03</v>
      </c>
      <c r="D85706" s="10">
        <v>7.0000000000000007E-2</v>
      </c>
      <c r="E85706" s="10">
        <v>2.1000000000000003E-3</v>
      </c>
    </row>
    <row r="85707" spans="1:5" x14ac:dyDescent="0.55000000000000004">
      <c r="A85707" s="10">
        <v>400402500</v>
      </c>
      <c r="B85707" s="10">
        <v>3135689</v>
      </c>
      <c r="C85707" s="10">
        <v>6.27</v>
      </c>
      <c r="D85707" s="10">
        <v>18.8</v>
      </c>
      <c r="E85707" s="10">
        <v>117.87599999999999</v>
      </c>
    </row>
    <row r="85708" spans="1:5" x14ac:dyDescent="0.55000000000000004">
      <c r="A85708" s="10">
        <v>400303945</v>
      </c>
      <c r="B85708" s="10">
        <v>3135689</v>
      </c>
      <c r="C85708" s="10">
        <v>30.7</v>
      </c>
      <c r="D85708" s="10">
        <v>92.06</v>
      </c>
      <c r="E85708" s="10">
        <v>2826.2420000000002</v>
      </c>
    </row>
    <row r="85709" spans="1:5" x14ac:dyDescent="0.55000000000000004">
      <c r="A85709" s="10">
        <v>400303634</v>
      </c>
      <c r="B85709" s="10">
        <v>3135689</v>
      </c>
      <c r="C85709" s="10">
        <v>12.67</v>
      </c>
      <c r="D85709" s="10">
        <v>38</v>
      </c>
      <c r="E85709" s="10">
        <v>481.46</v>
      </c>
    </row>
    <row r="85710" spans="1:5" x14ac:dyDescent="0.55000000000000004">
      <c r="A85710" s="10">
        <v>400201343</v>
      </c>
      <c r="B85710" s="10">
        <v>3135689</v>
      </c>
      <c r="C85710" s="10">
        <v>14.39</v>
      </c>
      <c r="D85710" s="10">
        <v>43.15</v>
      </c>
      <c r="E85710" s="10">
        <v>620.92849999999999</v>
      </c>
    </row>
    <row r="85711" spans="1:5" x14ac:dyDescent="0.55000000000000004">
      <c r="A85711" s="10">
        <v>400304872</v>
      </c>
      <c r="B85711" s="10">
        <v>3135689</v>
      </c>
      <c r="C85711" s="10">
        <v>20.95</v>
      </c>
      <c r="D85711" s="10">
        <v>62.81</v>
      </c>
      <c r="E85711" s="10">
        <v>1315.8695</v>
      </c>
    </row>
    <row r="85712" spans="1:5" x14ac:dyDescent="0.55000000000000004">
      <c r="A85712" s="10">
        <v>400400445</v>
      </c>
      <c r="B85712" s="10">
        <v>3135689</v>
      </c>
      <c r="C85712" s="10">
        <v>12.32</v>
      </c>
      <c r="D85712" s="10">
        <v>36.950000000000003</v>
      </c>
      <c r="E85712" s="10">
        <v>455.22400000000005</v>
      </c>
    </row>
    <row r="85713" spans="1:5" x14ac:dyDescent="0.55000000000000004">
      <c r="A85713" s="10">
        <v>400201164</v>
      </c>
      <c r="B85713" s="10">
        <v>3135689</v>
      </c>
      <c r="C85713" s="10">
        <v>18</v>
      </c>
      <c r="D85713" s="10">
        <v>53.97</v>
      </c>
      <c r="E85713" s="10">
        <v>971.46</v>
      </c>
    </row>
    <row r="85714" spans="1:5" x14ac:dyDescent="0.55000000000000004">
      <c r="A85714" s="10">
        <v>400300928</v>
      </c>
      <c r="B85714" s="10">
        <v>3135689</v>
      </c>
      <c r="C85714" s="10">
        <v>8.9499999999999993</v>
      </c>
      <c r="D85714" s="10">
        <v>26.85</v>
      </c>
      <c r="E85714" s="10">
        <v>240.3075</v>
      </c>
    </row>
    <row r="85715" spans="1:5" x14ac:dyDescent="0.55000000000000004">
      <c r="A85715" s="10">
        <v>400603705</v>
      </c>
      <c r="B85715" s="10">
        <v>3135689</v>
      </c>
      <c r="C85715" s="10">
        <v>6.67</v>
      </c>
      <c r="D85715" s="10">
        <v>20</v>
      </c>
      <c r="E85715" s="10">
        <v>133.4</v>
      </c>
    </row>
    <row r="85716" spans="1:5" x14ac:dyDescent="0.55000000000000004">
      <c r="A85716" s="10">
        <v>400703508</v>
      </c>
      <c r="B85716" s="10">
        <v>3135689</v>
      </c>
      <c r="C85716" s="10">
        <v>13.57</v>
      </c>
      <c r="D85716" s="10">
        <v>40.700000000000003</v>
      </c>
      <c r="E85716" s="10">
        <v>552.29900000000009</v>
      </c>
    </row>
    <row r="85717" spans="1:5" x14ac:dyDescent="0.55000000000000004">
      <c r="A85717" s="10">
        <v>400702313</v>
      </c>
      <c r="B85717" s="10">
        <v>3135689</v>
      </c>
      <c r="C85717" s="10">
        <v>7.62</v>
      </c>
      <c r="D85717" s="10">
        <v>22.84</v>
      </c>
      <c r="E85717" s="10">
        <v>174.04079999999999</v>
      </c>
    </row>
    <row r="85718" spans="1:5" x14ac:dyDescent="0.55000000000000004">
      <c r="A85718" s="10">
        <v>400600642</v>
      </c>
      <c r="B85718" s="10">
        <v>3135689</v>
      </c>
      <c r="C85718" s="10">
        <v>6.61</v>
      </c>
      <c r="D85718" s="10">
        <v>20.149999999999999</v>
      </c>
      <c r="E85718" s="10">
        <v>133.19149999999999</v>
      </c>
    </row>
    <row r="85719" spans="1:5" x14ac:dyDescent="0.55000000000000004">
      <c r="A85719" s="10">
        <v>400602657</v>
      </c>
      <c r="B85719" s="10">
        <v>3135689</v>
      </c>
      <c r="C85719" s="10">
        <v>14.71</v>
      </c>
      <c r="D85719" s="10">
        <v>44.12</v>
      </c>
      <c r="E85719" s="10">
        <v>649.00519999999995</v>
      </c>
    </row>
    <row r="85720" spans="1:5" x14ac:dyDescent="0.55000000000000004">
      <c r="A85720" s="10">
        <v>400205447</v>
      </c>
      <c r="B85720" s="10">
        <v>3135689</v>
      </c>
      <c r="C85720" s="10">
        <v>10.24</v>
      </c>
      <c r="D85720" s="10">
        <v>30.72</v>
      </c>
      <c r="E85720" s="10">
        <v>314.57279999999997</v>
      </c>
    </row>
    <row r="85721" spans="1:5" x14ac:dyDescent="0.55000000000000004">
      <c r="A85721" s="10">
        <v>400200364</v>
      </c>
      <c r="B85721" s="10">
        <v>3135689</v>
      </c>
      <c r="C85721" s="10">
        <v>9.0500000000000007</v>
      </c>
      <c r="D85721" s="10">
        <v>27.15</v>
      </c>
      <c r="E85721" s="10">
        <v>245.70750000000001</v>
      </c>
    </row>
    <row r="85722" spans="1:5" x14ac:dyDescent="0.55000000000000004">
      <c r="A85722" s="10">
        <v>400500108</v>
      </c>
      <c r="B85722" s="10">
        <v>3135689</v>
      </c>
      <c r="C85722" s="10">
        <v>10.039999999999999</v>
      </c>
      <c r="D85722" s="10">
        <v>30.1</v>
      </c>
      <c r="E85722" s="10">
        <v>302.20400000000001</v>
      </c>
    </row>
    <row r="85723" spans="1:5" x14ac:dyDescent="0.55000000000000004">
      <c r="A85723" s="10">
        <v>400306386</v>
      </c>
      <c r="B85723" s="10">
        <v>3135689</v>
      </c>
      <c r="C85723" s="10">
        <v>7.6</v>
      </c>
      <c r="D85723" s="10">
        <v>22.8</v>
      </c>
      <c r="E85723" s="10">
        <v>173.28</v>
      </c>
    </row>
    <row r="85724" spans="1:5" x14ac:dyDescent="0.55000000000000004">
      <c r="A85724" s="10">
        <v>400205211</v>
      </c>
      <c r="B85724" s="10">
        <v>3135689</v>
      </c>
      <c r="C85724" s="10">
        <v>11.01</v>
      </c>
      <c r="D85724" s="10">
        <v>33.020000000000003</v>
      </c>
      <c r="E85724" s="10">
        <v>363.55020000000002</v>
      </c>
    </row>
    <row r="85725" spans="1:5" x14ac:dyDescent="0.55000000000000004">
      <c r="A85725" s="10">
        <v>400702838</v>
      </c>
      <c r="B85725" s="10">
        <v>3135689</v>
      </c>
      <c r="C85725" s="10">
        <v>10.98</v>
      </c>
      <c r="D85725" s="10">
        <v>32.93</v>
      </c>
      <c r="E85725" s="10">
        <v>361.57139999999998</v>
      </c>
    </row>
    <row r="85726" spans="1:5" x14ac:dyDescent="0.55000000000000004">
      <c r="A85726" s="10">
        <v>400300032</v>
      </c>
      <c r="B85726" s="10">
        <v>3135689</v>
      </c>
      <c r="C85726" s="10">
        <v>9.9</v>
      </c>
      <c r="D85726" s="10">
        <v>29.68</v>
      </c>
      <c r="E85726" s="10">
        <v>293.83199999999999</v>
      </c>
    </row>
    <row r="85727" spans="1:5" x14ac:dyDescent="0.55000000000000004">
      <c r="A85727" s="10">
        <v>400705429</v>
      </c>
      <c r="B85727" s="10">
        <v>3135689</v>
      </c>
      <c r="C85727" s="10">
        <v>12.56</v>
      </c>
      <c r="D85727" s="10">
        <v>37.67</v>
      </c>
      <c r="E85727" s="10">
        <v>473.13520000000005</v>
      </c>
    </row>
    <row r="85728" spans="1:5" x14ac:dyDescent="0.55000000000000004">
      <c r="A85728" s="10">
        <v>400706282</v>
      </c>
      <c r="B85728" s="10">
        <v>3135689</v>
      </c>
      <c r="C85728" s="10">
        <v>20.59</v>
      </c>
      <c r="D85728" s="10">
        <v>61.76</v>
      </c>
      <c r="E85728" s="10">
        <v>1271.6384</v>
      </c>
    </row>
    <row r="85729" spans="1:5" x14ac:dyDescent="0.55000000000000004">
      <c r="A85729" s="10">
        <v>400206088</v>
      </c>
      <c r="B85729" s="10">
        <v>3135689</v>
      </c>
      <c r="C85729" s="10">
        <v>12.63</v>
      </c>
      <c r="D85729" s="10">
        <v>37.880000000000003</v>
      </c>
      <c r="E85729" s="10">
        <v>478.42440000000005</v>
      </c>
    </row>
    <row r="85730" spans="1:5" x14ac:dyDescent="0.55000000000000004">
      <c r="A85730" s="10">
        <v>400502877</v>
      </c>
      <c r="B85730" s="10">
        <v>3135689</v>
      </c>
      <c r="C85730" s="10">
        <v>9.27</v>
      </c>
      <c r="D85730" s="10">
        <v>27.79</v>
      </c>
      <c r="E85730" s="10">
        <v>257.61329999999998</v>
      </c>
    </row>
    <row r="85731" spans="1:5" x14ac:dyDescent="0.55000000000000004">
      <c r="A85731" s="10">
        <v>400301724</v>
      </c>
      <c r="B85731" s="10">
        <v>3135689</v>
      </c>
      <c r="C85731" s="10">
        <v>13.01</v>
      </c>
      <c r="D85731" s="10">
        <v>39</v>
      </c>
      <c r="E85731" s="10">
        <v>507.39</v>
      </c>
    </row>
    <row r="85732" spans="1:5" x14ac:dyDescent="0.55000000000000004">
      <c r="A85732" s="10">
        <v>400202222</v>
      </c>
      <c r="B85732" s="10">
        <v>3135689</v>
      </c>
      <c r="C85732" s="10">
        <v>12.38</v>
      </c>
      <c r="D85732" s="10">
        <v>37.119999999999997</v>
      </c>
      <c r="E85732" s="10">
        <v>459.54559999999998</v>
      </c>
    </row>
    <row r="85733" spans="1:5" x14ac:dyDescent="0.55000000000000004">
      <c r="A85733" s="10">
        <v>400207651</v>
      </c>
      <c r="B85733" s="10">
        <v>3135689</v>
      </c>
      <c r="C85733" s="10">
        <v>6.54</v>
      </c>
      <c r="D85733" s="10">
        <v>19.600000000000001</v>
      </c>
      <c r="E85733" s="10">
        <v>128.184</v>
      </c>
    </row>
    <row r="85734" spans="1:5" x14ac:dyDescent="0.55000000000000004">
      <c r="A85734" s="10">
        <v>400601836</v>
      </c>
      <c r="B85734" s="10">
        <v>3135689</v>
      </c>
      <c r="C85734" s="10">
        <v>6.67</v>
      </c>
      <c r="D85734" s="10">
        <v>20</v>
      </c>
      <c r="E85734" s="10">
        <v>133.4</v>
      </c>
    </row>
    <row r="85735" spans="1:5" x14ac:dyDescent="0.55000000000000004">
      <c r="A85735" s="10">
        <v>400307964</v>
      </c>
      <c r="B85735" s="10">
        <v>3135689</v>
      </c>
      <c r="C85735" s="10">
        <v>11.02</v>
      </c>
      <c r="D85735" s="10">
        <v>33.04</v>
      </c>
      <c r="E85735" s="10">
        <v>364.10079999999999</v>
      </c>
    </row>
    <row r="85736" spans="1:5" x14ac:dyDescent="0.55000000000000004">
      <c r="A85736" s="10">
        <v>400304604</v>
      </c>
      <c r="B85736" s="10">
        <v>3135689</v>
      </c>
      <c r="C85736" s="10">
        <v>20.61</v>
      </c>
      <c r="D85736" s="10">
        <v>61.82</v>
      </c>
      <c r="E85736" s="10">
        <v>1274.1102000000001</v>
      </c>
    </row>
    <row r="85737" spans="1:5" x14ac:dyDescent="0.55000000000000004">
      <c r="A85737" s="10">
        <v>400307866</v>
      </c>
      <c r="B85737" s="10">
        <v>3135689</v>
      </c>
      <c r="C85737" s="10">
        <v>6.67</v>
      </c>
      <c r="D85737" s="10">
        <v>20</v>
      </c>
      <c r="E85737" s="10">
        <v>133.4</v>
      </c>
    </row>
    <row r="85738" spans="1:5" x14ac:dyDescent="0.55000000000000004">
      <c r="A85738" s="10">
        <v>400603527</v>
      </c>
      <c r="B85738" s="10">
        <v>3135689</v>
      </c>
      <c r="C85738" s="10">
        <v>19</v>
      </c>
      <c r="D85738" s="10">
        <v>56.97</v>
      </c>
      <c r="E85738" s="10">
        <v>1082.43</v>
      </c>
    </row>
    <row r="85739" spans="1:5" x14ac:dyDescent="0.55000000000000004">
      <c r="A85739" s="10">
        <v>400303153</v>
      </c>
      <c r="B85739" s="10">
        <v>3135689</v>
      </c>
      <c r="C85739" s="10">
        <v>8.67</v>
      </c>
      <c r="D85739" s="10">
        <v>26</v>
      </c>
      <c r="E85739" s="10">
        <v>225.42</v>
      </c>
    </row>
    <row r="85740" spans="1:5" x14ac:dyDescent="0.55000000000000004">
      <c r="A85740" s="10">
        <v>400704640</v>
      </c>
      <c r="B85740" s="10">
        <v>3135689</v>
      </c>
      <c r="C85740" s="10">
        <v>16.670000000000002</v>
      </c>
      <c r="D85740" s="10">
        <v>50.01</v>
      </c>
      <c r="E85740" s="10">
        <v>833.66670000000011</v>
      </c>
    </row>
    <row r="85741" spans="1:5" x14ac:dyDescent="0.55000000000000004">
      <c r="A85741" s="10">
        <v>400600539</v>
      </c>
      <c r="B85741" s="10">
        <v>3135689</v>
      </c>
      <c r="C85741" s="10">
        <v>8.23</v>
      </c>
      <c r="D85741" s="10">
        <v>24.67</v>
      </c>
      <c r="E85741" s="10">
        <v>203.03410000000002</v>
      </c>
    </row>
    <row r="85742" spans="1:5" x14ac:dyDescent="0.55000000000000004">
      <c r="A85742" s="10">
        <v>400307681</v>
      </c>
      <c r="B85742" s="10">
        <v>3135689</v>
      </c>
      <c r="C85742" s="10">
        <v>8.4499999999999993</v>
      </c>
      <c r="D85742" s="10">
        <v>25.33</v>
      </c>
      <c r="E85742" s="10">
        <v>214.03849999999997</v>
      </c>
    </row>
    <row r="85743" spans="1:5" x14ac:dyDescent="0.55000000000000004">
      <c r="A85743" s="10">
        <v>400303546</v>
      </c>
      <c r="B85743" s="10">
        <v>3135689</v>
      </c>
      <c r="C85743" s="10">
        <v>14.47</v>
      </c>
      <c r="D85743" s="10">
        <v>43.4</v>
      </c>
      <c r="E85743" s="10">
        <v>627.99800000000005</v>
      </c>
    </row>
    <row r="85744" spans="1:5" x14ac:dyDescent="0.55000000000000004">
      <c r="A85744" s="10">
        <v>400307974</v>
      </c>
      <c r="B85744" s="10">
        <v>3135689</v>
      </c>
      <c r="C85744" s="10">
        <v>18.55</v>
      </c>
      <c r="D85744" s="10">
        <v>55.63</v>
      </c>
      <c r="E85744" s="10">
        <v>1031.9365</v>
      </c>
    </row>
    <row r="85745" spans="1:5" x14ac:dyDescent="0.55000000000000004">
      <c r="A85745" s="10">
        <v>400307520</v>
      </c>
      <c r="B85745" s="10">
        <v>3135689</v>
      </c>
      <c r="C85745" s="10">
        <v>7.35</v>
      </c>
      <c r="D85745" s="10">
        <v>22.04</v>
      </c>
      <c r="E85745" s="10">
        <v>161.994</v>
      </c>
    </row>
    <row r="85746" spans="1:5" x14ac:dyDescent="0.55000000000000004">
      <c r="A85746" s="10">
        <v>400400913</v>
      </c>
      <c r="B85746" s="10">
        <v>3135689</v>
      </c>
      <c r="C85746" s="10">
        <v>12.09</v>
      </c>
      <c r="D85746" s="10">
        <v>36.25</v>
      </c>
      <c r="E85746" s="10">
        <v>438.26249999999999</v>
      </c>
    </row>
    <row r="85747" spans="1:5" x14ac:dyDescent="0.55000000000000004">
      <c r="A85747" s="10">
        <v>400403268</v>
      </c>
      <c r="B85747" s="10">
        <v>3135689</v>
      </c>
      <c r="C85747" s="10">
        <v>13.51</v>
      </c>
      <c r="D85747" s="10">
        <v>40.51</v>
      </c>
      <c r="E85747" s="10">
        <v>547.29009999999994</v>
      </c>
    </row>
    <row r="85748" spans="1:5" x14ac:dyDescent="0.55000000000000004">
      <c r="A85748" s="10">
        <v>400704976</v>
      </c>
      <c r="B85748" s="10">
        <v>3135689</v>
      </c>
      <c r="C85748" s="10">
        <v>7.26</v>
      </c>
      <c r="D85748" s="10">
        <v>21.78</v>
      </c>
      <c r="E85748" s="10">
        <v>158.12280000000001</v>
      </c>
    </row>
    <row r="85749" spans="1:5" x14ac:dyDescent="0.55000000000000004">
      <c r="A85749" s="10">
        <v>400701702</v>
      </c>
      <c r="B85749" s="10">
        <v>3135689</v>
      </c>
      <c r="C85749" s="10">
        <v>30.68</v>
      </c>
      <c r="D85749" s="10">
        <v>92.01</v>
      </c>
      <c r="E85749" s="10">
        <v>2822.8668000000002</v>
      </c>
    </row>
    <row r="85750" spans="1:5" x14ac:dyDescent="0.55000000000000004">
      <c r="A85750" s="10">
        <v>400304029</v>
      </c>
      <c r="B85750" s="10">
        <v>3135689</v>
      </c>
      <c r="C85750" s="10">
        <v>12.34</v>
      </c>
      <c r="D85750" s="10">
        <v>37</v>
      </c>
      <c r="E85750" s="10">
        <v>456.58</v>
      </c>
    </row>
    <row r="85751" spans="1:5" x14ac:dyDescent="0.55000000000000004">
      <c r="A85751" s="10">
        <v>400307628</v>
      </c>
      <c r="B85751" s="10">
        <v>3135689</v>
      </c>
      <c r="C85751" s="10">
        <v>12.85</v>
      </c>
      <c r="D85751" s="10">
        <v>39.159999999999997</v>
      </c>
      <c r="E85751" s="10">
        <v>503.20599999999996</v>
      </c>
    </row>
    <row r="85752" spans="1:5" x14ac:dyDescent="0.55000000000000004">
      <c r="A85752" s="10">
        <v>400404116</v>
      </c>
      <c r="B85752" s="10">
        <v>3135689</v>
      </c>
      <c r="C85752" s="10">
        <v>7.6</v>
      </c>
      <c r="D85752" s="10">
        <v>22.8</v>
      </c>
      <c r="E85752" s="10">
        <v>173.28</v>
      </c>
    </row>
    <row r="85753" spans="1:5" x14ac:dyDescent="0.55000000000000004">
      <c r="A85753" s="10">
        <v>400702257</v>
      </c>
      <c r="B85753" s="10">
        <v>3135689</v>
      </c>
      <c r="C85753" s="10">
        <v>2.66</v>
      </c>
      <c r="D85753" s="10">
        <v>7.96</v>
      </c>
      <c r="E85753" s="10">
        <v>21.1736</v>
      </c>
    </row>
    <row r="85754" spans="1:5" x14ac:dyDescent="0.55000000000000004">
      <c r="A85754" s="10">
        <v>400308688</v>
      </c>
      <c r="B85754" s="10">
        <v>3135689</v>
      </c>
      <c r="C85754" s="10">
        <v>19.07</v>
      </c>
      <c r="D85754" s="10">
        <v>57.2</v>
      </c>
      <c r="E85754" s="10">
        <v>1090.8040000000001</v>
      </c>
    </row>
    <row r="85755" spans="1:5" x14ac:dyDescent="0.55000000000000004">
      <c r="A85755" s="10">
        <v>400307386</v>
      </c>
      <c r="B85755" s="10">
        <v>3135689</v>
      </c>
      <c r="C85755" s="10">
        <v>11.82</v>
      </c>
      <c r="D85755" s="10">
        <v>35.450000000000003</v>
      </c>
      <c r="E85755" s="10">
        <v>419.01900000000006</v>
      </c>
    </row>
    <row r="85756" spans="1:5" x14ac:dyDescent="0.55000000000000004">
      <c r="A85756" s="10">
        <v>400603206</v>
      </c>
      <c r="B85756" s="10">
        <v>3135689</v>
      </c>
      <c r="C85756" s="10">
        <v>25.55</v>
      </c>
      <c r="D85756" s="10">
        <v>76.63</v>
      </c>
      <c r="E85756" s="10">
        <v>1957.8964999999998</v>
      </c>
    </row>
    <row r="85757" spans="1:5" x14ac:dyDescent="0.55000000000000004">
      <c r="A85757" s="10">
        <v>400201193</v>
      </c>
      <c r="B85757" s="10">
        <v>3135689</v>
      </c>
      <c r="C85757" s="10">
        <v>8.15</v>
      </c>
      <c r="D85757" s="10">
        <v>24.44</v>
      </c>
      <c r="E85757" s="10">
        <v>199.18600000000001</v>
      </c>
    </row>
    <row r="85758" spans="1:5" x14ac:dyDescent="0.55000000000000004">
      <c r="A85758" s="10">
        <v>400403667</v>
      </c>
      <c r="B85758" s="10">
        <v>3135689</v>
      </c>
      <c r="C85758" s="10">
        <v>14.52</v>
      </c>
      <c r="D85758" s="10">
        <v>43.55</v>
      </c>
      <c r="E85758" s="10">
        <v>632.34599999999989</v>
      </c>
    </row>
    <row r="85759" spans="1:5" x14ac:dyDescent="0.55000000000000004">
      <c r="A85759" s="10">
        <v>400603100</v>
      </c>
      <c r="B85759" s="10">
        <v>3135689</v>
      </c>
      <c r="C85759" s="10">
        <v>16.14</v>
      </c>
      <c r="D85759" s="10">
        <v>48.4</v>
      </c>
      <c r="E85759" s="10">
        <v>781.17600000000004</v>
      </c>
    </row>
    <row r="85760" spans="1:5" x14ac:dyDescent="0.55000000000000004">
      <c r="A85760" s="10">
        <v>400301782</v>
      </c>
      <c r="B85760" s="10">
        <v>3135689</v>
      </c>
      <c r="C85760" s="10">
        <v>8.59</v>
      </c>
      <c r="D85760" s="10">
        <v>25.75</v>
      </c>
      <c r="E85760" s="10">
        <v>221.1925</v>
      </c>
    </row>
    <row r="85761" spans="1:5" x14ac:dyDescent="0.55000000000000004">
      <c r="A85761" s="10">
        <v>400403376</v>
      </c>
      <c r="B85761" s="10">
        <v>3135689</v>
      </c>
      <c r="C85761" s="10">
        <v>7.19</v>
      </c>
      <c r="D85761" s="10">
        <v>21.55</v>
      </c>
      <c r="E85761" s="10">
        <v>154.94450000000001</v>
      </c>
    </row>
    <row r="85762" spans="1:5" x14ac:dyDescent="0.55000000000000004">
      <c r="A85762" s="10">
        <v>400203043</v>
      </c>
      <c r="B85762" s="10">
        <v>3135689</v>
      </c>
      <c r="C85762" s="10">
        <v>11.04</v>
      </c>
      <c r="D85762" s="10">
        <v>33.1</v>
      </c>
      <c r="E85762" s="10">
        <v>365.42399999999998</v>
      </c>
    </row>
    <row r="85763" spans="1:5" x14ac:dyDescent="0.55000000000000004">
      <c r="A85763" s="10">
        <v>400701943</v>
      </c>
      <c r="B85763" s="10">
        <v>3135689</v>
      </c>
      <c r="C85763" s="10">
        <v>13.92</v>
      </c>
      <c r="D85763" s="10">
        <v>41.74</v>
      </c>
      <c r="E85763" s="10">
        <v>581.02080000000001</v>
      </c>
    </row>
    <row r="85764" spans="1:5" x14ac:dyDescent="0.55000000000000004">
      <c r="A85764" s="10">
        <v>400405205</v>
      </c>
      <c r="B85764" s="10">
        <v>3135689</v>
      </c>
      <c r="C85764" s="10">
        <v>18.100000000000001</v>
      </c>
      <c r="D85764" s="10">
        <v>54.28</v>
      </c>
      <c r="E85764" s="10">
        <v>982.46800000000007</v>
      </c>
    </row>
    <row r="85765" spans="1:5" x14ac:dyDescent="0.55000000000000004">
      <c r="A85765" s="10">
        <v>400705283</v>
      </c>
      <c r="B85765" s="10">
        <v>3135689</v>
      </c>
      <c r="C85765" s="10">
        <v>8.44</v>
      </c>
      <c r="D85765" s="10">
        <v>25.32</v>
      </c>
      <c r="E85765" s="10">
        <v>213.70079999999999</v>
      </c>
    </row>
    <row r="85766" spans="1:5" x14ac:dyDescent="0.55000000000000004">
      <c r="A85766" s="10">
        <v>400700279</v>
      </c>
      <c r="B85766" s="10">
        <v>3135689</v>
      </c>
      <c r="C85766" s="10">
        <v>12.85</v>
      </c>
      <c r="D85766" s="10">
        <v>38.549999999999997</v>
      </c>
      <c r="E85766" s="10">
        <v>495.36749999999995</v>
      </c>
    </row>
    <row r="85767" spans="1:5" x14ac:dyDescent="0.55000000000000004">
      <c r="A85767" s="10">
        <v>400700068</v>
      </c>
      <c r="B85767" s="10">
        <v>3135689</v>
      </c>
      <c r="C85767" s="10">
        <v>6.48</v>
      </c>
      <c r="D85767" s="10">
        <v>19.420000000000002</v>
      </c>
      <c r="E85767" s="10">
        <v>125.84160000000001</v>
      </c>
    </row>
    <row r="85768" spans="1:5" x14ac:dyDescent="0.55000000000000004">
      <c r="A85768" s="10">
        <v>400305563</v>
      </c>
      <c r="B85768" s="10">
        <v>3135689</v>
      </c>
      <c r="C85768" s="10">
        <v>18.05</v>
      </c>
      <c r="D85768" s="10">
        <v>54.14</v>
      </c>
      <c r="E85768" s="10">
        <v>977.22700000000009</v>
      </c>
    </row>
    <row r="85769" spans="1:5" x14ac:dyDescent="0.55000000000000004">
      <c r="A85769" s="10">
        <v>400200450</v>
      </c>
      <c r="B85769" s="10">
        <v>3135689</v>
      </c>
      <c r="C85769" s="10">
        <v>8.7799999999999994</v>
      </c>
      <c r="D85769" s="10">
        <v>26.32</v>
      </c>
      <c r="E85769" s="10">
        <v>231.08959999999999</v>
      </c>
    </row>
    <row r="85770" spans="1:5" x14ac:dyDescent="0.55000000000000004">
      <c r="A85770" s="10">
        <v>400306492</v>
      </c>
      <c r="B85770" s="10">
        <v>3135689</v>
      </c>
      <c r="C85770" s="10">
        <v>11.57</v>
      </c>
      <c r="D85770" s="10">
        <v>34.700000000000003</v>
      </c>
      <c r="E85770" s="10">
        <v>401.47900000000004</v>
      </c>
    </row>
    <row r="85771" spans="1:5" x14ac:dyDescent="0.55000000000000004">
      <c r="A85771" s="10">
        <v>400201217</v>
      </c>
      <c r="B85771" s="10">
        <v>3135689</v>
      </c>
      <c r="C85771" s="10">
        <v>11.37</v>
      </c>
      <c r="D85771" s="10">
        <v>34.1</v>
      </c>
      <c r="E85771" s="10">
        <v>387.71699999999998</v>
      </c>
    </row>
    <row r="85772" spans="1:5" x14ac:dyDescent="0.55000000000000004">
      <c r="A85772" s="10">
        <v>400404515</v>
      </c>
      <c r="B85772" s="10">
        <v>3135689</v>
      </c>
      <c r="C85772" s="10">
        <v>13.43</v>
      </c>
      <c r="D85772" s="10">
        <v>40.28</v>
      </c>
      <c r="E85772" s="10">
        <v>540.96040000000005</v>
      </c>
    </row>
    <row r="85773" spans="1:5" x14ac:dyDescent="0.55000000000000004">
      <c r="A85773" s="10">
        <v>400300326</v>
      </c>
      <c r="B85773" s="10">
        <v>3135689</v>
      </c>
      <c r="C85773" s="10">
        <v>12.57</v>
      </c>
      <c r="D85773" s="10">
        <v>37.700000000000003</v>
      </c>
      <c r="E85773" s="10">
        <v>473.88900000000007</v>
      </c>
    </row>
    <row r="85774" spans="1:5" x14ac:dyDescent="0.55000000000000004">
      <c r="A85774" s="10">
        <v>400700888</v>
      </c>
      <c r="B85774" s="10">
        <v>3135689</v>
      </c>
      <c r="C85774" s="10">
        <v>11.94</v>
      </c>
      <c r="D85774" s="10">
        <v>35.79</v>
      </c>
      <c r="E85774" s="10">
        <v>427.33259999999996</v>
      </c>
    </row>
    <row r="85775" spans="1:5" x14ac:dyDescent="0.55000000000000004">
      <c r="A85775" s="10">
        <v>400305277</v>
      </c>
      <c r="B85775" s="10">
        <v>3135689</v>
      </c>
      <c r="C85775" s="10">
        <v>16.010000000000002</v>
      </c>
      <c r="D85775" s="10">
        <v>48</v>
      </c>
      <c r="E85775" s="10">
        <v>768.48</v>
      </c>
    </row>
    <row r="85776" spans="1:5" x14ac:dyDescent="0.55000000000000004">
      <c r="A85776" s="10">
        <v>400307970</v>
      </c>
      <c r="B85776" s="10">
        <v>3135689</v>
      </c>
      <c r="C85776" s="10">
        <v>12.97</v>
      </c>
      <c r="D85776" s="10">
        <v>39.549999999999997</v>
      </c>
      <c r="E85776" s="10">
        <v>512.96349999999995</v>
      </c>
    </row>
    <row r="85777" spans="1:5" x14ac:dyDescent="0.55000000000000004">
      <c r="A85777" s="10">
        <v>400500980</v>
      </c>
      <c r="B85777" s="10">
        <v>3135689</v>
      </c>
      <c r="C85777" s="10">
        <v>7.93</v>
      </c>
      <c r="D85777" s="10">
        <v>23.78</v>
      </c>
      <c r="E85777" s="10">
        <v>188.5754</v>
      </c>
    </row>
    <row r="85778" spans="1:5" x14ac:dyDescent="0.55000000000000004">
      <c r="A85778" s="10">
        <v>400404196</v>
      </c>
      <c r="B85778" s="10">
        <v>3135689</v>
      </c>
      <c r="C85778" s="10">
        <v>25.11</v>
      </c>
      <c r="D85778" s="10">
        <v>75.3</v>
      </c>
      <c r="E85778" s="10">
        <v>1890.7829999999999</v>
      </c>
    </row>
    <row r="85779" spans="1:5" x14ac:dyDescent="0.55000000000000004">
      <c r="A85779" s="10">
        <v>400304194</v>
      </c>
      <c r="B85779" s="10">
        <v>3135689</v>
      </c>
      <c r="C85779" s="10">
        <v>13.25</v>
      </c>
      <c r="D85779" s="10">
        <v>40</v>
      </c>
      <c r="E85779" s="10">
        <v>530</v>
      </c>
    </row>
    <row r="85780" spans="1:5" x14ac:dyDescent="0.55000000000000004">
      <c r="A85780" s="10">
        <v>400305377</v>
      </c>
      <c r="B85780" s="10">
        <v>3135689</v>
      </c>
      <c r="C85780" s="10">
        <v>12.01</v>
      </c>
      <c r="D85780" s="10">
        <v>36</v>
      </c>
      <c r="E85780" s="10">
        <v>432.36</v>
      </c>
    </row>
    <row r="85781" spans="1:5" x14ac:dyDescent="0.55000000000000004">
      <c r="A85781" s="10">
        <v>400700198</v>
      </c>
      <c r="B85781" s="10">
        <v>3135689</v>
      </c>
      <c r="C85781" s="10">
        <v>12.27</v>
      </c>
      <c r="D85781" s="10">
        <v>36.79</v>
      </c>
      <c r="E85781" s="10">
        <v>451.41329999999999</v>
      </c>
    </row>
    <row r="85782" spans="1:5" x14ac:dyDescent="0.55000000000000004">
      <c r="A85782" s="10">
        <v>400702585</v>
      </c>
      <c r="B85782" s="10">
        <v>3135689</v>
      </c>
      <c r="C85782" s="10">
        <v>10.74</v>
      </c>
      <c r="D85782" s="10">
        <v>32.200000000000003</v>
      </c>
      <c r="E85782" s="10">
        <v>345.82800000000003</v>
      </c>
    </row>
    <row r="85783" spans="1:5" x14ac:dyDescent="0.55000000000000004">
      <c r="A85783" s="10">
        <v>400205229</v>
      </c>
      <c r="B85783" s="10">
        <v>3135689</v>
      </c>
      <c r="C85783" s="10">
        <v>10.34</v>
      </c>
      <c r="D85783" s="10">
        <v>31.01</v>
      </c>
      <c r="E85783" s="10">
        <v>320.64339999999999</v>
      </c>
    </row>
    <row r="85784" spans="1:5" x14ac:dyDescent="0.55000000000000004">
      <c r="A85784" s="10">
        <v>400406180</v>
      </c>
      <c r="B85784" s="10">
        <v>3135689</v>
      </c>
      <c r="C85784" s="10">
        <v>9.86</v>
      </c>
      <c r="D85784" s="10">
        <v>29.56</v>
      </c>
      <c r="E85784" s="10">
        <v>291.46159999999998</v>
      </c>
    </row>
    <row r="85785" spans="1:5" x14ac:dyDescent="0.55000000000000004">
      <c r="A85785" s="10">
        <v>400502953</v>
      </c>
      <c r="B85785" s="10">
        <v>3135689</v>
      </c>
      <c r="C85785" s="10">
        <v>5.68</v>
      </c>
      <c r="D85785" s="10">
        <v>17.04</v>
      </c>
      <c r="E85785" s="10">
        <v>96.787199999999984</v>
      </c>
    </row>
    <row r="85786" spans="1:5" x14ac:dyDescent="0.55000000000000004">
      <c r="A85786" s="10">
        <v>400400021</v>
      </c>
      <c r="B85786" s="10">
        <v>3135689</v>
      </c>
      <c r="C85786" s="10">
        <v>9.18</v>
      </c>
      <c r="D85786" s="10">
        <v>27.54</v>
      </c>
      <c r="E85786" s="10">
        <v>252.81719999999999</v>
      </c>
    </row>
    <row r="85787" spans="1:5" x14ac:dyDescent="0.55000000000000004">
      <c r="A85787" s="10">
        <v>400600380</v>
      </c>
      <c r="B85787" s="10">
        <v>3135689</v>
      </c>
      <c r="C85787" s="10">
        <v>11.42</v>
      </c>
      <c r="D85787" s="10">
        <v>34.25</v>
      </c>
      <c r="E85787" s="10">
        <v>391.13499999999999</v>
      </c>
    </row>
    <row r="85788" spans="1:5" x14ac:dyDescent="0.55000000000000004">
      <c r="A85788" s="10">
        <v>400305904</v>
      </c>
      <c r="B85788" s="10">
        <v>3135689</v>
      </c>
      <c r="C85788" s="10">
        <v>13.35</v>
      </c>
      <c r="D85788" s="10">
        <v>40.020000000000003</v>
      </c>
      <c r="E85788" s="10">
        <v>534.26700000000005</v>
      </c>
    </row>
    <row r="85789" spans="1:5" x14ac:dyDescent="0.55000000000000004">
      <c r="A85789" s="10">
        <v>400201502</v>
      </c>
      <c r="B85789" s="10">
        <v>3135689</v>
      </c>
      <c r="C85789" s="10">
        <v>11.06</v>
      </c>
      <c r="D85789" s="10">
        <v>33.17</v>
      </c>
      <c r="E85789" s="10">
        <v>366.86020000000002</v>
      </c>
    </row>
    <row r="85790" spans="1:5" x14ac:dyDescent="0.55000000000000004">
      <c r="A85790" s="10">
        <v>400402052</v>
      </c>
      <c r="B85790" s="10">
        <v>3135689</v>
      </c>
      <c r="C85790" s="10">
        <v>14.97</v>
      </c>
      <c r="D85790" s="10">
        <v>44.9</v>
      </c>
      <c r="E85790" s="10">
        <v>672.15300000000002</v>
      </c>
    </row>
    <row r="85791" spans="1:5" x14ac:dyDescent="0.55000000000000004">
      <c r="A85791" s="10">
        <v>400202009</v>
      </c>
      <c r="B85791" s="10">
        <v>3135689</v>
      </c>
      <c r="C85791" s="10">
        <v>15.22</v>
      </c>
      <c r="D85791" s="10">
        <v>45.65</v>
      </c>
      <c r="E85791" s="10">
        <v>694.79300000000001</v>
      </c>
    </row>
    <row r="85792" spans="1:5" x14ac:dyDescent="0.55000000000000004">
      <c r="A85792" s="10">
        <v>400700120</v>
      </c>
      <c r="B85792" s="10">
        <v>3135689</v>
      </c>
      <c r="C85792" s="10">
        <v>5.74</v>
      </c>
      <c r="D85792" s="10">
        <v>17.22</v>
      </c>
      <c r="E85792" s="10">
        <v>98.842799999999997</v>
      </c>
    </row>
    <row r="85793" spans="1:5" x14ac:dyDescent="0.55000000000000004">
      <c r="A85793" s="10">
        <v>400301117</v>
      </c>
      <c r="B85793" s="10">
        <v>3135689</v>
      </c>
      <c r="C85793" s="10">
        <v>8.16</v>
      </c>
      <c r="D85793" s="10">
        <v>24.47</v>
      </c>
      <c r="E85793" s="10">
        <v>199.67519999999999</v>
      </c>
    </row>
    <row r="85794" spans="1:5" x14ac:dyDescent="0.55000000000000004">
      <c r="A85794" s="10">
        <v>400201801</v>
      </c>
      <c r="B85794" s="10">
        <v>3135689</v>
      </c>
      <c r="C85794" s="10">
        <v>30.68</v>
      </c>
      <c r="D85794" s="10">
        <v>92</v>
      </c>
      <c r="E85794" s="10">
        <v>2822.56</v>
      </c>
    </row>
    <row r="85795" spans="1:5" x14ac:dyDescent="0.55000000000000004">
      <c r="A85795" s="10">
        <v>400403353</v>
      </c>
      <c r="B85795" s="10">
        <v>3135689</v>
      </c>
      <c r="C85795" s="10">
        <v>16.68</v>
      </c>
      <c r="D85795" s="10">
        <v>50.02</v>
      </c>
      <c r="E85795" s="10">
        <v>834.33360000000005</v>
      </c>
    </row>
    <row r="85796" spans="1:5" x14ac:dyDescent="0.55000000000000004">
      <c r="A85796" s="10">
        <v>400302685</v>
      </c>
      <c r="B85796" s="10">
        <v>3135689</v>
      </c>
      <c r="C85796" s="10">
        <v>12.01</v>
      </c>
      <c r="D85796" s="10">
        <v>36</v>
      </c>
      <c r="E85796" s="10">
        <v>432.36</v>
      </c>
    </row>
    <row r="85797" spans="1:5" x14ac:dyDescent="0.55000000000000004">
      <c r="A85797" s="10">
        <v>400300249</v>
      </c>
      <c r="B85797" s="10">
        <v>3135689</v>
      </c>
      <c r="C85797" s="10">
        <v>8.01</v>
      </c>
      <c r="D85797" s="10">
        <v>24.01</v>
      </c>
      <c r="E85797" s="10">
        <v>192.3201</v>
      </c>
    </row>
    <row r="85798" spans="1:5" x14ac:dyDescent="0.55000000000000004">
      <c r="A85798" s="10">
        <v>400308678</v>
      </c>
      <c r="B85798" s="10">
        <v>3135689</v>
      </c>
      <c r="C85798" s="10">
        <v>11.21</v>
      </c>
      <c r="D85798" s="10">
        <v>33.619999999999997</v>
      </c>
      <c r="E85798" s="10">
        <v>376.8802</v>
      </c>
    </row>
    <row r="85799" spans="1:5" x14ac:dyDescent="0.55000000000000004">
      <c r="A85799" s="10">
        <v>400500813</v>
      </c>
      <c r="B85799" s="10">
        <v>3135689</v>
      </c>
      <c r="C85799" s="10">
        <v>21.78</v>
      </c>
      <c r="D85799" s="10">
        <v>65.319999999999993</v>
      </c>
      <c r="E85799" s="10">
        <v>1422.6695999999999</v>
      </c>
    </row>
    <row r="85800" spans="1:5" x14ac:dyDescent="0.55000000000000004">
      <c r="A85800" s="10">
        <v>400203247</v>
      </c>
      <c r="B85800" s="10">
        <v>3135689</v>
      </c>
      <c r="C85800" s="10">
        <v>5.44</v>
      </c>
      <c r="D85800" s="10">
        <v>16.3</v>
      </c>
      <c r="E85800" s="10">
        <v>88.672000000000011</v>
      </c>
    </row>
    <row r="85801" spans="1:5" x14ac:dyDescent="0.55000000000000004">
      <c r="A85801" s="10">
        <v>400300478</v>
      </c>
      <c r="B85801" s="10">
        <v>3135689</v>
      </c>
      <c r="C85801" s="10">
        <v>4.67</v>
      </c>
      <c r="D85801" s="10">
        <v>14.02</v>
      </c>
      <c r="E85801" s="10">
        <v>65.473399999999998</v>
      </c>
    </row>
    <row r="85802" spans="1:5" x14ac:dyDescent="0.55000000000000004">
      <c r="A85802" s="10">
        <v>400305317</v>
      </c>
      <c r="B85802" s="10">
        <v>3135689</v>
      </c>
      <c r="C85802" s="10">
        <v>10.14</v>
      </c>
      <c r="D85802" s="10">
        <v>30.41</v>
      </c>
      <c r="E85802" s="10">
        <v>308.35740000000004</v>
      </c>
    </row>
    <row r="85803" spans="1:5" x14ac:dyDescent="0.55000000000000004">
      <c r="A85803" s="10">
        <v>400705241</v>
      </c>
      <c r="B85803" s="10">
        <v>3135689</v>
      </c>
      <c r="C85803" s="10">
        <v>13.89</v>
      </c>
      <c r="D85803" s="10">
        <v>41.65</v>
      </c>
      <c r="E85803" s="10">
        <v>578.51850000000002</v>
      </c>
    </row>
    <row r="85804" spans="1:5" x14ac:dyDescent="0.55000000000000004">
      <c r="A85804" s="10">
        <v>400400759</v>
      </c>
      <c r="B85804" s="10">
        <v>3135689</v>
      </c>
      <c r="C85804" s="10">
        <v>6.38</v>
      </c>
      <c r="D85804" s="10">
        <v>19.260000000000002</v>
      </c>
      <c r="E85804" s="10">
        <v>122.87880000000001</v>
      </c>
    </row>
    <row r="85805" spans="1:5" x14ac:dyDescent="0.55000000000000004">
      <c r="A85805" s="10">
        <v>400205392</v>
      </c>
      <c r="B85805" s="10">
        <v>3135689</v>
      </c>
      <c r="C85805" s="10">
        <v>10</v>
      </c>
      <c r="D85805" s="10">
        <v>30</v>
      </c>
      <c r="E85805" s="10">
        <v>300</v>
      </c>
    </row>
    <row r="85806" spans="1:5" x14ac:dyDescent="0.55000000000000004">
      <c r="A85806" s="10">
        <v>400601114</v>
      </c>
      <c r="B85806" s="10">
        <v>3135689</v>
      </c>
      <c r="C85806" s="10">
        <v>14.12</v>
      </c>
      <c r="D85806" s="10">
        <v>42.35</v>
      </c>
      <c r="E85806" s="10">
        <v>597.98199999999997</v>
      </c>
    </row>
    <row r="85807" spans="1:5" x14ac:dyDescent="0.55000000000000004">
      <c r="A85807" s="10">
        <v>400307674</v>
      </c>
      <c r="B85807" s="10">
        <v>3135689</v>
      </c>
      <c r="C85807" s="10">
        <v>9.44</v>
      </c>
      <c r="D85807" s="10">
        <v>28.32</v>
      </c>
      <c r="E85807" s="10">
        <v>267.3408</v>
      </c>
    </row>
    <row r="85808" spans="1:5" x14ac:dyDescent="0.55000000000000004">
      <c r="A85808" s="10">
        <v>400304980</v>
      </c>
      <c r="B85808" s="10">
        <v>3135689</v>
      </c>
      <c r="C85808" s="10">
        <v>12.34</v>
      </c>
      <c r="D85808" s="10">
        <v>37</v>
      </c>
      <c r="E85808" s="10">
        <v>456.58</v>
      </c>
    </row>
    <row r="85809" spans="1:5" x14ac:dyDescent="0.55000000000000004">
      <c r="A85809" s="10">
        <v>400203760</v>
      </c>
      <c r="B85809" s="10">
        <v>3135689</v>
      </c>
      <c r="C85809" s="10">
        <v>15.42</v>
      </c>
      <c r="D85809" s="10">
        <v>46.24</v>
      </c>
      <c r="E85809" s="10">
        <v>713.02080000000001</v>
      </c>
    </row>
    <row r="85810" spans="1:5" x14ac:dyDescent="0.55000000000000004">
      <c r="A85810" s="10">
        <v>400600669</v>
      </c>
      <c r="B85810" s="10">
        <v>3135689</v>
      </c>
      <c r="C85810" s="10">
        <v>22.82</v>
      </c>
      <c r="D85810" s="10">
        <v>68.45</v>
      </c>
      <c r="E85810" s="10">
        <v>1562.029</v>
      </c>
    </row>
    <row r="85811" spans="1:5" x14ac:dyDescent="0.55000000000000004">
      <c r="A85811" s="10">
        <v>400704930</v>
      </c>
      <c r="B85811" s="10">
        <v>3135689</v>
      </c>
      <c r="C85811" s="10">
        <v>13.74</v>
      </c>
      <c r="D85811" s="10">
        <v>41.21</v>
      </c>
      <c r="E85811" s="10">
        <v>566.22540000000004</v>
      </c>
    </row>
    <row r="85812" spans="1:5" x14ac:dyDescent="0.55000000000000004">
      <c r="A85812" s="10">
        <v>400204209</v>
      </c>
      <c r="B85812" s="10">
        <v>3135689</v>
      </c>
      <c r="C85812" s="10">
        <v>6</v>
      </c>
      <c r="D85812" s="10">
        <v>18</v>
      </c>
      <c r="E85812" s="10">
        <v>108</v>
      </c>
    </row>
    <row r="85813" spans="1:5" x14ac:dyDescent="0.55000000000000004">
      <c r="A85813" s="10">
        <v>400204387</v>
      </c>
      <c r="B85813" s="10">
        <v>3135689</v>
      </c>
      <c r="C85813" s="10">
        <v>13.32</v>
      </c>
      <c r="D85813" s="10">
        <v>39.93</v>
      </c>
      <c r="E85813" s="10">
        <v>531.86760000000004</v>
      </c>
    </row>
    <row r="85814" spans="1:5" x14ac:dyDescent="0.55000000000000004">
      <c r="A85814" s="10">
        <v>400600802</v>
      </c>
      <c r="B85814" s="10">
        <v>3135689</v>
      </c>
      <c r="C85814" s="10">
        <v>3.74</v>
      </c>
      <c r="D85814" s="10">
        <v>11.21</v>
      </c>
      <c r="E85814" s="10">
        <v>41.925400000000003</v>
      </c>
    </row>
    <row r="85815" spans="1:5" x14ac:dyDescent="0.55000000000000004">
      <c r="A85815" s="10">
        <v>400601649</v>
      </c>
      <c r="B85815" s="10">
        <v>3135689</v>
      </c>
      <c r="C85815" s="10">
        <v>20.78</v>
      </c>
      <c r="D85815" s="10">
        <v>62.31</v>
      </c>
      <c r="E85815" s="10">
        <v>1294.8018000000002</v>
      </c>
    </row>
    <row r="85816" spans="1:5" x14ac:dyDescent="0.55000000000000004">
      <c r="A85816" s="10">
        <v>400403032</v>
      </c>
      <c r="B85816" s="10">
        <v>3135689</v>
      </c>
      <c r="C85816" s="10">
        <v>18.13</v>
      </c>
      <c r="D85816" s="10">
        <v>54.36</v>
      </c>
      <c r="E85816" s="10">
        <v>985.54679999999996</v>
      </c>
    </row>
    <row r="85817" spans="1:5" x14ac:dyDescent="0.55000000000000004">
      <c r="A85817" s="10">
        <v>400403562</v>
      </c>
      <c r="B85817" s="10">
        <v>3135689</v>
      </c>
      <c r="C85817" s="10">
        <v>10.029999999999999</v>
      </c>
      <c r="D85817" s="10">
        <v>30.07</v>
      </c>
      <c r="E85817" s="10">
        <v>301.60210000000001</v>
      </c>
    </row>
    <row r="85818" spans="1:5" x14ac:dyDescent="0.55000000000000004">
      <c r="A85818" s="10">
        <v>400300460</v>
      </c>
      <c r="B85818" s="10">
        <v>3135689</v>
      </c>
      <c r="C85818" s="10">
        <v>6</v>
      </c>
      <c r="D85818" s="10">
        <v>18.010000000000002</v>
      </c>
      <c r="E85818" s="10">
        <v>108.06</v>
      </c>
    </row>
    <row r="85819" spans="1:5" x14ac:dyDescent="0.55000000000000004">
      <c r="A85819" s="10">
        <v>400206105</v>
      </c>
      <c r="B85819" s="10">
        <v>3135689</v>
      </c>
      <c r="C85819" s="10">
        <v>14.19</v>
      </c>
      <c r="D85819" s="10">
        <v>42.56</v>
      </c>
      <c r="E85819" s="10">
        <v>603.92640000000006</v>
      </c>
    </row>
    <row r="85820" spans="1:5" x14ac:dyDescent="0.55000000000000004">
      <c r="A85820" s="10">
        <v>400300984</v>
      </c>
      <c r="B85820" s="10">
        <v>3135689</v>
      </c>
      <c r="C85820" s="10">
        <v>14.67</v>
      </c>
      <c r="D85820" s="10">
        <v>44</v>
      </c>
      <c r="E85820" s="10">
        <v>645.48</v>
      </c>
    </row>
    <row r="85821" spans="1:5" x14ac:dyDescent="0.55000000000000004">
      <c r="A85821" s="10">
        <v>400702627</v>
      </c>
      <c r="B85821" s="10">
        <v>3135689</v>
      </c>
      <c r="C85821" s="10">
        <v>8.4700000000000006</v>
      </c>
      <c r="D85821" s="10">
        <v>25.4</v>
      </c>
      <c r="E85821" s="10">
        <v>215.13800000000001</v>
      </c>
    </row>
    <row r="85822" spans="1:5" x14ac:dyDescent="0.55000000000000004">
      <c r="A85822" s="10">
        <v>400206115</v>
      </c>
      <c r="B85822" s="10">
        <v>3135689</v>
      </c>
      <c r="C85822" s="10">
        <v>12</v>
      </c>
      <c r="D85822" s="10">
        <v>36</v>
      </c>
      <c r="E85822" s="10">
        <v>432</v>
      </c>
    </row>
    <row r="85823" spans="1:5" x14ac:dyDescent="0.55000000000000004">
      <c r="A85823" s="10">
        <v>400600327</v>
      </c>
      <c r="B85823" s="10">
        <v>3135689</v>
      </c>
      <c r="C85823" s="10">
        <v>16.54</v>
      </c>
      <c r="D85823" s="10">
        <v>49.62</v>
      </c>
      <c r="E85823" s="10">
        <v>820.71479999999997</v>
      </c>
    </row>
    <row r="85824" spans="1:5" x14ac:dyDescent="0.55000000000000004">
      <c r="A85824" s="10">
        <v>400201798</v>
      </c>
      <c r="B85824" s="10">
        <v>3135689</v>
      </c>
      <c r="C85824" s="10">
        <v>4.57</v>
      </c>
      <c r="D85824" s="10">
        <v>13.71</v>
      </c>
      <c r="E85824" s="10">
        <v>62.654700000000005</v>
      </c>
    </row>
    <row r="85825" spans="1:5" x14ac:dyDescent="0.55000000000000004">
      <c r="A85825" s="10">
        <v>400503837</v>
      </c>
      <c r="B85825" s="10">
        <v>3135689</v>
      </c>
      <c r="C85825" s="10">
        <v>4.97</v>
      </c>
      <c r="D85825" s="10">
        <v>15.01</v>
      </c>
      <c r="E85825" s="10">
        <v>74.599699999999999</v>
      </c>
    </row>
    <row r="85826" spans="1:5" x14ac:dyDescent="0.55000000000000004">
      <c r="A85826" s="10">
        <v>400402243</v>
      </c>
      <c r="B85826" s="10">
        <v>3135689</v>
      </c>
      <c r="C85826" s="10">
        <v>11.68</v>
      </c>
      <c r="D85826" s="10">
        <v>35.020000000000003</v>
      </c>
      <c r="E85826" s="10">
        <v>409.03360000000004</v>
      </c>
    </row>
    <row r="85827" spans="1:5" x14ac:dyDescent="0.55000000000000004">
      <c r="A85827" s="10">
        <v>400200393</v>
      </c>
      <c r="B85827" s="10">
        <v>3135689</v>
      </c>
      <c r="C85827" s="10">
        <v>12.96</v>
      </c>
      <c r="D85827" s="10">
        <v>39.11</v>
      </c>
      <c r="E85827" s="10">
        <v>506.86560000000003</v>
      </c>
    </row>
    <row r="85828" spans="1:5" x14ac:dyDescent="0.55000000000000004">
      <c r="A85828" s="10">
        <v>400706627</v>
      </c>
      <c r="B85828" s="10">
        <v>3135689</v>
      </c>
      <c r="C85828" s="10">
        <v>12.17</v>
      </c>
      <c r="D85828" s="10">
        <v>36.49</v>
      </c>
      <c r="E85828" s="10">
        <v>444.08330000000001</v>
      </c>
    </row>
    <row r="85829" spans="1:5" x14ac:dyDescent="0.55000000000000004">
      <c r="A85829" s="10">
        <v>400601464</v>
      </c>
      <c r="B85829" s="10">
        <v>3135689</v>
      </c>
      <c r="C85829" s="10">
        <v>5.27</v>
      </c>
      <c r="D85829" s="10">
        <v>15.81</v>
      </c>
      <c r="E85829" s="10">
        <v>83.318699999999993</v>
      </c>
    </row>
    <row r="85830" spans="1:5" x14ac:dyDescent="0.55000000000000004">
      <c r="A85830" s="10">
        <v>400503751</v>
      </c>
      <c r="B85830" s="10">
        <v>3135689</v>
      </c>
      <c r="C85830" s="10">
        <v>14.34</v>
      </c>
      <c r="D85830" s="10">
        <v>43</v>
      </c>
      <c r="E85830" s="10">
        <v>616.62</v>
      </c>
    </row>
    <row r="85831" spans="1:5" x14ac:dyDescent="0.55000000000000004">
      <c r="A85831" s="10">
        <v>400402715</v>
      </c>
      <c r="B85831" s="10">
        <v>3135689</v>
      </c>
      <c r="C85831" s="10">
        <v>26.75</v>
      </c>
      <c r="D85831" s="10">
        <v>80.209999999999994</v>
      </c>
      <c r="E85831" s="10">
        <v>2145.6174999999998</v>
      </c>
    </row>
    <row r="85832" spans="1:5" x14ac:dyDescent="0.55000000000000004">
      <c r="A85832" s="10">
        <v>400207726</v>
      </c>
      <c r="B85832" s="10">
        <v>3135689</v>
      </c>
      <c r="C85832" s="10">
        <v>8.0500000000000007</v>
      </c>
      <c r="D85832" s="10">
        <v>24.15</v>
      </c>
      <c r="E85832" s="10">
        <v>194.4075</v>
      </c>
    </row>
    <row r="85833" spans="1:5" x14ac:dyDescent="0.55000000000000004">
      <c r="A85833" s="10">
        <v>400603634</v>
      </c>
      <c r="B85833" s="10">
        <v>3135689</v>
      </c>
      <c r="C85833" s="10">
        <v>26.71</v>
      </c>
      <c r="D85833" s="10">
        <v>80.11</v>
      </c>
      <c r="E85833" s="10">
        <v>2139.7381</v>
      </c>
    </row>
    <row r="85834" spans="1:5" x14ac:dyDescent="0.55000000000000004">
      <c r="A85834" s="10">
        <v>400700917</v>
      </c>
      <c r="B85834" s="10">
        <v>3135689</v>
      </c>
      <c r="C85834" s="10">
        <v>14.7</v>
      </c>
      <c r="D85834" s="10">
        <v>44.09</v>
      </c>
      <c r="E85834" s="10">
        <v>648.12300000000005</v>
      </c>
    </row>
    <row r="85835" spans="1:5" x14ac:dyDescent="0.55000000000000004">
      <c r="A85835" s="10">
        <v>400304475</v>
      </c>
      <c r="B85835" s="10">
        <v>3135689</v>
      </c>
      <c r="C85835" s="10">
        <v>5.88</v>
      </c>
      <c r="D85835" s="10">
        <v>17.63</v>
      </c>
      <c r="E85835" s="10">
        <v>103.66439999999999</v>
      </c>
    </row>
    <row r="85836" spans="1:5" x14ac:dyDescent="0.55000000000000004">
      <c r="A85836" s="10">
        <v>400303415</v>
      </c>
      <c r="B85836" s="10">
        <v>3135689</v>
      </c>
      <c r="C85836" s="10">
        <v>28.29</v>
      </c>
      <c r="D85836" s="10">
        <v>84.85</v>
      </c>
      <c r="E85836" s="10">
        <v>2400.4064999999996</v>
      </c>
    </row>
    <row r="85837" spans="1:5" x14ac:dyDescent="0.55000000000000004">
      <c r="A85837" s="10">
        <v>400402426</v>
      </c>
      <c r="B85837" s="10">
        <v>3135689</v>
      </c>
      <c r="C85837" s="10">
        <v>10</v>
      </c>
      <c r="D85837" s="10">
        <v>30</v>
      </c>
      <c r="E85837" s="10">
        <v>300</v>
      </c>
    </row>
    <row r="85838" spans="1:5" x14ac:dyDescent="0.55000000000000004">
      <c r="A85838" s="10">
        <v>400306353</v>
      </c>
      <c r="B85838" s="10">
        <v>3135689</v>
      </c>
      <c r="C85838" s="10">
        <v>15.23</v>
      </c>
      <c r="D85838" s="10">
        <v>45.67</v>
      </c>
      <c r="E85838" s="10">
        <v>695.55410000000006</v>
      </c>
    </row>
    <row r="85839" spans="1:5" x14ac:dyDescent="0.55000000000000004">
      <c r="A85839" s="10">
        <v>400306803</v>
      </c>
      <c r="B85839" s="10">
        <v>3135689</v>
      </c>
      <c r="C85839" s="10">
        <v>31.52</v>
      </c>
      <c r="D85839" s="10">
        <v>94.52</v>
      </c>
      <c r="E85839" s="10">
        <v>2979.2703999999999</v>
      </c>
    </row>
    <row r="85840" spans="1:5" x14ac:dyDescent="0.55000000000000004">
      <c r="A85840" s="10">
        <v>400306754</v>
      </c>
      <c r="B85840" s="10">
        <v>3135689</v>
      </c>
      <c r="C85840" s="10">
        <v>5</v>
      </c>
      <c r="D85840" s="10">
        <v>15</v>
      </c>
      <c r="E85840" s="10">
        <v>75</v>
      </c>
    </row>
    <row r="85841" spans="1:5" x14ac:dyDescent="0.55000000000000004">
      <c r="A85841" s="10">
        <v>400705887</v>
      </c>
      <c r="B85841" s="10">
        <v>3135689</v>
      </c>
      <c r="C85841" s="10">
        <v>5.07</v>
      </c>
      <c r="D85841" s="10">
        <v>15.2</v>
      </c>
      <c r="E85841" s="10">
        <v>77.064000000000007</v>
      </c>
    </row>
    <row r="85842" spans="1:5" x14ac:dyDescent="0.55000000000000004">
      <c r="A85842" s="10">
        <v>400603893</v>
      </c>
      <c r="B85842" s="10">
        <v>3135689</v>
      </c>
      <c r="C85842" s="10">
        <v>11.06</v>
      </c>
      <c r="D85842" s="10">
        <v>33.17</v>
      </c>
      <c r="E85842" s="10">
        <v>366.86020000000002</v>
      </c>
    </row>
    <row r="85843" spans="1:5" x14ac:dyDescent="0.55000000000000004">
      <c r="A85843" s="10">
        <v>400305350</v>
      </c>
      <c r="B85843" s="10">
        <v>3135689</v>
      </c>
      <c r="C85843" s="10">
        <v>16.12</v>
      </c>
      <c r="D85843" s="10">
        <v>48.33</v>
      </c>
      <c r="E85843" s="10">
        <v>779.07960000000003</v>
      </c>
    </row>
    <row r="85844" spans="1:5" x14ac:dyDescent="0.55000000000000004">
      <c r="A85844" s="10">
        <v>400401237</v>
      </c>
      <c r="B85844" s="10">
        <v>3135689</v>
      </c>
      <c r="C85844" s="10">
        <v>12.76</v>
      </c>
      <c r="D85844" s="10">
        <v>38.26</v>
      </c>
      <c r="E85844" s="10">
        <v>488.19759999999997</v>
      </c>
    </row>
    <row r="85845" spans="1:5" x14ac:dyDescent="0.55000000000000004">
      <c r="A85845" s="10">
        <v>400306617</v>
      </c>
      <c r="B85845" s="10">
        <v>3135689</v>
      </c>
      <c r="C85845" s="10">
        <v>9.4600000000000009</v>
      </c>
      <c r="D85845" s="10">
        <v>28.38</v>
      </c>
      <c r="E85845" s="10">
        <v>268.47480000000002</v>
      </c>
    </row>
    <row r="85846" spans="1:5" x14ac:dyDescent="0.55000000000000004">
      <c r="A85846" s="10">
        <v>400400119</v>
      </c>
      <c r="B85846" s="10">
        <v>3135689</v>
      </c>
      <c r="C85846" s="10">
        <v>5.44</v>
      </c>
      <c r="D85846" s="10">
        <v>16.309999999999999</v>
      </c>
      <c r="E85846" s="10">
        <v>88.726399999999998</v>
      </c>
    </row>
    <row r="85847" spans="1:5" x14ac:dyDescent="0.55000000000000004">
      <c r="A85847" s="10">
        <v>400205108</v>
      </c>
      <c r="B85847" s="10">
        <v>3135689</v>
      </c>
      <c r="C85847" s="10">
        <v>10.78</v>
      </c>
      <c r="D85847" s="10">
        <v>32.31</v>
      </c>
      <c r="E85847" s="10">
        <v>348.30180000000001</v>
      </c>
    </row>
    <row r="85848" spans="1:5" x14ac:dyDescent="0.55000000000000004">
      <c r="A85848" s="10">
        <v>400203126</v>
      </c>
      <c r="B85848" s="10">
        <v>3135689</v>
      </c>
      <c r="C85848" s="10">
        <v>6.34</v>
      </c>
      <c r="D85848" s="10">
        <v>19.010000000000002</v>
      </c>
      <c r="E85848" s="10">
        <v>120.52340000000001</v>
      </c>
    </row>
    <row r="85849" spans="1:5" x14ac:dyDescent="0.55000000000000004">
      <c r="A85849" s="10">
        <v>400401712</v>
      </c>
      <c r="B85849" s="10">
        <v>3135689</v>
      </c>
      <c r="C85849" s="10">
        <v>19.87</v>
      </c>
      <c r="D85849" s="10">
        <v>59.6</v>
      </c>
      <c r="E85849" s="10">
        <v>1184.2520000000002</v>
      </c>
    </row>
    <row r="85850" spans="1:5" x14ac:dyDescent="0.55000000000000004">
      <c r="A85850" s="10">
        <v>400401971</v>
      </c>
      <c r="B85850" s="10">
        <v>3135689</v>
      </c>
      <c r="C85850" s="10">
        <v>9.8699999999999992</v>
      </c>
      <c r="D85850" s="10">
        <v>29.61</v>
      </c>
      <c r="E85850" s="10">
        <v>292.25069999999999</v>
      </c>
    </row>
    <row r="85851" spans="1:5" x14ac:dyDescent="0.55000000000000004">
      <c r="A85851" s="10">
        <v>400307812</v>
      </c>
      <c r="B85851" s="10">
        <v>3135689</v>
      </c>
      <c r="C85851" s="10">
        <v>15.5</v>
      </c>
      <c r="D85851" s="10">
        <v>46.48</v>
      </c>
      <c r="E85851" s="10">
        <v>720.43999999999994</v>
      </c>
    </row>
    <row r="85852" spans="1:5" x14ac:dyDescent="0.55000000000000004">
      <c r="A85852" s="10">
        <v>400301983</v>
      </c>
      <c r="B85852" s="10">
        <v>3135689</v>
      </c>
      <c r="C85852" s="10">
        <v>17.25</v>
      </c>
      <c r="D85852" s="10">
        <v>51.74</v>
      </c>
      <c r="E85852" s="10">
        <v>892.51499999999999</v>
      </c>
    </row>
    <row r="85853" spans="1:5" x14ac:dyDescent="0.55000000000000004">
      <c r="A85853" s="10">
        <v>400304216</v>
      </c>
      <c r="B85853" s="10">
        <v>3135689</v>
      </c>
      <c r="C85853" s="10">
        <v>6.75</v>
      </c>
      <c r="D85853" s="10">
        <v>20.239999999999998</v>
      </c>
      <c r="E85853" s="10">
        <v>136.61999999999998</v>
      </c>
    </row>
    <row r="85854" spans="1:5" x14ac:dyDescent="0.55000000000000004">
      <c r="A85854" s="10">
        <v>400705141</v>
      </c>
      <c r="B85854" s="10">
        <v>3135689</v>
      </c>
      <c r="C85854" s="10">
        <v>9.14</v>
      </c>
      <c r="D85854" s="10">
        <v>27.41</v>
      </c>
      <c r="E85854" s="10">
        <v>250.52740000000003</v>
      </c>
    </row>
    <row r="85855" spans="1:5" x14ac:dyDescent="0.55000000000000004">
      <c r="A85855" s="10">
        <v>400700145</v>
      </c>
      <c r="B85855" s="10">
        <v>3135689</v>
      </c>
      <c r="C85855" s="10">
        <v>14.21</v>
      </c>
      <c r="D85855" s="10">
        <v>42.6</v>
      </c>
      <c r="E85855" s="10">
        <v>605.346</v>
      </c>
    </row>
    <row r="85856" spans="1:5" x14ac:dyDescent="0.55000000000000004">
      <c r="A85856" s="10">
        <v>400207853</v>
      </c>
      <c r="B85856" s="10">
        <v>3135689</v>
      </c>
      <c r="C85856" s="10">
        <v>14.88</v>
      </c>
      <c r="D85856" s="10">
        <v>44.62</v>
      </c>
      <c r="E85856" s="10">
        <v>663.94560000000001</v>
      </c>
    </row>
    <row r="85857" spans="1:5" x14ac:dyDescent="0.55000000000000004">
      <c r="A85857" s="10">
        <v>400302360</v>
      </c>
      <c r="B85857" s="10">
        <v>3135689</v>
      </c>
      <c r="C85857" s="10">
        <v>10.37</v>
      </c>
      <c r="D85857" s="10">
        <v>31.11</v>
      </c>
      <c r="E85857" s="10">
        <v>322.61069999999995</v>
      </c>
    </row>
    <row r="85858" spans="1:5" x14ac:dyDescent="0.55000000000000004">
      <c r="A85858" s="10">
        <v>400701811</v>
      </c>
      <c r="B85858" s="10">
        <v>3135689</v>
      </c>
      <c r="C85858" s="10">
        <v>12.36</v>
      </c>
      <c r="D85858" s="10">
        <v>37.08</v>
      </c>
      <c r="E85858" s="10">
        <v>458.30879999999996</v>
      </c>
    </row>
    <row r="85859" spans="1:5" x14ac:dyDescent="0.55000000000000004">
      <c r="A85859" s="10">
        <v>400705650</v>
      </c>
      <c r="B85859" s="10">
        <v>3135689</v>
      </c>
      <c r="C85859" s="10">
        <v>20.48</v>
      </c>
      <c r="D85859" s="10">
        <v>61.41</v>
      </c>
      <c r="E85859" s="10">
        <v>1257.6768</v>
      </c>
    </row>
    <row r="85860" spans="1:5" x14ac:dyDescent="0.55000000000000004">
      <c r="A85860" s="10">
        <v>400705725</v>
      </c>
      <c r="B85860" s="10">
        <v>3135689</v>
      </c>
      <c r="C85860" s="10">
        <v>12.67</v>
      </c>
      <c r="D85860" s="10">
        <v>38</v>
      </c>
      <c r="E85860" s="10">
        <v>481.46</v>
      </c>
    </row>
    <row r="85861" spans="1:5" x14ac:dyDescent="0.55000000000000004">
      <c r="A85861" s="10">
        <v>400301784</v>
      </c>
      <c r="B85861" s="10">
        <v>3135689</v>
      </c>
      <c r="C85861" s="10">
        <v>8.34</v>
      </c>
      <c r="D85861" s="10">
        <v>25.02</v>
      </c>
      <c r="E85861" s="10">
        <v>208.66679999999999</v>
      </c>
    </row>
    <row r="85862" spans="1:5" x14ac:dyDescent="0.55000000000000004">
      <c r="A85862" s="10">
        <v>400203625</v>
      </c>
      <c r="B85862" s="10">
        <v>3135689</v>
      </c>
      <c r="C85862" s="10">
        <v>9.01</v>
      </c>
      <c r="D85862" s="10">
        <v>27.01</v>
      </c>
      <c r="E85862" s="10">
        <v>243.36010000000002</v>
      </c>
    </row>
    <row r="85863" spans="1:5" x14ac:dyDescent="0.55000000000000004">
      <c r="A85863" s="10">
        <v>400200633</v>
      </c>
      <c r="B85863" s="10">
        <v>3135689</v>
      </c>
      <c r="C85863" s="10">
        <v>24.9</v>
      </c>
      <c r="D85863" s="10">
        <v>74.69</v>
      </c>
      <c r="E85863" s="10">
        <v>1859.7809999999999</v>
      </c>
    </row>
    <row r="85864" spans="1:5" x14ac:dyDescent="0.55000000000000004">
      <c r="A85864" s="10">
        <v>400500022</v>
      </c>
      <c r="B85864" s="10">
        <v>3135689</v>
      </c>
      <c r="C85864" s="10">
        <v>7.67</v>
      </c>
      <c r="D85864" s="10">
        <v>23</v>
      </c>
      <c r="E85864" s="10">
        <v>176.41</v>
      </c>
    </row>
    <row r="85865" spans="1:5" x14ac:dyDescent="0.55000000000000004">
      <c r="A85865" s="10">
        <v>400300480</v>
      </c>
      <c r="B85865" s="10">
        <v>3135689</v>
      </c>
      <c r="C85865" s="10">
        <v>7.17</v>
      </c>
      <c r="D85865" s="10">
        <v>21.51</v>
      </c>
      <c r="E85865" s="10">
        <v>154.22670000000002</v>
      </c>
    </row>
    <row r="85866" spans="1:5" x14ac:dyDescent="0.55000000000000004">
      <c r="A85866" s="10">
        <v>400205740</v>
      </c>
      <c r="B85866" s="10">
        <v>3135689</v>
      </c>
      <c r="C85866" s="10">
        <v>11.53</v>
      </c>
      <c r="D85866" s="10">
        <v>34.58</v>
      </c>
      <c r="E85866" s="10">
        <v>398.70739999999995</v>
      </c>
    </row>
    <row r="85867" spans="1:5" x14ac:dyDescent="0.55000000000000004">
      <c r="A85867" s="10">
        <v>400303288</v>
      </c>
      <c r="B85867" s="10">
        <v>3135689</v>
      </c>
      <c r="C85867" s="10">
        <v>21.34</v>
      </c>
      <c r="D85867" s="10">
        <v>64</v>
      </c>
      <c r="E85867" s="10">
        <v>1365.76</v>
      </c>
    </row>
    <row r="85868" spans="1:5" x14ac:dyDescent="0.55000000000000004">
      <c r="A85868" s="10">
        <v>400404413</v>
      </c>
      <c r="B85868" s="10">
        <v>3135689</v>
      </c>
      <c r="C85868" s="10">
        <v>10.72</v>
      </c>
      <c r="D85868" s="10">
        <v>32.35</v>
      </c>
      <c r="E85868" s="10">
        <v>346.79200000000003</v>
      </c>
    </row>
    <row r="85869" spans="1:5" x14ac:dyDescent="0.55000000000000004">
      <c r="A85869" s="10">
        <v>400300754</v>
      </c>
      <c r="B85869" s="10">
        <v>3135689</v>
      </c>
      <c r="C85869" s="10">
        <v>8.1300000000000008</v>
      </c>
      <c r="D85869" s="10">
        <v>24.38</v>
      </c>
      <c r="E85869" s="10">
        <v>198.20940000000002</v>
      </c>
    </row>
    <row r="85870" spans="1:5" x14ac:dyDescent="0.55000000000000004">
      <c r="A85870" s="10">
        <v>400301277</v>
      </c>
      <c r="B85870" s="10">
        <v>3135689</v>
      </c>
      <c r="C85870" s="10">
        <v>13.56</v>
      </c>
      <c r="D85870" s="10">
        <v>40.68</v>
      </c>
      <c r="E85870" s="10">
        <v>551.62080000000003</v>
      </c>
    </row>
    <row r="85871" spans="1:5" x14ac:dyDescent="0.55000000000000004">
      <c r="A85871" s="10">
        <v>400207906</v>
      </c>
      <c r="B85871" s="10">
        <v>3135689</v>
      </c>
      <c r="C85871" s="10">
        <v>7.34</v>
      </c>
      <c r="D85871" s="10">
        <v>22.01</v>
      </c>
      <c r="E85871" s="10">
        <v>161.55340000000001</v>
      </c>
    </row>
    <row r="85872" spans="1:5" x14ac:dyDescent="0.55000000000000004">
      <c r="A85872" s="10">
        <v>400306062</v>
      </c>
      <c r="B85872" s="10">
        <v>3135689</v>
      </c>
      <c r="C85872" s="10">
        <v>18.670000000000002</v>
      </c>
      <c r="D85872" s="10">
        <v>56</v>
      </c>
      <c r="E85872" s="10">
        <v>1045.52</v>
      </c>
    </row>
    <row r="85873" spans="1:5" x14ac:dyDescent="0.55000000000000004">
      <c r="A85873" s="10">
        <v>400206425</v>
      </c>
      <c r="B85873" s="10">
        <v>3135689</v>
      </c>
      <c r="C85873" s="10">
        <v>4.01</v>
      </c>
      <c r="D85873" s="10">
        <v>12.09</v>
      </c>
      <c r="E85873" s="10">
        <v>48.480899999999998</v>
      </c>
    </row>
    <row r="85874" spans="1:5" x14ac:dyDescent="0.55000000000000004">
      <c r="A85874" s="10">
        <v>400202090</v>
      </c>
      <c r="B85874" s="10">
        <v>3135689</v>
      </c>
      <c r="C85874" s="10">
        <v>13.01</v>
      </c>
      <c r="D85874" s="10">
        <v>39.020000000000003</v>
      </c>
      <c r="E85874" s="10">
        <v>507.65020000000004</v>
      </c>
    </row>
    <row r="85875" spans="1:5" x14ac:dyDescent="0.55000000000000004">
      <c r="A85875" s="10">
        <v>400204359</v>
      </c>
      <c r="B85875" s="10">
        <v>3135689</v>
      </c>
      <c r="C85875" s="10">
        <v>14.66</v>
      </c>
      <c r="D85875" s="10">
        <v>43.98</v>
      </c>
      <c r="E85875" s="10">
        <v>644.74680000000001</v>
      </c>
    </row>
    <row r="85876" spans="1:5" x14ac:dyDescent="0.55000000000000004">
      <c r="A85876" s="10">
        <v>400702841</v>
      </c>
      <c r="B85876" s="10">
        <v>3135689</v>
      </c>
      <c r="C85876" s="10">
        <v>7.34</v>
      </c>
      <c r="D85876" s="10">
        <v>22</v>
      </c>
      <c r="E85876" s="10">
        <v>161.47999999999999</v>
      </c>
    </row>
    <row r="85877" spans="1:5" x14ac:dyDescent="0.55000000000000004">
      <c r="A85877" s="10">
        <v>400301046</v>
      </c>
      <c r="B85877" s="10">
        <v>3135689</v>
      </c>
      <c r="C85877" s="10">
        <v>7.67</v>
      </c>
      <c r="D85877" s="10">
        <v>23</v>
      </c>
      <c r="E85877" s="10">
        <v>176.41</v>
      </c>
    </row>
    <row r="85878" spans="1:5" x14ac:dyDescent="0.55000000000000004">
      <c r="A85878" s="10">
        <v>400304289</v>
      </c>
      <c r="B85878" s="10">
        <v>3135689</v>
      </c>
      <c r="C85878" s="10">
        <v>13.01</v>
      </c>
      <c r="D85878" s="10">
        <v>39.03</v>
      </c>
      <c r="E85878" s="10">
        <v>507.78030000000001</v>
      </c>
    </row>
    <row r="85879" spans="1:5" x14ac:dyDescent="0.55000000000000004">
      <c r="A85879" s="10">
        <v>400402296</v>
      </c>
      <c r="B85879" s="10">
        <v>3135689</v>
      </c>
      <c r="C85879" s="10">
        <v>4.4400000000000004</v>
      </c>
      <c r="D85879" s="10">
        <v>13.32</v>
      </c>
      <c r="E85879" s="10">
        <v>59.140800000000006</v>
      </c>
    </row>
    <row r="85880" spans="1:5" x14ac:dyDescent="0.55000000000000004">
      <c r="A85880" s="10">
        <v>400503706</v>
      </c>
      <c r="B85880" s="10">
        <v>3135689</v>
      </c>
      <c r="C85880" s="10">
        <v>11.6</v>
      </c>
      <c r="D85880" s="10">
        <v>34.79</v>
      </c>
      <c r="E85880" s="10">
        <v>403.56399999999996</v>
      </c>
    </row>
    <row r="85881" spans="1:5" x14ac:dyDescent="0.55000000000000004">
      <c r="A85881" s="10">
        <v>400704144</v>
      </c>
      <c r="B85881" s="10">
        <v>3135689</v>
      </c>
      <c r="C85881" s="10">
        <v>12.51</v>
      </c>
      <c r="D85881" s="10">
        <v>37.51</v>
      </c>
      <c r="E85881" s="10">
        <v>469.25009999999997</v>
      </c>
    </row>
    <row r="85882" spans="1:5" x14ac:dyDescent="0.55000000000000004">
      <c r="A85882" s="10">
        <v>400203381</v>
      </c>
      <c r="B85882" s="10">
        <v>3135689</v>
      </c>
      <c r="C85882" s="10">
        <v>21.1</v>
      </c>
      <c r="D85882" s="10">
        <v>63.29</v>
      </c>
      <c r="E85882" s="10">
        <v>1335.4190000000001</v>
      </c>
    </row>
    <row r="85883" spans="1:5" x14ac:dyDescent="0.55000000000000004">
      <c r="A85883" s="10">
        <v>400500634</v>
      </c>
      <c r="B85883" s="10">
        <v>3135689</v>
      </c>
      <c r="C85883" s="10">
        <v>10.59</v>
      </c>
      <c r="D85883" s="10">
        <v>31.76</v>
      </c>
      <c r="E85883" s="10">
        <v>336.33840000000004</v>
      </c>
    </row>
    <row r="85884" spans="1:5" x14ac:dyDescent="0.55000000000000004">
      <c r="A85884" s="10">
        <v>400301307</v>
      </c>
      <c r="B85884" s="10">
        <v>3135689</v>
      </c>
      <c r="C85884" s="10">
        <v>18.5</v>
      </c>
      <c r="D85884" s="10">
        <v>55.49</v>
      </c>
      <c r="E85884" s="10">
        <v>1026.5650000000001</v>
      </c>
    </row>
    <row r="85885" spans="1:5" x14ac:dyDescent="0.55000000000000004">
      <c r="A85885" s="10">
        <v>400502745</v>
      </c>
      <c r="B85885" s="10">
        <v>3135689</v>
      </c>
      <c r="C85885" s="10">
        <v>8.4600000000000009</v>
      </c>
      <c r="D85885" s="10">
        <v>25.38</v>
      </c>
      <c r="E85885" s="10">
        <v>214.71480000000003</v>
      </c>
    </row>
    <row r="85886" spans="1:5" x14ac:dyDescent="0.55000000000000004">
      <c r="A85886" s="10">
        <v>400700043</v>
      </c>
      <c r="B85886" s="10">
        <v>3135689</v>
      </c>
      <c r="C85886" s="10">
        <v>13.17</v>
      </c>
      <c r="D85886" s="10">
        <v>39.5</v>
      </c>
      <c r="E85886" s="10">
        <v>520.21500000000003</v>
      </c>
    </row>
    <row r="85887" spans="1:5" x14ac:dyDescent="0.55000000000000004">
      <c r="A85887" s="10">
        <v>400300252</v>
      </c>
      <c r="B85887" s="10">
        <v>3135689</v>
      </c>
      <c r="C85887" s="10">
        <v>15.1</v>
      </c>
      <c r="D85887" s="10">
        <v>45.29</v>
      </c>
      <c r="E85887" s="10">
        <v>683.87900000000002</v>
      </c>
    </row>
    <row r="85888" spans="1:5" x14ac:dyDescent="0.55000000000000004">
      <c r="A85888" s="10">
        <v>400404088</v>
      </c>
      <c r="B85888" s="10">
        <v>3135689</v>
      </c>
      <c r="C85888" s="10">
        <v>17.36</v>
      </c>
      <c r="D85888" s="10">
        <v>52.06</v>
      </c>
      <c r="E85888" s="10">
        <v>903.76160000000004</v>
      </c>
    </row>
    <row r="85889" spans="1:5" x14ac:dyDescent="0.55000000000000004">
      <c r="A85889" s="10">
        <v>400304828</v>
      </c>
      <c r="B85889" s="10">
        <v>3135689</v>
      </c>
      <c r="C85889" s="10">
        <v>17.68</v>
      </c>
      <c r="D85889" s="10">
        <v>53.02</v>
      </c>
      <c r="E85889" s="10">
        <v>937.39359999999999</v>
      </c>
    </row>
    <row r="85890" spans="1:5" x14ac:dyDescent="0.55000000000000004">
      <c r="A85890" s="10">
        <v>400304001</v>
      </c>
      <c r="B85890" s="10">
        <v>3135689</v>
      </c>
      <c r="C85890" s="10">
        <v>19.23</v>
      </c>
      <c r="D85890" s="10">
        <v>57.67</v>
      </c>
      <c r="E85890" s="10">
        <v>1108.9941000000001</v>
      </c>
    </row>
    <row r="85891" spans="1:5" x14ac:dyDescent="0.55000000000000004">
      <c r="A85891" s="10">
        <v>400602938</v>
      </c>
      <c r="B85891" s="10">
        <v>3135689</v>
      </c>
      <c r="C85891" s="10">
        <v>13.43</v>
      </c>
      <c r="D85891" s="10">
        <v>40.26</v>
      </c>
      <c r="E85891" s="10">
        <v>540.69179999999994</v>
      </c>
    </row>
    <row r="85892" spans="1:5" x14ac:dyDescent="0.55000000000000004">
      <c r="A85892" s="10">
        <v>400201906</v>
      </c>
      <c r="B85892" s="10">
        <v>3135689</v>
      </c>
      <c r="C85892" s="10">
        <v>11.94</v>
      </c>
      <c r="D85892" s="10">
        <v>36.049999999999997</v>
      </c>
      <c r="E85892" s="10">
        <v>430.43699999999995</v>
      </c>
    </row>
    <row r="85893" spans="1:5" x14ac:dyDescent="0.55000000000000004">
      <c r="A85893" s="10">
        <v>400402395</v>
      </c>
      <c r="B85893" s="10">
        <v>3135689</v>
      </c>
      <c r="C85893" s="10">
        <v>10.7</v>
      </c>
      <c r="D85893" s="10">
        <v>32.08</v>
      </c>
      <c r="E85893" s="10">
        <v>343.25599999999997</v>
      </c>
    </row>
    <row r="85894" spans="1:5" x14ac:dyDescent="0.55000000000000004">
      <c r="A85894" s="10">
        <v>400200204</v>
      </c>
      <c r="B85894" s="10">
        <v>3135689</v>
      </c>
      <c r="C85894" s="10">
        <v>10.69</v>
      </c>
      <c r="D85894" s="10">
        <v>32.049999999999997</v>
      </c>
      <c r="E85894" s="10">
        <v>342.61449999999996</v>
      </c>
    </row>
    <row r="85895" spans="1:5" x14ac:dyDescent="0.55000000000000004">
      <c r="A85895" s="10">
        <v>400204659</v>
      </c>
      <c r="B85895" s="10">
        <v>3135689</v>
      </c>
      <c r="C85895" s="10">
        <v>15.02</v>
      </c>
      <c r="D85895" s="10">
        <v>45.04</v>
      </c>
      <c r="E85895" s="10">
        <v>676.50079999999991</v>
      </c>
    </row>
    <row r="85896" spans="1:5" x14ac:dyDescent="0.55000000000000004">
      <c r="A85896" s="10">
        <v>400601808</v>
      </c>
      <c r="B85896" s="10">
        <v>3135689</v>
      </c>
      <c r="C85896" s="10">
        <v>12.82</v>
      </c>
      <c r="D85896" s="10">
        <v>38.450000000000003</v>
      </c>
      <c r="E85896" s="10">
        <v>492.92900000000003</v>
      </c>
    </row>
    <row r="85897" spans="1:5" x14ac:dyDescent="0.55000000000000004">
      <c r="A85897" s="10">
        <v>400600171</v>
      </c>
      <c r="B85897" s="10">
        <v>3135689</v>
      </c>
      <c r="C85897" s="10">
        <v>11.69</v>
      </c>
      <c r="D85897" s="10">
        <v>35.04</v>
      </c>
      <c r="E85897" s="10">
        <v>409.61759999999998</v>
      </c>
    </row>
    <row r="85898" spans="1:5" x14ac:dyDescent="0.55000000000000004">
      <c r="A85898" s="10">
        <v>400704130</v>
      </c>
      <c r="B85898" s="10">
        <v>3135689</v>
      </c>
      <c r="C85898" s="10">
        <v>12.35</v>
      </c>
      <c r="D85898" s="10">
        <v>37.03</v>
      </c>
      <c r="E85898" s="10">
        <v>457.32049999999998</v>
      </c>
    </row>
    <row r="85899" spans="1:5" x14ac:dyDescent="0.55000000000000004">
      <c r="A85899" s="10">
        <v>400205208</v>
      </c>
      <c r="B85899" s="10">
        <v>3135689</v>
      </c>
      <c r="C85899" s="10">
        <v>3.31</v>
      </c>
      <c r="D85899" s="10">
        <v>10</v>
      </c>
      <c r="E85899" s="10">
        <v>33.1</v>
      </c>
    </row>
    <row r="85900" spans="1:5" x14ac:dyDescent="0.55000000000000004">
      <c r="A85900" s="10">
        <v>400603503</v>
      </c>
      <c r="B85900" s="10">
        <v>3135689</v>
      </c>
      <c r="C85900" s="10">
        <v>7</v>
      </c>
      <c r="D85900" s="10">
        <v>21</v>
      </c>
      <c r="E85900" s="10">
        <v>147</v>
      </c>
    </row>
    <row r="85901" spans="1:5" x14ac:dyDescent="0.55000000000000004">
      <c r="A85901" s="10">
        <v>400500029</v>
      </c>
      <c r="B85901" s="10">
        <v>3135689</v>
      </c>
      <c r="C85901" s="10">
        <v>6.67</v>
      </c>
      <c r="D85901" s="10">
        <v>20.010000000000002</v>
      </c>
      <c r="E85901" s="10">
        <v>133.4667</v>
      </c>
    </row>
    <row r="85902" spans="1:5" x14ac:dyDescent="0.55000000000000004">
      <c r="A85902" s="10">
        <v>400206872</v>
      </c>
      <c r="B85902" s="10">
        <v>3135689</v>
      </c>
      <c r="C85902" s="10">
        <v>8.34</v>
      </c>
      <c r="D85902" s="10">
        <v>25</v>
      </c>
      <c r="E85902" s="10">
        <v>208.5</v>
      </c>
    </row>
    <row r="85903" spans="1:5" x14ac:dyDescent="0.55000000000000004">
      <c r="A85903" s="10">
        <v>400205474</v>
      </c>
      <c r="B85903" s="10">
        <v>3135689</v>
      </c>
      <c r="C85903" s="10">
        <v>18.84</v>
      </c>
      <c r="D85903" s="10">
        <v>56.5</v>
      </c>
      <c r="E85903" s="10">
        <v>1064.46</v>
      </c>
    </row>
    <row r="85904" spans="1:5" x14ac:dyDescent="0.55000000000000004">
      <c r="A85904" s="10">
        <v>400205186</v>
      </c>
      <c r="B85904" s="10">
        <v>3135689</v>
      </c>
      <c r="C85904" s="10">
        <v>10.34</v>
      </c>
      <c r="D85904" s="10">
        <v>30.99</v>
      </c>
      <c r="E85904" s="10">
        <v>320.4366</v>
      </c>
    </row>
    <row r="85905" spans="1:5" x14ac:dyDescent="0.55000000000000004">
      <c r="A85905" s="10">
        <v>400205576</v>
      </c>
      <c r="B85905" s="10">
        <v>3135689</v>
      </c>
      <c r="C85905" s="10">
        <v>16.59</v>
      </c>
      <c r="D85905" s="10">
        <v>49.75</v>
      </c>
      <c r="E85905" s="10">
        <v>825.35249999999996</v>
      </c>
    </row>
    <row r="85906" spans="1:5" x14ac:dyDescent="0.55000000000000004">
      <c r="A85906" s="10">
        <v>400303161</v>
      </c>
      <c r="B85906" s="10">
        <v>3135689</v>
      </c>
      <c r="C85906" s="10">
        <v>9.9700000000000006</v>
      </c>
      <c r="D85906" s="10">
        <v>29.9</v>
      </c>
      <c r="E85906" s="10">
        <v>298.10300000000001</v>
      </c>
    </row>
    <row r="85907" spans="1:5" x14ac:dyDescent="0.55000000000000004">
      <c r="A85907" s="10">
        <v>400402852</v>
      </c>
      <c r="B85907" s="10">
        <v>3135689</v>
      </c>
      <c r="C85907" s="10">
        <v>23.81</v>
      </c>
      <c r="D85907" s="10">
        <v>71.400000000000006</v>
      </c>
      <c r="E85907" s="10">
        <v>1700.0340000000001</v>
      </c>
    </row>
    <row r="85908" spans="1:5" x14ac:dyDescent="0.55000000000000004">
      <c r="A85908" s="10">
        <v>400503097</v>
      </c>
      <c r="B85908" s="10">
        <v>3135689</v>
      </c>
      <c r="C85908" s="10">
        <v>0.6</v>
      </c>
      <c r="D85908" s="10">
        <v>1.83</v>
      </c>
      <c r="E85908" s="10">
        <v>1.0980000000000001</v>
      </c>
    </row>
    <row r="85909" spans="1:5" x14ac:dyDescent="0.55000000000000004">
      <c r="A85909" s="10">
        <v>400403479</v>
      </c>
      <c r="B85909" s="10">
        <v>3135689</v>
      </c>
      <c r="C85909" s="10">
        <v>8</v>
      </c>
      <c r="D85909" s="10">
        <v>24</v>
      </c>
      <c r="E85909" s="10">
        <v>192</v>
      </c>
    </row>
    <row r="85910" spans="1:5" x14ac:dyDescent="0.55000000000000004">
      <c r="A85910" s="10">
        <v>400207439</v>
      </c>
      <c r="B85910" s="10">
        <v>3135689</v>
      </c>
      <c r="C85910" s="10">
        <v>8.15</v>
      </c>
      <c r="D85910" s="10">
        <v>24.44</v>
      </c>
      <c r="E85910" s="10">
        <v>199.18600000000001</v>
      </c>
    </row>
    <row r="85911" spans="1:5" x14ac:dyDescent="0.55000000000000004">
      <c r="A85911" s="10">
        <v>400602468</v>
      </c>
      <c r="B85911" s="10">
        <v>3135689</v>
      </c>
      <c r="C85911" s="10">
        <v>6.47</v>
      </c>
      <c r="D85911" s="10">
        <v>19.39</v>
      </c>
      <c r="E85911" s="10">
        <v>125.4533</v>
      </c>
    </row>
    <row r="85912" spans="1:5" x14ac:dyDescent="0.55000000000000004">
      <c r="A85912" s="10">
        <v>400305373</v>
      </c>
      <c r="B85912" s="10">
        <v>3135689</v>
      </c>
      <c r="C85912" s="10">
        <v>5.93</v>
      </c>
      <c r="D85912" s="10">
        <v>18.09</v>
      </c>
      <c r="E85912" s="10">
        <v>107.27369999999999</v>
      </c>
    </row>
    <row r="85913" spans="1:5" x14ac:dyDescent="0.55000000000000004">
      <c r="A85913" s="10">
        <v>400704643</v>
      </c>
      <c r="B85913" s="10">
        <v>3135689</v>
      </c>
      <c r="C85913" s="10">
        <v>7.34</v>
      </c>
      <c r="D85913" s="10">
        <v>22.01</v>
      </c>
      <c r="E85913" s="10">
        <v>161.55340000000001</v>
      </c>
    </row>
    <row r="85914" spans="1:5" x14ac:dyDescent="0.55000000000000004">
      <c r="A85914" s="10">
        <v>400502805</v>
      </c>
      <c r="B85914" s="10">
        <v>3135689</v>
      </c>
      <c r="C85914" s="10">
        <v>7.51</v>
      </c>
      <c r="D85914" s="10">
        <v>22.51</v>
      </c>
      <c r="E85914" s="10">
        <v>169.05010000000001</v>
      </c>
    </row>
    <row r="85915" spans="1:5" x14ac:dyDescent="0.55000000000000004">
      <c r="A85915" s="10">
        <v>400503989</v>
      </c>
      <c r="B85915" s="10">
        <v>3135689</v>
      </c>
      <c r="C85915" s="10">
        <v>7.87</v>
      </c>
      <c r="D85915" s="10">
        <v>23.61</v>
      </c>
      <c r="E85915" s="10">
        <v>185.8107</v>
      </c>
    </row>
    <row r="85916" spans="1:5" x14ac:dyDescent="0.55000000000000004">
      <c r="A85916" s="10">
        <v>400402003</v>
      </c>
      <c r="B85916" s="10">
        <v>3135689</v>
      </c>
      <c r="C85916" s="10">
        <v>17.25</v>
      </c>
      <c r="D85916" s="10">
        <v>51.74</v>
      </c>
      <c r="E85916" s="10">
        <v>892.51499999999999</v>
      </c>
    </row>
    <row r="85917" spans="1:5" x14ac:dyDescent="0.55000000000000004">
      <c r="A85917" s="10">
        <v>400703156</v>
      </c>
      <c r="B85917" s="10">
        <v>3135689</v>
      </c>
      <c r="C85917" s="10">
        <v>9.69</v>
      </c>
      <c r="D85917" s="10">
        <v>29.05</v>
      </c>
      <c r="E85917" s="10">
        <v>281.49450000000002</v>
      </c>
    </row>
    <row r="85918" spans="1:5" x14ac:dyDescent="0.55000000000000004">
      <c r="A85918" s="10">
        <v>400502010</v>
      </c>
      <c r="B85918" s="10">
        <v>3135689</v>
      </c>
      <c r="C85918" s="10">
        <v>9.59</v>
      </c>
      <c r="D85918" s="10">
        <v>28.75</v>
      </c>
      <c r="E85918" s="10">
        <v>275.71249999999998</v>
      </c>
    </row>
    <row r="85919" spans="1:5" x14ac:dyDescent="0.55000000000000004">
      <c r="A85919" s="10">
        <v>400706416</v>
      </c>
      <c r="B85919" s="10">
        <v>3135689</v>
      </c>
      <c r="C85919" s="10">
        <v>12.67</v>
      </c>
      <c r="D85919" s="10">
        <v>38</v>
      </c>
      <c r="E85919" s="10">
        <v>481.46</v>
      </c>
    </row>
    <row r="85920" spans="1:5" x14ac:dyDescent="0.55000000000000004">
      <c r="A85920" s="10">
        <v>400301623</v>
      </c>
      <c r="B85920" s="10">
        <v>3135689</v>
      </c>
      <c r="C85920" s="10">
        <v>7.82</v>
      </c>
      <c r="D85920" s="10">
        <v>23.46</v>
      </c>
      <c r="E85920" s="10">
        <v>183.4572</v>
      </c>
    </row>
    <row r="85921" spans="1:5" x14ac:dyDescent="0.55000000000000004">
      <c r="A85921" s="10">
        <v>400502827</v>
      </c>
      <c r="B85921" s="10">
        <v>3135689</v>
      </c>
      <c r="C85921" s="10">
        <v>14</v>
      </c>
      <c r="D85921" s="10">
        <v>42</v>
      </c>
      <c r="E85921" s="10">
        <v>588</v>
      </c>
    </row>
    <row r="85922" spans="1:5" x14ac:dyDescent="0.55000000000000004">
      <c r="A85922" s="10">
        <v>400400208</v>
      </c>
      <c r="B85922" s="10">
        <v>3135689</v>
      </c>
      <c r="C85922" s="10">
        <v>13.91</v>
      </c>
      <c r="D85922" s="10">
        <v>41.71</v>
      </c>
      <c r="E85922" s="10">
        <v>580.18610000000001</v>
      </c>
    </row>
    <row r="85923" spans="1:5" x14ac:dyDescent="0.55000000000000004">
      <c r="A85923" s="10">
        <v>400206638</v>
      </c>
      <c r="B85923" s="10">
        <v>3135689</v>
      </c>
      <c r="C85923" s="10">
        <v>11.31</v>
      </c>
      <c r="D85923" s="10">
        <v>33.909999999999997</v>
      </c>
      <c r="E85923" s="10">
        <v>383.52209999999997</v>
      </c>
    </row>
    <row r="85924" spans="1:5" x14ac:dyDescent="0.55000000000000004">
      <c r="A85924" s="10">
        <v>400402181</v>
      </c>
      <c r="B85924" s="10">
        <v>3135689</v>
      </c>
      <c r="C85924" s="10">
        <v>10.94</v>
      </c>
      <c r="D85924" s="10">
        <v>32.81</v>
      </c>
      <c r="E85924" s="10">
        <v>358.94139999999999</v>
      </c>
    </row>
    <row r="85925" spans="1:5" x14ac:dyDescent="0.55000000000000004">
      <c r="A85925" s="10">
        <v>400503278</v>
      </c>
      <c r="B85925" s="10">
        <v>3135689</v>
      </c>
      <c r="C85925" s="10">
        <v>13.99</v>
      </c>
      <c r="D85925" s="10">
        <v>41.95</v>
      </c>
      <c r="E85925" s="10">
        <v>586.8805000000001</v>
      </c>
    </row>
    <row r="85926" spans="1:5" x14ac:dyDescent="0.55000000000000004">
      <c r="A85926" s="10">
        <v>400600932</v>
      </c>
      <c r="B85926" s="10">
        <v>3135689</v>
      </c>
      <c r="C85926" s="10">
        <v>15.46</v>
      </c>
      <c r="D85926" s="10">
        <v>46.36</v>
      </c>
      <c r="E85926" s="10">
        <v>716.72559999999999</v>
      </c>
    </row>
    <row r="85927" spans="1:5" x14ac:dyDescent="0.55000000000000004">
      <c r="A85927" s="10">
        <v>400706331</v>
      </c>
      <c r="B85927" s="10">
        <v>3135689</v>
      </c>
      <c r="C85927" s="10">
        <v>11.2</v>
      </c>
      <c r="D85927" s="10">
        <v>33.590000000000003</v>
      </c>
      <c r="E85927" s="10">
        <v>376.20800000000003</v>
      </c>
    </row>
    <row r="85928" spans="1:5" x14ac:dyDescent="0.55000000000000004">
      <c r="A85928" s="10">
        <v>400306277</v>
      </c>
      <c r="B85928" s="10">
        <v>3135689</v>
      </c>
      <c r="C85928" s="10">
        <v>11.9</v>
      </c>
      <c r="D85928" s="10">
        <v>35.700000000000003</v>
      </c>
      <c r="E85928" s="10">
        <v>424.83000000000004</v>
      </c>
    </row>
    <row r="85929" spans="1:5" x14ac:dyDescent="0.55000000000000004">
      <c r="A85929" s="10">
        <v>400200849</v>
      </c>
      <c r="B85929" s="10">
        <v>3135689</v>
      </c>
      <c r="C85929" s="10">
        <v>10</v>
      </c>
      <c r="D85929" s="10">
        <v>30</v>
      </c>
      <c r="E85929" s="10">
        <v>300</v>
      </c>
    </row>
    <row r="85930" spans="1:5" x14ac:dyDescent="0.55000000000000004">
      <c r="A85930" s="10">
        <v>400201931</v>
      </c>
      <c r="B85930" s="10">
        <v>3135689</v>
      </c>
      <c r="C85930" s="10">
        <v>7.46</v>
      </c>
      <c r="D85930" s="10">
        <v>22.38</v>
      </c>
      <c r="E85930" s="10">
        <v>166.95480000000001</v>
      </c>
    </row>
    <row r="85931" spans="1:5" x14ac:dyDescent="0.55000000000000004">
      <c r="A85931" s="10">
        <v>400308131</v>
      </c>
      <c r="B85931" s="10">
        <v>3135689</v>
      </c>
      <c r="C85931" s="10">
        <v>7.67</v>
      </c>
      <c r="D85931" s="10">
        <v>23</v>
      </c>
      <c r="E85931" s="10">
        <v>176.41</v>
      </c>
    </row>
    <row r="85932" spans="1:5" x14ac:dyDescent="0.55000000000000004">
      <c r="A85932" s="10">
        <v>400200241</v>
      </c>
      <c r="B85932" s="10">
        <v>3135689</v>
      </c>
      <c r="C85932" s="10">
        <v>14.01</v>
      </c>
      <c r="D85932" s="10">
        <v>42</v>
      </c>
      <c r="E85932" s="10">
        <v>588.41999999999996</v>
      </c>
    </row>
    <row r="85933" spans="1:5" x14ac:dyDescent="0.55000000000000004">
      <c r="A85933" s="10">
        <v>400306437</v>
      </c>
      <c r="B85933" s="10">
        <v>3135689</v>
      </c>
      <c r="C85933" s="10">
        <v>16.84</v>
      </c>
      <c r="D85933" s="10">
        <v>50.5</v>
      </c>
      <c r="E85933" s="10">
        <v>850.42</v>
      </c>
    </row>
    <row r="85934" spans="1:5" x14ac:dyDescent="0.55000000000000004">
      <c r="A85934" s="10">
        <v>400702132</v>
      </c>
      <c r="B85934" s="10">
        <v>3135689</v>
      </c>
      <c r="C85934" s="10">
        <v>5.57</v>
      </c>
      <c r="D85934" s="10">
        <v>16.7</v>
      </c>
      <c r="E85934" s="10">
        <v>93.019000000000005</v>
      </c>
    </row>
    <row r="85935" spans="1:5" x14ac:dyDescent="0.55000000000000004">
      <c r="A85935" s="10">
        <v>400400173</v>
      </c>
      <c r="B85935" s="10">
        <v>3135689</v>
      </c>
      <c r="C85935" s="10">
        <v>21.72</v>
      </c>
      <c r="D85935" s="10">
        <v>65.13</v>
      </c>
      <c r="E85935" s="10">
        <v>1414.6235999999999</v>
      </c>
    </row>
    <row r="85936" spans="1:5" x14ac:dyDescent="0.55000000000000004">
      <c r="A85936" s="10">
        <v>400403433</v>
      </c>
      <c r="B85936" s="10">
        <v>3135689</v>
      </c>
      <c r="C85936" s="10">
        <v>16.579999999999998</v>
      </c>
      <c r="D85936" s="10">
        <v>49.71</v>
      </c>
      <c r="E85936" s="10">
        <v>824.19179999999994</v>
      </c>
    </row>
    <row r="85937" spans="1:5" x14ac:dyDescent="0.55000000000000004">
      <c r="A85937" s="10">
        <v>400201670</v>
      </c>
      <c r="B85937" s="10">
        <v>3135689</v>
      </c>
      <c r="C85937" s="10">
        <v>16.21</v>
      </c>
      <c r="D85937" s="10">
        <v>49.42</v>
      </c>
      <c r="E85937" s="10">
        <v>801.09820000000002</v>
      </c>
    </row>
    <row r="85938" spans="1:5" x14ac:dyDescent="0.55000000000000004">
      <c r="A85938" s="10">
        <v>400207486</v>
      </c>
      <c r="B85938" s="10">
        <v>3135689</v>
      </c>
      <c r="C85938" s="10">
        <v>8.67</v>
      </c>
      <c r="D85938" s="10">
        <v>26</v>
      </c>
      <c r="E85938" s="10">
        <v>225.42</v>
      </c>
    </row>
    <row r="85939" spans="1:5" x14ac:dyDescent="0.55000000000000004">
      <c r="A85939" s="10">
        <v>400602598</v>
      </c>
      <c r="B85939" s="10">
        <v>3135689</v>
      </c>
      <c r="C85939" s="10">
        <v>16.37</v>
      </c>
      <c r="D85939" s="10">
        <v>49.1</v>
      </c>
      <c r="E85939" s="10">
        <v>803.76700000000005</v>
      </c>
    </row>
    <row r="85940" spans="1:5" x14ac:dyDescent="0.55000000000000004">
      <c r="A85940" s="10">
        <v>400403665</v>
      </c>
      <c r="B85940" s="10">
        <v>3135689</v>
      </c>
      <c r="C85940" s="10">
        <v>8.39</v>
      </c>
      <c r="D85940" s="10">
        <v>25.15</v>
      </c>
      <c r="E85940" s="10">
        <v>211.0085</v>
      </c>
    </row>
    <row r="85941" spans="1:5" x14ac:dyDescent="0.55000000000000004">
      <c r="A85941" s="10">
        <v>400205689</v>
      </c>
      <c r="B85941" s="10">
        <v>3135689</v>
      </c>
      <c r="C85941" s="10">
        <v>11.27</v>
      </c>
      <c r="D85941" s="10">
        <v>33.799999999999997</v>
      </c>
      <c r="E85941" s="10">
        <v>380.92599999999993</v>
      </c>
    </row>
    <row r="85942" spans="1:5" x14ac:dyDescent="0.55000000000000004">
      <c r="A85942" s="10">
        <v>400202356</v>
      </c>
      <c r="B85942" s="10">
        <v>3135689</v>
      </c>
      <c r="C85942" s="10">
        <v>25.24</v>
      </c>
      <c r="D85942" s="10">
        <v>75.7</v>
      </c>
      <c r="E85942" s="10">
        <v>1910.6679999999999</v>
      </c>
    </row>
    <row r="85943" spans="1:5" x14ac:dyDescent="0.55000000000000004">
      <c r="A85943" s="10">
        <v>400705590</v>
      </c>
      <c r="B85943" s="10">
        <v>3135689</v>
      </c>
      <c r="C85943" s="10">
        <v>15.35</v>
      </c>
      <c r="D85943" s="10">
        <v>46.04</v>
      </c>
      <c r="E85943" s="10">
        <v>706.71399999999994</v>
      </c>
    </row>
    <row r="85944" spans="1:5" x14ac:dyDescent="0.55000000000000004">
      <c r="A85944" s="10">
        <v>400401074</v>
      </c>
      <c r="B85944" s="10">
        <v>3135689</v>
      </c>
      <c r="C85944" s="10">
        <v>12.76</v>
      </c>
      <c r="D85944" s="10">
        <v>38.25</v>
      </c>
      <c r="E85944" s="10">
        <v>488.07</v>
      </c>
    </row>
    <row r="85945" spans="1:5" x14ac:dyDescent="0.55000000000000004">
      <c r="A85945" s="10">
        <v>400300030</v>
      </c>
      <c r="B85945" s="10">
        <v>3135689</v>
      </c>
      <c r="C85945" s="10">
        <v>10.34</v>
      </c>
      <c r="D85945" s="10">
        <v>31.02</v>
      </c>
      <c r="E85945" s="10">
        <v>320.74680000000001</v>
      </c>
    </row>
    <row r="85946" spans="1:5" x14ac:dyDescent="0.55000000000000004">
      <c r="A85946" s="10">
        <v>400702791</v>
      </c>
      <c r="B85946" s="10">
        <v>3135689</v>
      </c>
      <c r="C85946" s="10">
        <v>10.62</v>
      </c>
      <c r="D85946" s="10">
        <v>31.83</v>
      </c>
      <c r="E85946" s="10">
        <v>338.03459999999995</v>
      </c>
    </row>
    <row r="85947" spans="1:5" x14ac:dyDescent="0.55000000000000004">
      <c r="A85947" s="10">
        <v>400306015</v>
      </c>
      <c r="B85947" s="10">
        <v>3135689</v>
      </c>
      <c r="C85947" s="10">
        <v>10.66</v>
      </c>
      <c r="D85947" s="10">
        <v>31.97</v>
      </c>
      <c r="E85947" s="10">
        <v>340.80020000000002</v>
      </c>
    </row>
    <row r="85948" spans="1:5" x14ac:dyDescent="0.55000000000000004">
      <c r="A85948" s="10">
        <v>400300515</v>
      </c>
      <c r="B85948" s="10">
        <v>3135689</v>
      </c>
      <c r="C85948" s="10">
        <v>18.18</v>
      </c>
      <c r="D85948" s="10">
        <v>54.53</v>
      </c>
      <c r="E85948" s="10">
        <v>991.35540000000003</v>
      </c>
    </row>
    <row r="85949" spans="1:5" x14ac:dyDescent="0.55000000000000004">
      <c r="A85949" s="10">
        <v>400306990</v>
      </c>
      <c r="B85949" s="10">
        <v>3135689</v>
      </c>
      <c r="C85949" s="10">
        <v>18.77</v>
      </c>
      <c r="D85949" s="10">
        <v>56.28</v>
      </c>
      <c r="E85949" s="10">
        <v>1056.3756000000001</v>
      </c>
    </row>
    <row r="85950" spans="1:5" x14ac:dyDescent="0.55000000000000004">
      <c r="A85950" s="10">
        <v>400200558</v>
      </c>
      <c r="B85950" s="10">
        <v>3135689</v>
      </c>
      <c r="C85950" s="10">
        <v>12.9</v>
      </c>
      <c r="D85950" s="10">
        <v>38.700000000000003</v>
      </c>
      <c r="E85950" s="10">
        <v>499.23000000000008</v>
      </c>
    </row>
    <row r="85951" spans="1:5" x14ac:dyDescent="0.55000000000000004">
      <c r="A85951" s="10">
        <v>400603712</v>
      </c>
      <c r="B85951" s="10">
        <v>3135689</v>
      </c>
      <c r="C85951" s="10">
        <v>17.350000000000001</v>
      </c>
      <c r="D85951" s="10">
        <v>52.02</v>
      </c>
      <c r="E85951" s="10">
        <v>902.54700000000014</v>
      </c>
    </row>
    <row r="85952" spans="1:5" x14ac:dyDescent="0.55000000000000004">
      <c r="A85952" s="10">
        <v>400704142</v>
      </c>
      <c r="B85952" s="10">
        <v>3135689</v>
      </c>
      <c r="C85952" s="10">
        <v>3.71</v>
      </c>
      <c r="D85952" s="10">
        <v>11.14</v>
      </c>
      <c r="E85952" s="10">
        <v>41.3294</v>
      </c>
    </row>
    <row r="85953" spans="1:5" x14ac:dyDescent="0.55000000000000004">
      <c r="A85953" s="10">
        <v>400703259</v>
      </c>
      <c r="B85953" s="10">
        <v>3135689</v>
      </c>
      <c r="C85953" s="10">
        <v>6.97</v>
      </c>
      <c r="D85953" s="10">
        <v>20.9</v>
      </c>
      <c r="E85953" s="10">
        <v>145.67299999999997</v>
      </c>
    </row>
    <row r="85954" spans="1:5" x14ac:dyDescent="0.55000000000000004">
      <c r="A85954" s="10">
        <v>400700465</v>
      </c>
      <c r="B85954" s="10">
        <v>3135689</v>
      </c>
      <c r="C85954" s="10">
        <v>14.88</v>
      </c>
      <c r="D85954" s="10">
        <v>44.61</v>
      </c>
      <c r="E85954" s="10">
        <v>663.79680000000008</v>
      </c>
    </row>
    <row r="85955" spans="1:5" x14ac:dyDescent="0.55000000000000004">
      <c r="A85955" s="10">
        <v>400404170</v>
      </c>
      <c r="B85955" s="10">
        <v>3135689</v>
      </c>
      <c r="C85955" s="10">
        <v>10.16</v>
      </c>
      <c r="D85955" s="10">
        <v>30.48</v>
      </c>
      <c r="E85955" s="10">
        <v>309.67680000000001</v>
      </c>
    </row>
    <row r="85956" spans="1:5" x14ac:dyDescent="0.55000000000000004">
      <c r="A85956" s="10">
        <v>400200818</v>
      </c>
      <c r="B85956" s="10">
        <v>3135689</v>
      </c>
      <c r="C85956" s="10">
        <v>10.6</v>
      </c>
      <c r="D85956" s="10">
        <v>31.8</v>
      </c>
      <c r="E85956" s="10">
        <v>337.08</v>
      </c>
    </row>
    <row r="85957" spans="1:5" x14ac:dyDescent="0.55000000000000004">
      <c r="A85957" s="10">
        <v>400601090</v>
      </c>
      <c r="B85957" s="10">
        <v>3135689</v>
      </c>
      <c r="C85957" s="10">
        <v>20.010000000000002</v>
      </c>
      <c r="D85957" s="10">
        <v>60</v>
      </c>
      <c r="E85957" s="10">
        <v>1200.6000000000001</v>
      </c>
    </row>
    <row r="85958" spans="1:5" x14ac:dyDescent="0.55000000000000004">
      <c r="A85958" s="10">
        <v>400405786</v>
      </c>
      <c r="B85958" s="10">
        <v>3135689</v>
      </c>
      <c r="C85958" s="10">
        <v>12.34</v>
      </c>
      <c r="D85958" s="10">
        <v>37</v>
      </c>
      <c r="E85958" s="10">
        <v>456.58</v>
      </c>
    </row>
    <row r="85959" spans="1:5" x14ac:dyDescent="0.55000000000000004">
      <c r="A85959" s="10">
        <v>400502752</v>
      </c>
      <c r="B85959" s="10">
        <v>3135689</v>
      </c>
      <c r="C85959" s="10">
        <v>16.02</v>
      </c>
      <c r="D85959" s="10">
        <v>48.06</v>
      </c>
      <c r="E85959" s="10">
        <v>769.9212</v>
      </c>
    </row>
    <row r="85960" spans="1:5" x14ac:dyDescent="0.55000000000000004">
      <c r="A85960" s="10">
        <v>400302051</v>
      </c>
      <c r="B85960" s="10">
        <v>3135689</v>
      </c>
      <c r="C85960" s="10">
        <v>12.34</v>
      </c>
      <c r="D85960" s="10">
        <v>37.01</v>
      </c>
      <c r="E85960" s="10">
        <v>456.70339999999999</v>
      </c>
    </row>
    <row r="85961" spans="1:5" x14ac:dyDescent="0.55000000000000004">
      <c r="A85961" s="10">
        <v>400207859</v>
      </c>
      <c r="B85961" s="10">
        <v>3135689</v>
      </c>
      <c r="C85961" s="10">
        <v>20.86</v>
      </c>
      <c r="D85961" s="10">
        <v>62.57</v>
      </c>
      <c r="E85961" s="10">
        <v>1305.2102</v>
      </c>
    </row>
    <row r="85962" spans="1:5" x14ac:dyDescent="0.55000000000000004">
      <c r="A85962" s="10">
        <v>400302365</v>
      </c>
      <c r="B85962" s="10">
        <v>3135689</v>
      </c>
      <c r="C85962" s="10">
        <v>23.67</v>
      </c>
      <c r="D85962" s="10">
        <v>71</v>
      </c>
      <c r="E85962" s="10">
        <v>1680.5700000000002</v>
      </c>
    </row>
    <row r="85963" spans="1:5" x14ac:dyDescent="0.55000000000000004">
      <c r="A85963" s="10">
        <v>400600184</v>
      </c>
      <c r="B85963" s="10">
        <v>3135689</v>
      </c>
      <c r="C85963" s="10">
        <v>21.65</v>
      </c>
      <c r="D85963" s="10">
        <v>64.94</v>
      </c>
      <c r="E85963" s="10">
        <v>1405.9509999999998</v>
      </c>
    </row>
    <row r="85964" spans="1:5" x14ac:dyDescent="0.55000000000000004">
      <c r="A85964" s="10">
        <v>400602788</v>
      </c>
      <c r="B85964" s="10">
        <v>3135689</v>
      </c>
      <c r="C85964" s="10">
        <v>12.66</v>
      </c>
      <c r="D85964" s="10">
        <v>37.96</v>
      </c>
      <c r="E85964" s="10">
        <v>480.5736</v>
      </c>
    </row>
    <row r="85965" spans="1:5" x14ac:dyDescent="0.55000000000000004">
      <c r="A85965" s="10">
        <v>400502747</v>
      </c>
      <c r="B85965" s="10">
        <v>3135689</v>
      </c>
      <c r="C85965" s="10">
        <v>10.19</v>
      </c>
      <c r="D85965" s="10">
        <v>30.55</v>
      </c>
      <c r="E85965" s="10">
        <v>311.30450000000002</v>
      </c>
    </row>
    <row r="85966" spans="1:5" x14ac:dyDescent="0.55000000000000004">
      <c r="A85966" s="10">
        <v>400301787</v>
      </c>
      <c r="B85966" s="10">
        <v>3135689</v>
      </c>
      <c r="C85966" s="10">
        <v>17.52</v>
      </c>
      <c r="D85966" s="10">
        <v>52.54</v>
      </c>
      <c r="E85966" s="10">
        <v>920.50079999999991</v>
      </c>
    </row>
    <row r="85967" spans="1:5" x14ac:dyDescent="0.55000000000000004">
      <c r="A85967" s="10">
        <v>400300512</v>
      </c>
      <c r="B85967" s="10">
        <v>3135689</v>
      </c>
      <c r="C85967" s="10">
        <v>23.77</v>
      </c>
      <c r="D85967" s="10">
        <v>71.27</v>
      </c>
      <c r="E85967" s="10">
        <v>1694.0878999999998</v>
      </c>
    </row>
    <row r="85968" spans="1:5" x14ac:dyDescent="0.55000000000000004">
      <c r="A85968" s="10">
        <v>400302898</v>
      </c>
      <c r="B85968" s="10">
        <v>3135689</v>
      </c>
      <c r="C85968" s="10">
        <v>10</v>
      </c>
      <c r="D85968" s="10">
        <v>30</v>
      </c>
      <c r="E85968" s="10">
        <v>300</v>
      </c>
    </row>
    <row r="85969" spans="1:5" x14ac:dyDescent="0.55000000000000004">
      <c r="A85969" s="10">
        <v>400207028</v>
      </c>
      <c r="B85969" s="10">
        <v>3135689</v>
      </c>
      <c r="C85969" s="10">
        <v>10.34</v>
      </c>
      <c r="D85969" s="10">
        <v>31.01</v>
      </c>
      <c r="E85969" s="10">
        <v>320.64339999999999</v>
      </c>
    </row>
    <row r="85970" spans="1:5" x14ac:dyDescent="0.55000000000000004">
      <c r="A85970" s="10">
        <v>400402874</v>
      </c>
      <c r="B85970" s="10">
        <v>3135689</v>
      </c>
      <c r="C85970" s="10">
        <v>12.71</v>
      </c>
      <c r="D85970" s="10">
        <v>38.119999999999997</v>
      </c>
      <c r="E85970" s="10">
        <v>484.5052</v>
      </c>
    </row>
    <row r="85971" spans="1:5" x14ac:dyDescent="0.55000000000000004">
      <c r="A85971" s="10">
        <v>400705202</v>
      </c>
      <c r="B85971" s="10">
        <v>3135689</v>
      </c>
      <c r="C85971" s="10">
        <v>11.84</v>
      </c>
      <c r="D85971" s="10">
        <v>35.520000000000003</v>
      </c>
      <c r="E85971" s="10">
        <v>420.55680000000001</v>
      </c>
    </row>
    <row r="85972" spans="1:5" x14ac:dyDescent="0.55000000000000004">
      <c r="A85972" s="10">
        <v>400700151</v>
      </c>
      <c r="B85972" s="10">
        <v>3135689</v>
      </c>
      <c r="C85972" s="10">
        <v>10</v>
      </c>
      <c r="D85972" s="10">
        <v>30</v>
      </c>
      <c r="E85972" s="10">
        <v>300</v>
      </c>
    </row>
    <row r="85973" spans="1:5" x14ac:dyDescent="0.55000000000000004">
      <c r="A85973" s="10">
        <v>400301836</v>
      </c>
      <c r="B85973" s="10">
        <v>3135689</v>
      </c>
      <c r="C85973" s="10">
        <v>11.99</v>
      </c>
      <c r="D85973" s="10">
        <v>35.96</v>
      </c>
      <c r="E85973" s="10">
        <v>431.16040000000004</v>
      </c>
    </row>
    <row r="85974" spans="1:5" x14ac:dyDescent="0.55000000000000004">
      <c r="A85974" s="10">
        <v>400303370</v>
      </c>
      <c r="B85974" s="10">
        <v>3135689</v>
      </c>
      <c r="C85974" s="10">
        <v>7.68</v>
      </c>
      <c r="D85974" s="10">
        <v>23.02</v>
      </c>
      <c r="E85974" s="10">
        <v>176.7936</v>
      </c>
    </row>
    <row r="85975" spans="1:5" x14ac:dyDescent="0.55000000000000004">
      <c r="A85975" s="10">
        <v>400301437</v>
      </c>
      <c r="B85975" s="10">
        <v>3135689</v>
      </c>
      <c r="C85975" s="10">
        <v>9.4499999999999993</v>
      </c>
      <c r="D85975" s="10">
        <v>28.34</v>
      </c>
      <c r="E85975" s="10">
        <v>267.81299999999999</v>
      </c>
    </row>
    <row r="85976" spans="1:5" x14ac:dyDescent="0.55000000000000004">
      <c r="A85976" s="10">
        <v>400404484</v>
      </c>
      <c r="B85976" s="10">
        <v>3135689</v>
      </c>
      <c r="C85976" s="10">
        <v>14.19</v>
      </c>
      <c r="D85976" s="10">
        <v>42.55</v>
      </c>
      <c r="E85976" s="10">
        <v>603.78449999999998</v>
      </c>
    </row>
    <row r="85977" spans="1:5" x14ac:dyDescent="0.55000000000000004">
      <c r="A85977" s="10">
        <v>400307785</v>
      </c>
      <c r="B85977" s="10">
        <v>3135689</v>
      </c>
      <c r="C85977" s="10">
        <v>7.84</v>
      </c>
      <c r="D85977" s="10">
        <v>23.5</v>
      </c>
      <c r="E85977" s="10">
        <v>184.24</v>
      </c>
    </row>
    <row r="85978" spans="1:5" x14ac:dyDescent="0.55000000000000004">
      <c r="A85978" s="10">
        <v>400701209</v>
      </c>
      <c r="B85978" s="10">
        <v>3135689</v>
      </c>
      <c r="C85978" s="10">
        <v>8.34</v>
      </c>
      <c r="D85978" s="10">
        <v>25</v>
      </c>
      <c r="E85978" s="10">
        <v>208.5</v>
      </c>
    </row>
    <row r="85979" spans="1:5" x14ac:dyDescent="0.55000000000000004">
      <c r="A85979" s="10">
        <v>400200925</v>
      </c>
      <c r="B85979" s="10">
        <v>3135689</v>
      </c>
      <c r="C85979" s="10">
        <v>9.73</v>
      </c>
      <c r="D85979" s="10">
        <v>29.18</v>
      </c>
      <c r="E85979" s="10">
        <v>283.92140000000001</v>
      </c>
    </row>
    <row r="85980" spans="1:5" x14ac:dyDescent="0.55000000000000004">
      <c r="A85980" s="10">
        <v>400501897</v>
      </c>
      <c r="B85980" s="10">
        <v>3135689</v>
      </c>
      <c r="C85980" s="10">
        <v>19.670000000000002</v>
      </c>
      <c r="D85980" s="10">
        <v>59</v>
      </c>
      <c r="E85980" s="10">
        <v>1160.5300000000002</v>
      </c>
    </row>
    <row r="85981" spans="1:5" x14ac:dyDescent="0.55000000000000004">
      <c r="A85981" s="10">
        <v>400601938</v>
      </c>
      <c r="B85981" s="10">
        <v>3135689</v>
      </c>
      <c r="C85981" s="10">
        <v>10.130000000000001</v>
      </c>
      <c r="D85981" s="10">
        <v>30.36</v>
      </c>
      <c r="E85981" s="10">
        <v>307.54680000000002</v>
      </c>
    </row>
    <row r="85982" spans="1:5" x14ac:dyDescent="0.55000000000000004">
      <c r="A85982" s="10">
        <v>400201429</v>
      </c>
      <c r="B85982" s="10">
        <v>3135689</v>
      </c>
      <c r="C85982" s="10">
        <v>28.68</v>
      </c>
      <c r="D85982" s="10">
        <v>86</v>
      </c>
      <c r="E85982" s="10">
        <v>2466.48</v>
      </c>
    </row>
    <row r="85983" spans="1:5" x14ac:dyDescent="0.55000000000000004">
      <c r="A85983" s="10">
        <v>400303180</v>
      </c>
      <c r="B85983" s="10">
        <v>3135689</v>
      </c>
      <c r="C85983" s="10">
        <v>14.67</v>
      </c>
      <c r="D85983" s="10">
        <v>44</v>
      </c>
      <c r="E85983" s="10">
        <v>645.48</v>
      </c>
    </row>
    <row r="85984" spans="1:5" x14ac:dyDescent="0.55000000000000004">
      <c r="A85984" s="10">
        <v>400701941</v>
      </c>
      <c r="B85984" s="10">
        <v>3135689</v>
      </c>
      <c r="C85984" s="10">
        <v>8.5</v>
      </c>
      <c r="D85984" s="10">
        <v>25.5</v>
      </c>
      <c r="E85984" s="10">
        <v>216.75</v>
      </c>
    </row>
    <row r="85985" spans="1:5" x14ac:dyDescent="0.55000000000000004">
      <c r="A85985" s="10">
        <v>400304611</v>
      </c>
      <c r="B85985" s="10">
        <v>3135689</v>
      </c>
      <c r="C85985" s="10">
        <v>16.14</v>
      </c>
      <c r="D85985" s="10">
        <v>48.41</v>
      </c>
      <c r="E85985" s="10">
        <v>781.3374</v>
      </c>
    </row>
    <row r="85986" spans="1:5" x14ac:dyDescent="0.55000000000000004">
      <c r="A85986" s="10">
        <v>400202348</v>
      </c>
      <c r="B85986" s="10">
        <v>3135689</v>
      </c>
      <c r="C85986" s="10">
        <v>10.43</v>
      </c>
      <c r="D85986" s="10">
        <v>31.28</v>
      </c>
      <c r="E85986" s="10">
        <v>326.25040000000001</v>
      </c>
    </row>
    <row r="85987" spans="1:5" x14ac:dyDescent="0.55000000000000004">
      <c r="A85987" s="10">
        <v>400306326</v>
      </c>
      <c r="B85987" s="10">
        <v>3135689</v>
      </c>
      <c r="C85987" s="10">
        <v>8.75</v>
      </c>
      <c r="D85987" s="10">
        <v>26.24</v>
      </c>
      <c r="E85987" s="10">
        <v>229.6</v>
      </c>
    </row>
    <row r="85988" spans="1:5" x14ac:dyDescent="0.55000000000000004">
      <c r="A85988" s="10">
        <v>400400356</v>
      </c>
      <c r="B85988" s="10">
        <v>3135689</v>
      </c>
      <c r="C85988" s="10">
        <v>5.18</v>
      </c>
      <c r="D85988" s="10">
        <v>15.53</v>
      </c>
      <c r="E85988" s="10">
        <v>80.445399999999992</v>
      </c>
    </row>
    <row r="85989" spans="1:5" x14ac:dyDescent="0.55000000000000004">
      <c r="A85989" s="10">
        <v>400704002</v>
      </c>
      <c r="B85989" s="10">
        <v>3135689</v>
      </c>
      <c r="C85989" s="10">
        <v>14.38</v>
      </c>
      <c r="D85989" s="10">
        <v>43.12</v>
      </c>
      <c r="E85989" s="10">
        <v>620.06560000000002</v>
      </c>
    </row>
    <row r="85990" spans="1:5" x14ac:dyDescent="0.55000000000000004">
      <c r="A85990" s="10">
        <v>400702213</v>
      </c>
      <c r="B85990" s="10">
        <v>3135689</v>
      </c>
      <c r="C85990" s="10">
        <v>16.21</v>
      </c>
      <c r="D85990" s="10">
        <v>48.6</v>
      </c>
      <c r="E85990" s="10">
        <v>787.80600000000004</v>
      </c>
    </row>
    <row r="85991" spans="1:5" x14ac:dyDescent="0.55000000000000004">
      <c r="A85991" s="10">
        <v>400303714</v>
      </c>
      <c r="B85991" s="10">
        <v>3135689</v>
      </c>
      <c r="C85991" s="10">
        <v>11.17</v>
      </c>
      <c r="D85991" s="10">
        <v>33.5</v>
      </c>
      <c r="E85991" s="10">
        <v>374.19499999999999</v>
      </c>
    </row>
    <row r="85992" spans="1:5" x14ac:dyDescent="0.55000000000000004">
      <c r="A85992" s="10">
        <v>400304272</v>
      </c>
      <c r="B85992" s="10">
        <v>3135689</v>
      </c>
      <c r="C85992" s="10">
        <v>17.170000000000002</v>
      </c>
      <c r="D85992" s="10">
        <v>51.49</v>
      </c>
      <c r="E85992" s="10">
        <v>884.08330000000012</v>
      </c>
    </row>
    <row r="85993" spans="1:5" x14ac:dyDescent="0.55000000000000004">
      <c r="A85993" s="10">
        <v>400702498</v>
      </c>
      <c r="B85993" s="10">
        <v>3135689</v>
      </c>
      <c r="C85993" s="10">
        <v>9.08</v>
      </c>
      <c r="D85993" s="10">
        <v>27.22</v>
      </c>
      <c r="E85993" s="10">
        <v>247.1576</v>
      </c>
    </row>
    <row r="85994" spans="1:5" x14ac:dyDescent="0.55000000000000004">
      <c r="A85994" s="10">
        <v>400401783</v>
      </c>
      <c r="B85994" s="10">
        <v>3135689</v>
      </c>
      <c r="C85994" s="10">
        <v>33.340000000000003</v>
      </c>
      <c r="D85994" s="10">
        <v>100</v>
      </c>
      <c r="E85994" s="10">
        <v>3334.0000000000005</v>
      </c>
    </row>
    <row r="85995" spans="1:5" x14ac:dyDescent="0.55000000000000004">
      <c r="A85995" s="10">
        <v>400205904</v>
      </c>
      <c r="B85995" s="10">
        <v>3135689</v>
      </c>
      <c r="C85995" s="10">
        <v>12.44</v>
      </c>
      <c r="D85995" s="10">
        <v>37.29</v>
      </c>
      <c r="E85995" s="10">
        <v>463.88759999999996</v>
      </c>
    </row>
    <row r="85996" spans="1:5" x14ac:dyDescent="0.55000000000000004">
      <c r="A85996" s="10">
        <v>400301441</v>
      </c>
      <c r="B85996" s="10">
        <v>3135689</v>
      </c>
      <c r="C85996" s="10">
        <v>28.35</v>
      </c>
      <c r="D85996" s="10">
        <v>85.02</v>
      </c>
      <c r="E85996" s="10">
        <v>2410.317</v>
      </c>
    </row>
    <row r="85997" spans="1:5" x14ac:dyDescent="0.55000000000000004">
      <c r="A85997" s="10">
        <v>400200772</v>
      </c>
      <c r="B85997" s="10">
        <v>3135689</v>
      </c>
      <c r="C85997" s="10">
        <v>13.34</v>
      </c>
      <c r="D85997" s="10">
        <v>39.99</v>
      </c>
      <c r="E85997" s="10">
        <v>533.46659999999997</v>
      </c>
    </row>
    <row r="85998" spans="1:5" x14ac:dyDescent="0.55000000000000004">
      <c r="A85998" s="10">
        <v>400601677</v>
      </c>
      <c r="B85998" s="10">
        <v>3135689</v>
      </c>
      <c r="C85998" s="10">
        <v>16.170000000000002</v>
      </c>
      <c r="D85998" s="10">
        <v>48.5</v>
      </c>
      <c r="E85998" s="10">
        <v>784.24500000000012</v>
      </c>
    </row>
    <row r="85999" spans="1:5" x14ac:dyDescent="0.55000000000000004">
      <c r="A85999" s="10">
        <v>400300066</v>
      </c>
      <c r="B85999" s="10">
        <v>3135689</v>
      </c>
      <c r="C85999" s="10">
        <v>20.010000000000002</v>
      </c>
      <c r="D85999" s="10">
        <v>60.01</v>
      </c>
      <c r="E85999" s="10">
        <v>1200.8001000000002</v>
      </c>
    </row>
    <row r="86000" spans="1:5" x14ac:dyDescent="0.55000000000000004">
      <c r="A86000" s="10">
        <v>400207253</v>
      </c>
      <c r="B86000" s="10">
        <v>3135689</v>
      </c>
      <c r="C86000" s="10">
        <v>14.08</v>
      </c>
      <c r="D86000" s="10">
        <v>42.22</v>
      </c>
      <c r="E86000" s="10">
        <v>594.45759999999996</v>
      </c>
    </row>
    <row r="86001" spans="1:5" x14ac:dyDescent="0.55000000000000004">
      <c r="A86001" s="10">
        <v>400308868</v>
      </c>
      <c r="B86001" s="10">
        <v>3135689</v>
      </c>
      <c r="C86001" s="10">
        <v>7.14</v>
      </c>
      <c r="D86001" s="10">
        <v>21.42</v>
      </c>
      <c r="E86001" s="10">
        <v>152.93880000000001</v>
      </c>
    </row>
    <row r="86002" spans="1:5" x14ac:dyDescent="0.55000000000000004">
      <c r="A86002" s="10">
        <v>400300966</v>
      </c>
      <c r="B86002" s="10">
        <v>3135689</v>
      </c>
      <c r="C86002" s="10">
        <v>25.77</v>
      </c>
      <c r="D86002" s="10">
        <v>77.28</v>
      </c>
      <c r="E86002" s="10">
        <v>1991.5056</v>
      </c>
    </row>
    <row r="86003" spans="1:5" x14ac:dyDescent="0.55000000000000004">
      <c r="A86003" s="10">
        <v>400302044</v>
      </c>
      <c r="B86003" s="10">
        <v>3135689</v>
      </c>
      <c r="C86003" s="10">
        <v>7.39</v>
      </c>
      <c r="D86003" s="10">
        <v>22.17</v>
      </c>
      <c r="E86003" s="10">
        <v>163.83629999999999</v>
      </c>
    </row>
    <row r="86004" spans="1:5" x14ac:dyDescent="0.55000000000000004">
      <c r="A86004" s="10">
        <v>400603129</v>
      </c>
      <c r="B86004" s="10">
        <v>3135689</v>
      </c>
      <c r="C86004" s="10">
        <v>14.72</v>
      </c>
      <c r="D86004" s="10">
        <v>44.15</v>
      </c>
      <c r="E86004" s="10">
        <v>649.88800000000003</v>
      </c>
    </row>
    <row r="86005" spans="1:5" x14ac:dyDescent="0.55000000000000004">
      <c r="A86005" s="10">
        <v>400404755</v>
      </c>
      <c r="B86005" s="10">
        <v>3135689</v>
      </c>
      <c r="C86005" s="10">
        <v>10.9</v>
      </c>
      <c r="D86005" s="10">
        <v>32.69</v>
      </c>
      <c r="E86005" s="10">
        <v>356.32099999999997</v>
      </c>
    </row>
    <row r="86006" spans="1:5" x14ac:dyDescent="0.55000000000000004">
      <c r="A86006" s="10">
        <v>400200899</v>
      </c>
      <c r="B86006" s="10">
        <v>3135689</v>
      </c>
      <c r="C86006" s="10">
        <v>18.09</v>
      </c>
      <c r="D86006" s="10">
        <v>54.25</v>
      </c>
      <c r="E86006" s="10">
        <v>981.38249999999994</v>
      </c>
    </row>
    <row r="86007" spans="1:5" x14ac:dyDescent="0.55000000000000004">
      <c r="A86007" s="10">
        <v>400703715</v>
      </c>
      <c r="B86007" s="10">
        <v>3135689</v>
      </c>
      <c r="C86007" s="10">
        <v>6.86</v>
      </c>
      <c r="D86007" s="10">
        <v>20.57</v>
      </c>
      <c r="E86007" s="10">
        <v>141.11020000000002</v>
      </c>
    </row>
    <row r="86008" spans="1:5" x14ac:dyDescent="0.55000000000000004">
      <c r="A86008" s="10">
        <v>400503915</v>
      </c>
      <c r="B86008" s="10">
        <v>3135689</v>
      </c>
      <c r="C86008" s="10">
        <v>7.08</v>
      </c>
      <c r="D86008" s="10">
        <v>21.22</v>
      </c>
      <c r="E86008" s="10">
        <v>150.23759999999999</v>
      </c>
    </row>
    <row r="86009" spans="1:5" x14ac:dyDescent="0.55000000000000004">
      <c r="A86009" s="10">
        <v>400308707</v>
      </c>
      <c r="B86009" s="10">
        <v>3135689</v>
      </c>
      <c r="C86009" s="10">
        <v>14.01</v>
      </c>
      <c r="D86009" s="10">
        <v>42</v>
      </c>
      <c r="E86009" s="10">
        <v>588.41999999999996</v>
      </c>
    </row>
    <row r="86010" spans="1:5" x14ac:dyDescent="0.55000000000000004">
      <c r="A86010" s="10">
        <v>400403037</v>
      </c>
      <c r="B86010" s="10">
        <v>3135689</v>
      </c>
      <c r="C86010" s="10">
        <v>6.91</v>
      </c>
      <c r="D86010" s="10">
        <v>20.72</v>
      </c>
      <c r="E86010" s="10">
        <v>143.17519999999999</v>
      </c>
    </row>
    <row r="86011" spans="1:5" x14ac:dyDescent="0.55000000000000004">
      <c r="A86011" s="10">
        <v>400701493</v>
      </c>
      <c r="B86011" s="10">
        <v>3135689</v>
      </c>
      <c r="C86011" s="10">
        <v>14.31</v>
      </c>
      <c r="D86011" s="10">
        <v>42.91</v>
      </c>
      <c r="E86011" s="10">
        <v>614.0421</v>
      </c>
    </row>
    <row r="86012" spans="1:5" x14ac:dyDescent="0.55000000000000004">
      <c r="A86012" s="10">
        <v>400700093</v>
      </c>
      <c r="B86012" s="10">
        <v>3135689</v>
      </c>
      <c r="C86012" s="10">
        <v>7.84</v>
      </c>
      <c r="D86012" s="10">
        <v>23.67</v>
      </c>
      <c r="E86012" s="10">
        <v>185.5728</v>
      </c>
    </row>
    <row r="86013" spans="1:5" x14ac:dyDescent="0.55000000000000004">
      <c r="A86013" s="10">
        <v>400306177</v>
      </c>
      <c r="B86013" s="10">
        <v>3135689</v>
      </c>
      <c r="C86013" s="10">
        <v>10.37</v>
      </c>
      <c r="D86013" s="10">
        <v>31.11</v>
      </c>
      <c r="E86013" s="10">
        <v>322.61069999999995</v>
      </c>
    </row>
    <row r="86014" spans="1:5" x14ac:dyDescent="0.55000000000000004">
      <c r="A86014" s="10">
        <v>400603210</v>
      </c>
      <c r="B86014" s="10">
        <v>3135689</v>
      </c>
      <c r="C86014" s="10">
        <v>7.88</v>
      </c>
      <c r="D86014" s="10">
        <v>24.01</v>
      </c>
      <c r="E86014" s="10">
        <v>189.19880000000001</v>
      </c>
    </row>
    <row r="86015" spans="1:5" x14ac:dyDescent="0.55000000000000004">
      <c r="A86015" s="10">
        <v>400603735</v>
      </c>
      <c r="B86015" s="10">
        <v>3135689</v>
      </c>
      <c r="C86015" s="10">
        <v>13.34</v>
      </c>
      <c r="D86015" s="10">
        <v>40.01</v>
      </c>
      <c r="E86015" s="10">
        <v>533.73339999999996</v>
      </c>
    </row>
    <row r="86016" spans="1:5" x14ac:dyDescent="0.55000000000000004">
      <c r="A86016" s="10">
        <v>400304716</v>
      </c>
      <c r="B86016" s="10">
        <v>3135689</v>
      </c>
      <c r="C86016" s="10">
        <v>19.09</v>
      </c>
      <c r="D86016" s="10">
        <v>57.25</v>
      </c>
      <c r="E86016" s="10">
        <v>1092.9024999999999</v>
      </c>
    </row>
    <row r="86017" spans="1:5" x14ac:dyDescent="0.55000000000000004">
      <c r="A86017" s="10">
        <v>400201062</v>
      </c>
      <c r="B86017" s="10">
        <v>3135689</v>
      </c>
      <c r="C86017" s="10">
        <v>18.27</v>
      </c>
      <c r="D86017" s="10">
        <v>54.8</v>
      </c>
      <c r="E86017" s="10">
        <v>1001.1959999999999</v>
      </c>
    </row>
    <row r="86018" spans="1:5" x14ac:dyDescent="0.55000000000000004">
      <c r="A86018" s="10">
        <v>400203707</v>
      </c>
      <c r="B86018" s="10">
        <v>3135689</v>
      </c>
      <c r="C86018" s="10">
        <v>8.68</v>
      </c>
      <c r="D86018" s="10">
        <v>26.03</v>
      </c>
      <c r="E86018" s="10">
        <v>225.94040000000001</v>
      </c>
    </row>
    <row r="86019" spans="1:5" x14ac:dyDescent="0.55000000000000004">
      <c r="A86019" s="10">
        <v>400207038</v>
      </c>
      <c r="B86019" s="10">
        <v>3135689</v>
      </c>
      <c r="C86019" s="10">
        <v>9.6999999999999993</v>
      </c>
      <c r="D86019" s="10">
        <v>29.08</v>
      </c>
      <c r="E86019" s="10">
        <v>282.07599999999996</v>
      </c>
    </row>
    <row r="86020" spans="1:5" x14ac:dyDescent="0.55000000000000004">
      <c r="A86020" s="10">
        <v>400704060</v>
      </c>
      <c r="B86020" s="10">
        <v>3135689</v>
      </c>
      <c r="C86020" s="10">
        <v>6.24</v>
      </c>
      <c r="D86020" s="10">
        <v>18.7</v>
      </c>
      <c r="E86020" s="10">
        <v>116.688</v>
      </c>
    </row>
    <row r="86021" spans="1:5" x14ac:dyDescent="0.55000000000000004">
      <c r="A86021" s="10">
        <v>400300218</v>
      </c>
      <c r="B86021" s="10">
        <v>3135689</v>
      </c>
      <c r="C86021" s="10">
        <v>8.69</v>
      </c>
      <c r="D86021" s="10">
        <v>26.06</v>
      </c>
      <c r="E86021" s="10">
        <v>226.46139999999997</v>
      </c>
    </row>
    <row r="86022" spans="1:5" x14ac:dyDescent="0.55000000000000004">
      <c r="A86022" s="10">
        <v>400706606</v>
      </c>
      <c r="B86022" s="10">
        <v>3135689</v>
      </c>
      <c r="C86022" s="10">
        <v>17.18</v>
      </c>
      <c r="D86022" s="10">
        <v>51.53</v>
      </c>
      <c r="E86022" s="10">
        <v>885.28539999999998</v>
      </c>
    </row>
    <row r="86023" spans="1:5" x14ac:dyDescent="0.55000000000000004">
      <c r="A86023" s="10">
        <v>400201824</v>
      </c>
      <c r="B86023" s="10">
        <v>3135689</v>
      </c>
      <c r="C86023" s="10">
        <v>14.3</v>
      </c>
      <c r="D86023" s="10">
        <v>42.89</v>
      </c>
      <c r="E86023" s="10">
        <v>613.327</v>
      </c>
    </row>
    <row r="86024" spans="1:5" x14ac:dyDescent="0.55000000000000004">
      <c r="A86024" s="10">
        <v>400503546</v>
      </c>
      <c r="B86024" s="10">
        <v>3135689</v>
      </c>
      <c r="C86024" s="10">
        <v>11.31</v>
      </c>
      <c r="D86024" s="10">
        <v>33.909999999999997</v>
      </c>
      <c r="E86024" s="10">
        <v>383.52209999999997</v>
      </c>
    </row>
    <row r="86025" spans="1:5" x14ac:dyDescent="0.55000000000000004">
      <c r="A86025" s="10">
        <v>400304220</v>
      </c>
      <c r="B86025" s="10">
        <v>3135689</v>
      </c>
      <c r="C86025" s="10">
        <v>17.239999999999998</v>
      </c>
      <c r="D86025" s="10">
        <v>51.69</v>
      </c>
      <c r="E86025" s="10">
        <v>891.13559999999984</v>
      </c>
    </row>
    <row r="86026" spans="1:5" x14ac:dyDescent="0.55000000000000004">
      <c r="A86026" s="10">
        <v>400706525</v>
      </c>
      <c r="B86026" s="10">
        <v>3135689</v>
      </c>
      <c r="C86026" s="10">
        <v>11.24</v>
      </c>
      <c r="D86026" s="10">
        <v>33.71</v>
      </c>
      <c r="E86026" s="10">
        <v>378.90039999999999</v>
      </c>
    </row>
    <row r="86027" spans="1:5" x14ac:dyDescent="0.55000000000000004">
      <c r="A86027" s="10">
        <v>400305592</v>
      </c>
      <c r="B86027" s="10">
        <v>3135689</v>
      </c>
      <c r="C86027" s="10">
        <v>17.82</v>
      </c>
      <c r="D86027" s="10">
        <v>53.45</v>
      </c>
      <c r="E86027" s="10">
        <v>952.47900000000004</v>
      </c>
    </row>
    <row r="86028" spans="1:5" x14ac:dyDescent="0.55000000000000004">
      <c r="A86028" s="10">
        <v>400504020</v>
      </c>
      <c r="B86028" s="10">
        <v>3135689</v>
      </c>
      <c r="C86028" s="10">
        <v>7.88</v>
      </c>
      <c r="D86028" s="10">
        <v>23.63</v>
      </c>
      <c r="E86028" s="10">
        <v>186.20439999999999</v>
      </c>
    </row>
    <row r="86029" spans="1:5" x14ac:dyDescent="0.55000000000000004">
      <c r="A86029" s="10">
        <v>400306906</v>
      </c>
      <c r="B86029" s="10">
        <v>3135689</v>
      </c>
      <c r="C86029" s="10">
        <v>14.01</v>
      </c>
      <c r="D86029" s="10">
        <v>42</v>
      </c>
      <c r="E86029" s="10">
        <v>588.41999999999996</v>
      </c>
    </row>
    <row r="86030" spans="1:5" x14ac:dyDescent="0.55000000000000004">
      <c r="A86030" s="10">
        <v>400207221</v>
      </c>
      <c r="B86030" s="10">
        <v>3135689</v>
      </c>
      <c r="C86030" s="10">
        <v>17.34</v>
      </c>
      <c r="D86030" s="10">
        <v>51.99</v>
      </c>
      <c r="E86030" s="10">
        <v>901.50660000000005</v>
      </c>
    </row>
    <row r="86031" spans="1:5" x14ac:dyDescent="0.55000000000000004">
      <c r="A86031" s="10">
        <v>400406263</v>
      </c>
      <c r="B86031" s="10">
        <v>3135689</v>
      </c>
      <c r="C86031" s="10">
        <v>8.3699999999999992</v>
      </c>
      <c r="D86031" s="10">
        <v>25.1</v>
      </c>
      <c r="E86031" s="10">
        <v>210.08699999999999</v>
      </c>
    </row>
    <row r="86032" spans="1:5" x14ac:dyDescent="0.55000000000000004">
      <c r="A86032" s="10">
        <v>400204048</v>
      </c>
      <c r="B86032" s="10">
        <v>3135689</v>
      </c>
      <c r="C86032" s="10">
        <v>16.8</v>
      </c>
      <c r="D86032" s="10">
        <v>50.39</v>
      </c>
      <c r="E86032" s="10">
        <v>846.55200000000002</v>
      </c>
    </row>
    <row r="86033" spans="1:5" x14ac:dyDescent="0.55000000000000004">
      <c r="A86033" s="10">
        <v>400200453</v>
      </c>
      <c r="B86033" s="10">
        <v>3135689</v>
      </c>
      <c r="C86033" s="10">
        <v>22.49</v>
      </c>
      <c r="D86033" s="10">
        <v>67.44</v>
      </c>
      <c r="E86033" s="10">
        <v>1516.7255999999998</v>
      </c>
    </row>
    <row r="86034" spans="1:5" x14ac:dyDescent="0.55000000000000004">
      <c r="A86034" s="10">
        <v>400204768</v>
      </c>
      <c r="B86034" s="10">
        <v>3135689</v>
      </c>
      <c r="C86034" s="10">
        <v>20.010000000000002</v>
      </c>
      <c r="D86034" s="10">
        <v>60</v>
      </c>
      <c r="E86034" s="10">
        <v>1200.6000000000001</v>
      </c>
    </row>
    <row r="86035" spans="1:5" x14ac:dyDescent="0.55000000000000004">
      <c r="A86035" s="10">
        <v>400403902</v>
      </c>
      <c r="B86035" s="10">
        <v>3135689</v>
      </c>
      <c r="C86035" s="10">
        <v>25.24</v>
      </c>
      <c r="D86035" s="10">
        <v>75.7</v>
      </c>
      <c r="E86035" s="10">
        <v>1910.6679999999999</v>
      </c>
    </row>
    <row r="86036" spans="1:5" x14ac:dyDescent="0.55000000000000004">
      <c r="A86036" s="10">
        <v>400601882</v>
      </c>
      <c r="B86036" s="10">
        <v>3135689</v>
      </c>
      <c r="C86036" s="10">
        <v>9.14</v>
      </c>
      <c r="D86036" s="10">
        <v>27.4</v>
      </c>
      <c r="E86036" s="10">
        <v>250.43600000000001</v>
      </c>
    </row>
    <row r="86037" spans="1:5" x14ac:dyDescent="0.55000000000000004">
      <c r="A86037" s="10">
        <v>400305172</v>
      </c>
      <c r="B86037" s="10">
        <v>3135689</v>
      </c>
      <c r="C86037" s="10">
        <v>33.340000000000003</v>
      </c>
      <c r="D86037" s="10">
        <v>100</v>
      </c>
      <c r="E86037" s="10">
        <v>3334.0000000000005</v>
      </c>
    </row>
    <row r="86038" spans="1:5" x14ac:dyDescent="0.55000000000000004">
      <c r="A86038" s="10">
        <v>400703478</v>
      </c>
      <c r="B86038" s="10">
        <v>3135689</v>
      </c>
      <c r="C86038" s="10">
        <v>8.17</v>
      </c>
      <c r="D86038" s="10">
        <v>24.5</v>
      </c>
      <c r="E86038" s="10">
        <v>200.16499999999999</v>
      </c>
    </row>
    <row r="86039" spans="1:5" x14ac:dyDescent="0.55000000000000004">
      <c r="A86039" s="10">
        <v>400602042</v>
      </c>
      <c r="B86039" s="10">
        <v>3135689</v>
      </c>
      <c r="C86039" s="10">
        <v>10.87</v>
      </c>
      <c r="D86039" s="10">
        <v>32.590000000000003</v>
      </c>
      <c r="E86039" s="10">
        <v>354.25330000000002</v>
      </c>
    </row>
    <row r="86040" spans="1:5" x14ac:dyDescent="0.55000000000000004">
      <c r="A86040" s="10">
        <v>400301813</v>
      </c>
      <c r="B86040" s="10">
        <v>3135689</v>
      </c>
      <c r="C86040" s="10">
        <v>9.35</v>
      </c>
      <c r="D86040" s="10">
        <v>28.04</v>
      </c>
      <c r="E86040" s="10">
        <v>262.17399999999998</v>
      </c>
    </row>
    <row r="86041" spans="1:5" x14ac:dyDescent="0.55000000000000004">
      <c r="A86041" s="10">
        <v>400502354</v>
      </c>
      <c r="B86041" s="10">
        <v>3135689</v>
      </c>
      <c r="C86041" s="10">
        <v>14.09</v>
      </c>
      <c r="D86041" s="10">
        <v>42.25</v>
      </c>
      <c r="E86041" s="10">
        <v>595.30250000000001</v>
      </c>
    </row>
    <row r="86042" spans="1:5" x14ac:dyDescent="0.55000000000000004">
      <c r="A86042" s="10">
        <v>400200955</v>
      </c>
      <c r="B86042" s="10">
        <v>3135689</v>
      </c>
      <c r="C86042" s="10">
        <v>11.54</v>
      </c>
      <c r="D86042" s="10">
        <v>34.6</v>
      </c>
      <c r="E86042" s="10">
        <v>399.28399999999999</v>
      </c>
    </row>
    <row r="86043" spans="1:5" x14ac:dyDescent="0.55000000000000004">
      <c r="A86043" s="10">
        <v>400402271</v>
      </c>
      <c r="B86043" s="10">
        <v>3135689</v>
      </c>
      <c r="C86043" s="10">
        <v>13.38</v>
      </c>
      <c r="D86043" s="10">
        <v>40.130000000000003</v>
      </c>
      <c r="E86043" s="10">
        <v>536.93940000000009</v>
      </c>
    </row>
    <row r="86044" spans="1:5" x14ac:dyDescent="0.55000000000000004">
      <c r="A86044" s="10">
        <v>400204759</v>
      </c>
      <c r="B86044" s="10">
        <v>3135689</v>
      </c>
      <c r="C86044" s="10">
        <v>17.079999999999998</v>
      </c>
      <c r="D86044" s="10">
        <v>51.21</v>
      </c>
      <c r="E86044" s="10">
        <v>874.66679999999997</v>
      </c>
    </row>
    <row r="86045" spans="1:5" x14ac:dyDescent="0.55000000000000004">
      <c r="A86045" s="10">
        <v>400304432</v>
      </c>
      <c r="B86045" s="10">
        <v>3135689</v>
      </c>
      <c r="C86045" s="10">
        <v>11.5</v>
      </c>
      <c r="D86045" s="10">
        <v>35.07</v>
      </c>
      <c r="E86045" s="10">
        <v>403.30500000000001</v>
      </c>
    </row>
    <row r="86046" spans="1:5" x14ac:dyDescent="0.55000000000000004">
      <c r="A86046" s="10">
        <v>400207430</v>
      </c>
      <c r="B86046" s="10">
        <v>3135689</v>
      </c>
      <c r="C86046" s="10">
        <v>21</v>
      </c>
      <c r="D86046" s="10">
        <v>62.97</v>
      </c>
      <c r="E86046" s="10">
        <v>1322.37</v>
      </c>
    </row>
    <row r="86047" spans="1:5" x14ac:dyDescent="0.55000000000000004">
      <c r="A86047" s="10">
        <v>400300751</v>
      </c>
      <c r="B86047" s="10">
        <v>3135689</v>
      </c>
      <c r="C86047" s="10">
        <v>18.03</v>
      </c>
      <c r="D86047" s="10">
        <v>54.06</v>
      </c>
      <c r="E86047" s="10">
        <v>974.70180000000005</v>
      </c>
    </row>
    <row r="86048" spans="1:5" x14ac:dyDescent="0.55000000000000004">
      <c r="A86048" s="10">
        <v>400301760</v>
      </c>
      <c r="B86048" s="10">
        <v>3135689</v>
      </c>
      <c r="C86048" s="10">
        <v>5</v>
      </c>
      <c r="D86048" s="10">
        <v>15</v>
      </c>
      <c r="E86048" s="10">
        <v>75</v>
      </c>
    </row>
    <row r="86049" spans="1:5" x14ac:dyDescent="0.55000000000000004">
      <c r="A86049" s="10">
        <v>400501798</v>
      </c>
      <c r="B86049" s="10">
        <v>3135689</v>
      </c>
      <c r="C86049" s="10">
        <v>8.93</v>
      </c>
      <c r="D86049" s="10">
        <v>26.78</v>
      </c>
      <c r="E86049" s="10">
        <v>239.1454</v>
      </c>
    </row>
    <row r="86050" spans="1:5" x14ac:dyDescent="0.55000000000000004">
      <c r="A86050" s="10">
        <v>400600503</v>
      </c>
      <c r="B86050" s="10">
        <v>3135689</v>
      </c>
      <c r="C86050" s="10">
        <v>17.010000000000002</v>
      </c>
      <c r="D86050" s="10">
        <v>51</v>
      </c>
      <c r="E86050" s="10">
        <v>867.5100000000001</v>
      </c>
    </row>
    <row r="86051" spans="1:5" x14ac:dyDescent="0.55000000000000004">
      <c r="A86051" s="10">
        <v>400301755</v>
      </c>
      <c r="B86051" s="10">
        <v>3135689</v>
      </c>
      <c r="C86051" s="10">
        <v>11.68</v>
      </c>
      <c r="D86051" s="10">
        <v>35.01</v>
      </c>
      <c r="E86051" s="10">
        <v>408.91679999999997</v>
      </c>
    </row>
    <row r="86052" spans="1:5" x14ac:dyDescent="0.55000000000000004">
      <c r="A86052" s="10">
        <v>400705646</v>
      </c>
      <c r="B86052" s="10">
        <v>3135689</v>
      </c>
      <c r="C86052" s="10">
        <v>3.96</v>
      </c>
      <c r="D86052" s="10">
        <v>12.06</v>
      </c>
      <c r="E86052" s="10">
        <v>47.757600000000004</v>
      </c>
    </row>
    <row r="86053" spans="1:5" x14ac:dyDescent="0.55000000000000004">
      <c r="A86053" s="10">
        <v>400302974</v>
      </c>
      <c r="B86053" s="10">
        <v>3135689</v>
      </c>
      <c r="C86053" s="10">
        <v>19.559999999999999</v>
      </c>
      <c r="D86053" s="10">
        <v>58.66</v>
      </c>
      <c r="E86053" s="10">
        <v>1147.3895999999997</v>
      </c>
    </row>
    <row r="86054" spans="1:5" x14ac:dyDescent="0.55000000000000004">
      <c r="A86054" s="10">
        <v>400204231</v>
      </c>
      <c r="B86054" s="10">
        <v>3135689</v>
      </c>
      <c r="C86054" s="10">
        <v>11.24</v>
      </c>
      <c r="D86054" s="10">
        <v>33.700000000000003</v>
      </c>
      <c r="E86054" s="10">
        <v>378.78800000000001</v>
      </c>
    </row>
    <row r="86055" spans="1:5" x14ac:dyDescent="0.55000000000000004">
      <c r="A86055" s="10">
        <v>400307471</v>
      </c>
      <c r="B86055" s="10">
        <v>3135689</v>
      </c>
      <c r="C86055" s="10">
        <v>6.86</v>
      </c>
      <c r="D86055" s="10">
        <v>20.56</v>
      </c>
      <c r="E86055" s="10">
        <v>141.04159999999999</v>
      </c>
    </row>
    <row r="86056" spans="1:5" x14ac:dyDescent="0.55000000000000004">
      <c r="A86056" s="10">
        <v>400502641</v>
      </c>
      <c r="B86056" s="10">
        <v>3135689</v>
      </c>
      <c r="C86056" s="10">
        <v>9.34</v>
      </c>
      <c r="D86056" s="10">
        <v>28</v>
      </c>
      <c r="E86056" s="10">
        <v>261.52</v>
      </c>
    </row>
    <row r="86057" spans="1:5" x14ac:dyDescent="0.55000000000000004">
      <c r="A86057" s="10">
        <v>400205453</v>
      </c>
      <c r="B86057" s="10">
        <v>3135689</v>
      </c>
      <c r="C86057" s="10">
        <v>9.67</v>
      </c>
      <c r="D86057" s="10">
        <v>29.01</v>
      </c>
      <c r="E86057" s="10">
        <v>280.52670000000001</v>
      </c>
    </row>
    <row r="86058" spans="1:5" x14ac:dyDescent="0.55000000000000004">
      <c r="A86058" s="10">
        <v>400204794</v>
      </c>
      <c r="B86058" s="10">
        <v>3135689</v>
      </c>
      <c r="C86058" s="10">
        <v>13.69</v>
      </c>
      <c r="D86058" s="10">
        <v>41.04</v>
      </c>
      <c r="E86058" s="10">
        <v>561.83759999999995</v>
      </c>
    </row>
    <row r="86059" spans="1:5" x14ac:dyDescent="0.55000000000000004">
      <c r="A86059" s="10">
        <v>400702715</v>
      </c>
      <c r="B86059" s="10">
        <v>3135689</v>
      </c>
      <c r="C86059" s="10">
        <v>12.5</v>
      </c>
      <c r="D86059" s="10">
        <v>37.5</v>
      </c>
      <c r="E86059" s="10">
        <v>468.75</v>
      </c>
    </row>
    <row r="86060" spans="1:5" x14ac:dyDescent="0.55000000000000004">
      <c r="A86060" s="10">
        <v>400203487</v>
      </c>
      <c r="B86060" s="10">
        <v>3135689</v>
      </c>
      <c r="C86060" s="10">
        <v>9.01</v>
      </c>
      <c r="D86060" s="10">
        <v>27.02</v>
      </c>
      <c r="E86060" s="10">
        <v>243.4502</v>
      </c>
    </row>
    <row r="86061" spans="1:5" x14ac:dyDescent="0.55000000000000004">
      <c r="A86061" s="10">
        <v>400604055</v>
      </c>
      <c r="B86061" s="10">
        <v>3135689</v>
      </c>
      <c r="C86061" s="10">
        <v>9.82</v>
      </c>
      <c r="D86061" s="10">
        <v>29.46</v>
      </c>
      <c r="E86061" s="10">
        <v>289.29720000000003</v>
      </c>
    </row>
    <row r="86062" spans="1:5" x14ac:dyDescent="0.55000000000000004">
      <c r="A86062" s="10">
        <v>400600117</v>
      </c>
      <c r="B86062" s="10">
        <v>3135689</v>
      </c>
      <c r="C86062" s="10">
        <v>6.81</v>
      </c>
      <c r="D86062" s="10">
        <v>20.420000000000002</v>
      </c>
      <c r="E86062" s="10">
        <v>139.06020000000001</v>
      </c>
    </row>
    <row r="86063" spans="1:5" x14ac:dyDescent="0.55000000000000004">
      <c r="A86063" s="10">
        <v>400303106</v>
      </c>
      <c r="B86063" s="10">
        <v>3135689</v>
      </c>
      <c r="C86063" s="10">
        <v>12.49</v>
      </c>
      <c r="D86063" s="10">
        <v>37.450000000000003</v>
      </c>
      <c r="E86063" s="10">
        <v>467.75050000000005</v>
      </c>
    </row>
    <row r="86064" spans="1:5" x14ac:dyDescent="0.55000000000000004">
      <c r="A86064" s="10">
        <v>400203734</v>
      </c>
      <c r="B86064" s="10">
        <v>3135689</v>
      </c>
      <c r="C86064" s="10">
        <v>11.4</v>
      </c>
      <c r="D86064" s="10">
        <v>34.74</v>
      </c>
      <c r="E86064" s="10">
        <v>396.03600000000006</v>
      </c>
    </row>
    <row r="86065" spans="1:5" x14ac:dyDescent="0.55000000000000004">
      <c r="A86065" s="10">
        <v>400600910</v>
      </c>
      <c r="B86065" s="10">
        <v>3135689</v>
      </c>
      <c r="C86065" s="10">
        <v>12.34</v>
      </c>
      <c r="D86065" s="10">
        <v>37</v>
      </c>
      <c r="E86065" s="10">
        <v>456.58</v>
      </c>
    </row>
    <row r="86066" spans="1:5" x14ac:dyDescent="0.55000000000000004">
      <c r="A86066" s="10">
        <v>400600057</v>
      </c>
      <c r="B86066" s="10">
        <v>3135689</v>
      </c>
      <c r="C86066" s="10">
        <v>5.4</v>
      </c>
      <c r="D86066" s="10">
        <v>16.2</v>
      </c>
      <c r="E86066" s="10">
        <v>87.48</v>
      </c>
    </row>
    <row r="86067" spans="1:5" x14ac:dyDescent="0.55000000000000004">
      <c r="A86067" s="10">
        <v>400304815</v>
      </c>
      <c r="B86067" s="10">
        <v>3135689</v>
      </c>
      <c r="C86067" s="10">
        <v>27.79</v>
      </c>
      <c r="D86067" s="10">
        <v>83.34</v>
      </c>
      <c r="E86067" s="10">
        <v>2316.0185999999999</v>
      </c>
    </row>
    <row r="86068" spans="1:5" x14ac:dyDescent="0.55000000000000004">
      <c r="A86068" s="10">
        <v>400306781</v>
      </c>
      <c r="B86068" s="10">
        <v>3135689</v>
      </c>
      <c r="C86068" s="10">
        <v>4.3499999999999996</v>
      </c>
      <c r="D86068" s="10">
        <v>13.03</v>
      </c>
      <c r="E86068" s="10">
        <v>56.680499999999995</v>
      </c>
    </row>
    <row r="86069" spans="1:5" x14ac:dyDescent="0.55000000000000004">
      <c r="A86069" s="10">
        <v>400307394</v>
      </c>
      <c r="B86069" s="10">
        <v>3135689</v>
      </c>
      <c r="C86069" s="10">
        <v>12.57</v>
      </c>
      <c r="D86069" s="10">
        <v>37.69</v>
      </c>
      <c r="E86069" s="10">
        <v>473.76329999999996</v>
      </c>
    </row>
    <row r="86070" spans="1:5" x14ac:dyDescent="0.55000000000000004">
      <c r="A86070" s="10">
        <v>400705335</v>
      </c>
      <c r="B86070" s="10">
        <v>3135689</v>
      </c>
      <c r="C86070" s="10">
        <v>9.9</v>
      </c>
      <c r="D86070" s="10">
        <v>29.68</v>
      </c>
      <c r="E86070" s="10">
        <v>293.83199999999999</v>
      </c>
    </row>
    <row r="86071" spans="1:5" x14ac:dyDescent="0.55000000000000004">
      <c r="A86071" s="10">
        <v>400203278</v>
      </c>
      <c r="B86071" s="10">
        <v>3135689</v>
      </c>
      <c r="C86071" s="10">
        <v>18.84</v>
      </c>
      <c r="D86071" s="10">
        <v>56.5</v>
      </c>
      <c r="E86071" s="10">
        <v>1064.46</v>
      </c>
    </row>
    <row r="86072" spans="1:5" x14ac:dyDescent="0.55000000000000004">
      <c r="A86072" s="10">
        <v>400602489</v>
      </c>
      <c r="B86072" s="10">
        <v>3135689</v>
      </c>
      <c r="C86072" s="10">
        <v>10.92</v>
      </c>
      <c r="D86072" s="10">
        <v>32.75</v>
      </c>
      <c r="E86072" s="10">
        <v>357.63</v>
      </c>
    </row>
    <row r="86073" spans="1:5" x14ac:dyDescent="0.55000000000000004">
      <c r="A86073" s="10">
        <v>400301859</v>
      </c>
      <c r="B86073" s="10">
        <v>3135689</v>
      </c>
      <c r="C86073" s="10">
        <v>9.1300000000000008</v>
      </c>
      <c r="D86073" s="10">
        <v>27.37</v>
      </c>
      <c r="E86073" s="10">
        <v>249.88810000000004</v>
      </c>
    </row>
    <row r="86074" spans="1:5" x14ac:dyDescent="0.55000000000000004">
      <c r="A86074" s="10">
        <v>400207436</v>
      </c>
      <c r="B86074" s="10">
        <v>3135689</v>
      </c>
      <c r="C86074" s="10">
        <v>15.84</v>
      </c>
      <c r="D86074" s="10">
        <v>47.5</v>
      </c>
      <c r="E86074" s="10">
        <v>752.4</v>
      </c>
    </row>
    <row r="86075" spans="1:5" x14ac:dyDescent="0.55000000000000004">
      <c r="A86075" s="10">
        <v>400308500</v>
      </c>
      <c r="B86075" s="10">
        <v>3135689</v>
      </c>
      <c r="C86075" s="10">
        <v>13.12</v>
      </c>
      <c r="D86075" s="10">
        <v>40.01</v>
      </c>
      <c r="E86075" s="10">
        <v>524.93119999999999</v>
      </c>
    </row>
    <row r="86076" spans="1:5" x14ac:dyDescent="0.55000000000000004">
      <c r="A86076" s="10">
        <v>400207887</v>
      </c>
      <c r="B86076" s="10">
        <v>3135689</v>
      </c>
      <c r="C86076" s="10">
        <v>7.96</v>
      </c>
      <c r="D86076" s="10">
        <v>23.87</v>
      </c>
      <c r="E86076" s="10">
        <v>190.0052</v>
      </c>
    </row>
    <row r="86077" spans="1:5" x14ac:dyDescent="0.55000000000000004">
      <c r="A86077" s="10">
        <v>400600113</v>
      </c>
      <c r="B86077" s="10">
        <v>3135689</v>
      </c>
      <c r="C86077" s="10">
        <v>16.79</v>
      </c>
      <c r="D86077" s="10">
        <v>50.35</v>
      </c>
      <c r="E86077" s="10">
        <v>845.37649999999996</v>
      </c>
    </row>
    <row r="86078" spans="1:5" x14ac:dyDescent="0.55000000000000004">
      <c r="A86078" s="10">
        <v>400305728</v>
      </c>
      <c r="B86078" s="10">
        <v>3135689</v>
      </c>
      <c r="C86078" s="10">
        <v>9.18</v>
      </c>
      <c r="D86078" s="10">
        <v>27.54</v>
      </c>
      <c r="E86078" s="10">
        <v>252.81719999999999</v>
      </c>
    </row>
    <row r="86079" spans="1:5" x14ac:dyDescent="0.55000000000000004">
      <c r="A86079" s="10">
        <v>400702604</v>
      </c>
      <c r="B86079" s="10">
        <v>3135689</v>
      </c>
      <c r="C86079" s="10">
        <v>10.24</v>
      </c>
      <c r="D86079" s="10">
        <v>30.71</v>
      </c>
      <c r="E86079" s="10">
        <v>314.47040000000004</v>
      </c>
    </row>
    <row r="86080" spans="1:5" x14ac:dyDescent="0.55000000000000004">
      <c r="A86080" s="10">
        <v>400203013</v>
      </c>
      <c r="B86080" s="10">
        <v>3135689</v>
      </c>
      <c r="C86080" s="10">
        <v>9</v>
      </c>
      <c r="D86080" s="10">
        <v>27</v>
      </c>
      <c r="E86080" s="10">
        <v>243</v>
      </c>
    </row>
    <row r="86081" spans="1:5" x14ac:dyDescent="0.55000000000000004">
      <c r="A86081" s="10">
        <v>400703617</v>
      </c>
      <c r="B86081" s="10">
        <v>3135689</v>
      </c>
      <c r="C86081" s="10">
        <v>13.89</v>
      </c>
      <c r="D86081" s="10">
        <v>41.64</v>
      </c>
      <c r="E86081" s="10">
        <v>578.37959999999998</v>
      </c>
    </row>
    <row r="86082" spans="1:5" x14ac:dyDescent="0.55000000000000004">
      <c r="A86082" s="10">
        <v>400300040</v>
      </c>
      <c r="B86082" s="10">
        <v>3135689</v>
      </c>
      <c r="C86082" s="10">
        <v>14.1</v>
      </c>
      <c r="D86082" s="10">
        <v>42.29</v>
      </c>
      <c r="E86082" s="10">
        <v>596.28899999999999</v>
      </c>
    </row>
    <row r="86083" spans="1:5" x14ac:dyDescent="0.55000000000000004">
      <c r="A86083" s="10">
        <v>400303529</v>
      </c>
      <c r="B86083" s="10">
        <v>3135689</v>
      </c>
      <c r="C86083" s="10">
        <v>7.34</v>
      </c>
      <c r="D86083" s="10">
        <v>22</v>
      </c>
      <c r="E86083" s="10">
        <v>161.47999999999999</v>
      </c>
    </row>
    <row r="86084" spans="1:5" x14ac:dyDescent="0.55000000000000004">
      <c r="A86084" s="10">
        <v>400301517</v>
      </c>
      <c r="B86084" s="10">
        <v>3135689</v>
      </c>
      <c r="C86084" s="10">
        <v>15.79</v>
      </c>
      <c r="D86084" s="10">
        <v>47.36</v>
      </c>
      <c r="E86084" s="10">
        <v>747.81439999999998</v>
      </c>
    </row>
    <row r="86085" spans="1:5" x14ac:dyDescent="0.55000000000000004">
      <c r="A86085" s="10">
        <v>400502981</v>
      </c>
      <c r="B86085" s="10">
        <v>3135689</v>
      </c>
      <c r="C86085" s="10">
        <v>5</v>
      </c>
      <c r="D86085" s="10">
        <v>14.99</v>
      </c>
      <c r="E86085" s="10">
        <v>74.95</v>
      </c>
    </row>
    <row r="86086" spans="1:5" x14ac:dyDescent="0.55000000000000004">
      <c r="A86086" s="10">
        <v>400302023</v>
      </c>
      <c r="B86086" s="10">
        <v>3135689</v>
      </c>
      <c r="C86086" s="10">
        <v>20.58</v>
      </c>
      <c r="D86086" s="10">
        <v>61.7</v>
      </c>
      <c r="E86086" s="10">
        <v>1269.7860000000001</v>
      </c>
    </row>
    <row r="86087" spans="1:5" x14ac:dyDescent="0.55000000000000004">
      <c r="A86087" s="10">
        <v>400501718</v>
      </c>
      <c r="B86087" s="10">
        <v>3135689</v>
      </c>
      <c r="C86087" s="10">
        <v>22.35</v>
      </c>
      <c r="D86087" s="10">
        <v>67.02</v>
      </c>
      <c r="E86087" s="10">
        <v>1497.8969999999999</v>
      </c>
    </row>
    <row r="86088" spans="1:5" x14ac:dyDescent="0.55000000000000004">
      <c r="A86088" s="10">
        <v>400703210</v>
      </c>
      <c r="B86088" s="10">
        <v>3135689</v>
      </c>
      <c r="C86088" s="10">
        <v>13.01</v>
      </c>
      <c r="D86088" s="10">
        <v>39.01</v>
      </c>
      <c r="E86088" s="10">
        <v>507.52009999999996</v>
      </c>
    </row>
    <row r="86089" spans="1:5" x14ac:dyDescent="0.55000000000000004">
      <c r="A86089" s="10">
        <v>400200158</v>
      </c>
      <c r="B86089" s="10">
        <v>3135689</v>
      </c>
      <c r="C86089" s="10">
        <v>25.18</v>
      </c>
      <c r="D86089" s="10">
        <v>75.510000000000005</v>
      </c>
      <c r="E86089" s="10">
        <v>1901.3418000000001</v>
      </c>
    </row>
    <row r="86090" spans="1:5" x14ac:dyDescent="0.55000000000000004">
      <c r="A86090" s="10">
        <v>400302550</v>
      </c>
      <c r="B86090" s="10">
        <v>3135689</v>
      </c>
      <c r="C86090" s="10">
        <v>13.79</v>
      </c>
      <c r="D86090" s="10">
        <v>41.35</v>
      </c>
      <c r="E86090" s="10">
        <v>570.2165</v>
      </c>
    </row>
    <row r="86091" spans="1:5" x14ac:dyDescent="0.55000000000000004">
      <c r="A86091" s="10">
        <v>400402837</v>
      </c>
      <c r="B86091" s="10">
        <v>3135689</v>
      </c>
      <c r="C86091" s="10">
        <v>12.97</v>
      </c>
      <c r="D86091" s="10">
        <v>38.909999999999997</v>
      </c>
      <c r="E86091" s="10">
        <v>504.66269999999997</v>
      </c>
    </row>
    <row r="86092" spans="1:5" x14ac:dyDescent="0.55000000000000004">
      <c r="A86092" s="10">
        <v>400202936</v>
      </c>
      <c r="B86092" s="10">
        <v>3135689</v>
      </c>
      <c r="C86092" s="10">
        <v>11.43</v>
      </c>
      <c r="D86092" s="10">
        <v>34.26</v>
      </c>
      <c r="E86092" s="10">
        <v>391.59179999999998</v>
      </c>
    </row>
    <row r="86093" spans="1:5" x14ac:dyDescent="0.55000000000000004">
      <c r="A86093" s="10">
        <v>400500579</v>
      </c>
      <c r="B86093" s="10">
        <v>3135689</v>
      </c>
      <c r="C86093" s="10">
        <v>15.25</v>
      </c>
      <c r="D86093" s="10">
        <v>45.74</v>
      </c>
      <c r="E86093" s="10">
        <v>697.53500000000008</v>
      </c>
    </row>
    <row r="86094" spans="1:5" x14ac:dyDescent="0.55000000000000004">
      <c r="A86094" s="10">
        <v>400703482</v>
      </c>
      <c r="B86094" s="10">
        <v>3135689</v>
      </c>
      <c r="C86094" s="10">
        <v>9.6999999999999993</v>
      </c>
      <c r="D86094" s="10">
        <v>29.1</v>
      </c>
      <c r="E86094" s="10">
        <v>282.27</v>
      </c>
    </row>
    <row r="86095" spans="1:5" x14ac:dyDescent="0.55000000000000004">
      <c r="A86095" s="10">
        <v>400502504</v>
      </c>
      <c r="B86095" s="10">
        <v>3135689</v>
      </c>
      <c r="C86095" s="10">
        <v>11.47</v>
      </c>
      <c r="D86095" s="10">
        <v>34.4</v>
      </c>
      <c r="E86095" s="10">
        <v>394.56799999999998</v>
      </c>
    </row>
    <row r="86096" spans="1:5" x14ac:dyDescent="0.55000000000000004">
      <c r="A86096" s="10">
        <v>400305615</v>
      </c>
      <c r="B86096" s="10">
        <v>3135689</v>
      </c>
      <c r="C86096" s="10">
        <v>8.42</v>
      </c>
      <c r="D86096" s="10">
        <v>25.24</v>
      </c>
      <c r="E86096" s="10">
        <v>212.52079999999998</v>
      </c>
    </row>
    <row r="86097" spans="1:5" x14ac:dyDescent="0.55000000000000004">
      <c r="A86097" s="10">
        <v>400308808</v>
      </c>
      <c r="B86097" s="10">
        <v>3135689</v>
      </c>
      <c r="C86097" s="10">
        <v>26.65</v>
      </c>
      <c r="D86097" s="10">
        <v>79.930000000000007</v>
      </c>
      <c r="E86097" s="10">
        <v>2130.1345000000001</v>
      </c>
    </row>
    <row r="86098" spans="1:5" x14ac:dyDescent="0.55000000000000004">
      <c r="A86098" s="10">
        <v>400307896</v>
      </c>
      <c r="B86098" s="10">
        <v>3135689</v>
      </c>
      <c r="C86098" s="10">
        <v>16.16</v>
      </c>
      <c r="D86098" s="10">
        <v>48.48</v>
      </c>
      <c r="E86098" s="10">
        <v>783.43679999999995</v>
      </c>
    </row>
    <row r="86099" spans="1:5" x14ac:dyDescent="0.55000000000000004">
      <c r="A86099" s="10">
        <v>400405921</v>
      </c>
      <c r="B86099" s="10">
        <v>3135689</v>
      </c>
      <c r="C86099" s="10">
        <v>20.67</v>
      </c>
      <c r="D86099" s="10">
        <v>62</v>
      </c>
      <c r="E86099" s="10">
        <v>1281.5400000000002</v>
      </c>
    </row>
    <row r="86100" spans="1:5" x14ac:dyDescent="0.55000000000000004">
      <c r="A86100" s="10">
        <v>400702444</v>
      </c>
      <c r="B86100" s="10">
        <v>3135689</v>
      </c>
      <c r="C86100" s="10">
        <v>10.09</v>
      </c>
      <c r="D86100" s="10">
        <v>30.25</v>
      </c>
      <c r="E86100" s="10">
        <v>305.22249999999997</v>
      </c>
    </row>
    <row r="86101" spans="1:5" x14ac:dyDescent="0.55000000000000004">
      <c r="A86101" s="10">
        <v>400703905</v>
      </c>
      <c r="B86101" s="10">
        <v>3135689</v>
      </c>
      <c r="C86101" s="10">
        <v>8.34</v>
      </c>
      <c r="D86101" s="10">
        <v>25</v>
      </c>
      <c r="E86101" s="10">
        <v>208.5</v>
      </c>
    </row>
    <row r="86102" spans="1:5" x14ac:dyDescent="0.55000000000000004">
      <c r="A86102" s="10">
        <v>400603238</v>
      </c>
      <c r="B86102" s="10">
        <v>3135689</v>
      </c>
      <c r="C86102" s="10">
        <v>7.74</v>
      </c>
      <c r="D86102" s="10">
        <v>23.35</v>
      </c>
      <c r="E86102" s="10">
        <v>180.72900000000001</v>
      </c>
    </row>
    <row r="86103" spans="1:5" x14ac:dyDescent="0.55000000000000004">
      <c r="A86103" s="10">
        <v>400306465</v>
      </c>
      <c r="B86103" s="10">
        <v>3135689</v>
      </c>
      <c r="C86103" s="10">
        <v>18.100000000000001</v>
      </c>
      <c r="D86103" s="10">
        <v>54.28</v>
      </c>
      <c r="E86103" s="10">
        <v>982.46800000000007</v>
      </c>
    </row>
    <row r="86104" spans="1:5" x14ac:dyDescent="0.55000000000000004">
      <c r="A86104" s="10">
        <v>400403483</v>
      </c>
      <c r="B86104" s="10">
        <v>3135689</v>
      </c>
      <c r="C86104" s="10">
        <v>6.8</v>
      </c>
      <c r="D86104" s="10">
        <v>20.399999999999999</v>
      </c>
      <c r="E86104" s="10">
        <v>138.72</v>
      </c>
    </row>
    <row r="86105" spans="1:5" x14ac:dyDescent="0.55000000000000004">
      <c r="A86105" s="10">
        <v>400201958</v>
      </c>
      <c r="B86105" s="10">
        <v>3135689</v>
      </c>
      <c r="C86105" s="10">
        <v>9.75</v>
      </c>
      <c r="D86105" s="10">
        <v>29.24</v>
      </c>
      <c r="E86105" s="10">
        <v>285.08999999999997</v>
      </c>
    </row>
    <row r="86106" spans="1:5" x14ac:dyDescent="0.55000000000000004">
      <c r="A86106" s="10">
        <v>400403793</v>
      </c>
      <c r="B86106" s="10">
        <v>3135689</v>
      </c>
      <c r="C86106" s="10">
        <v>10.029999999999999</v>
      </c>
      <c r="D86106" s="10">
        <v>30.07</v>
      </c>
      <c r="E86106" s="10">
        <v>301.60210000000001</v>
      </c>
    </row>
    <row r="86107" spans="1:5" x14ac:dyDescent="0.55000000000000004">
      <c r="A86107" s="10">
        <v>400702768</v>
      </c>
      <c r="B86107" s="10">
        <v>3135689</v>
      </c>
      <c r="C86107" s="10">
        <v>13.46</v>
      </c>
      <c r="D86107" s="10">
        <v>40.369999999999997</v>
      </c>
      <c r="E86107" s="10">
        <v>543.38019999999995</v>
      </c>
    </row>
    <row r="86108" spans="1:5" x14ac:dyDescent="0.55000000000000004">
      <c r="A86108" s="10">
        <v>400600776</v>
      </c>
      <c r="B86108" s="10">
        <v>3135689</v>
      </c>
      <c r="C86108" s="10">
        <v>11.12</v>
      </c>
      <c r="D86108" s="10">
        <v>33.35</v>
      </c>
      <c r="E86108" s="10">
        <v>370.85199999999998</v>
      </c>
    </row>
    <row r="86109" spans="1:5" x14ac:dyDescent="0.55000000000000004">
      <c r="A86109" s="10">
        <v>400404386</v>
      </c>
      <c r="B86109" s="10">
        <v>3135689</v>
      </c>
      <c r="C86109" s="10">
        <v>11.91</v>
      </c>
      <c r="D86109" s="10">
        <v>35.72</v>
      </c>
      <c r="E86109" s="10">
        <v>425.42520000000002</v>
      </c>
    </row>
    <row r="86110" spans="1:5" x14ac:dyDescent="0.55000000000000004">
      <c r="A86110" s="10">
        <v>400200869</v>
      </c>
      <c r="B86110" s="10">
        <v>3135689</v>
      </c>
      <c r="C86110" s="10">
        <v>6.71</v>
      </c>
      <c r="D86110" s="10">
        <v>20.13</v>
      </c>
      <c r="E86110" s="10">
        <v>135.07229999999998</v>
      </c>
    </row>
    <row r="86111" spans="1:5" x14ac:dyDescent="0.55000000000000004">
      <c r="A86111" s="10">
        <v>400305568</v>
      </c>
      <c r="B86111" s="10">
        <v>3135689</v>
      </c>
      <c r="C86111" s="10">
        <v>9.0399999999999991</v>
      </c>
      <c r="D86111" s="10">
        <v>27.11</v>
      </c>
      <c r="E86111" s="10">
        <v>245.07439999999997</v>
      </c>
    </row>
    <row r="86112" spans="1:5" x14ac:dyDescent="0.55000000000000004">
      <c r="A86112" s="10">
        <v>400203601</v>
      </c>
      <c r="B86112" s="10">
        <v>3135689</v>
      </c>
      <c r="C86112" s="10">
        <v>11.31</v>
      </c>
      <c r="D86112" s="10">
        <v>33.92</v>
      </c>
      <c r="E86112" s="10">
        <v>383.63520000000005</v>
      </c>
    </row>
    <row r="86113" spans="1:5" x14ac:dyDescent="0.55000000000000004">
      <c r="A86113" s="10">
        <v>400402980</v>
      </c>
      <c r="B86113" s="10">
        <v>3135689</v>
      </c>
      <c r="C86113" s="10">
        <v>9.67</v>
      </c>
      <c r="D86113" s="10">
        <v>29</v>
      </c>
      <c r="E86113" s="10">
        <v>280.43</v>
      </c>
    </row>
    <row r="86114" spans="1:5" x14ac:dyDescent="0.55000000000000004">
      <c r="A86114" s="10">
        <v>400603448</v>
      </c>
      <c r="B86114" s="10">
        <v>3135689</v>
      </c>
      <c r="C86114" s="10">
        <v>6.11</v>
      </c>
      <c r="D86114" s="10">
        <v>18.329999999999998</v>
      </c>
      <c r="E86114" s="10">
        <v>111.99629999999999</v>
      </c>
    </row>
    <row r="86115" spans="1:5" x14ac:dyDescent="0.55000000000000004">
      <c r="A86115" s="10">
        <v>400200419</v>
      </c>
      <c r="B86115" s="10">
        <v>3135689</v>
      </c>
      <c r="C86115" s="10">
        <v>21.01</v>
      </c>
      <c r="D86115" s="10">
        <v>63</v>
      </c>
      <c r="E86115" s="10">
        <v>1323.63</v>
      </c>
    </row>
    <row r="86116" spans="1:5" x14ac:dyDescent="0.55000000000000004">
      <c r="A86116" s="10">
        <v>400400283</v>
      </c>
      <c r="B86116" s="10">
        <v>3135689</v>
      </c>
      <c r="C86116" s="10">
        <v>5.25</v>
      </c>
      <c r="D86116" s="10">
        <v>15.74</v>
      </c>
      <c r="E86116" s="10">
        <v>82.635000000000005</v>
      </c>
    </row>
    <row r="86117" spans="1:5" x14ac:dyDescent="0.55000000000000004">
      <c r="A86117" s="10">
        <v>400601623</v>
      </c>
      <c r="B86117" s="10">
        <v>3135689</v>
      </c>
      <c r="C86117" s="10">
        <v>8.1199999999999992</v>
      </c>
      <c r="D86117" s="10">
        <v>24.34</v>
      </c>
      <c r="E86117" s="10">
        <v>197.64079999999998</v>
      </c>
    </row>
    <row r="86118" spans="1:5" x14ac:dyDescent="0.55000000000000004">
      <c r="A86118" s="10">
        <v>400503681</v>
      </c>
      <c r="B86118" s="10">
        <v>3135689</v>
      </c>
      <c r="C86118" s="10">
        <v>7.7</v>
      </c>
      <c r="D86118" s="10">
        <v>23.1</v>
      </c>
      <c r="E86118" s="10">
        <v>177.87</v>
      </c>
    </row>
    <row r="86119" spans="1:5" x14ac:dyDescent="0.55000000000000004">
      <c r="A86119" s="10">
        <v>400203968</v>
      </c>
      <c r="B86119" s="10">
        <v>3135689</v>
      </c>
      <c r="C86119" s="10">
        <v>12.14</v>
      </c>
      <c r="D86119" s="10">
        <v>36.4</v>
      </c>
      <c r="E86119" s="10">
        <v>441.89600000000002</v>
      </c>
    </row>
    <row r="86120" spans="1:5" x14ac:dyDescent="0.55000000000000004">
      <c r="A86120" s="10">
        <v>400206593</v>
      </c>
      <c r="B86120" s="10">
        <v>3135689</v>
      </c>
      <c r="C86120" s="10">
        <v>10.68</v>
      </c>
      <c r="D86120" s="10">
        <v>32.020000000000003</v>
      </c>
      <c r="E86120" s="10">
        <v>341.97360000000003</v>
      </c>
    </row>
    <row r="86121" spans="1:5" x14ac:dyDescent="0.55000000000000004">
      <c r="A86121" s="10">
        <v>400206322</v>
      </c>
      <c r="B86121" s="10">
        <v>3135689</v>
      </c>
      <c r="C86121" s="10">
        <v>12.34</v>
      </c>
      <c r="D86121" s="10">
        <v>37.01</v>
      </c>
      <c r="E86121" s="10">
        <v>456.70339999999999</v>
      </c>
    </row>
    <row r="86122" spans="1:5" x14ac:dyDescent="0.55000000000000004">
      <c r="A86122" s="10">
        <v>400501505</v>
      </c>
      <c r="B86122" s="10">
        <v>3135689</v>
      </c>
      <c r="C86122" s="10">
        <v>11.93</v>
      </c>
      <c r="D86122" s="10">
        <v>35.76</v>
      </c>
      <c r="E86122" s="10">
        <v>426.61679999999996</v>
      </c>
    </row>
    <row r="86123" spans="1:5" x14ac:dyDescent="0.55000000000000004">
      <c r="A86123" s="10">
        <v>400306891</v>
      </c>
      <c r="B86123" s="10">
        <v>3135689</v>
      </c>
      <c r="C86123" s="10">
        <v>6.04</v>
      </c>
      <c r="D86123" s="10">
        <v>18.13</v>
      </c>
      <c r="E86123" s="10">
        <v>109.50519999999999</v>
      </c>
    </row>
    <row r="86124" spans="1:5" x14ac:dyDescent="0.55000000000000004">
      <c r="A86124" s="10">
        <v>400200060</v>
      </c>
      <c r="B86124" s="10">
        <v>3135689</v>
      </c>
      <c r="C86124" s="10">
        <v>9.35</v>
      </c>
      <c r="D86124" s="10">
        <v>28.05</v>
      </c>
      <c r="E86124" s="10">
        <v>262.26749999999998</v>
      </c>
    </row>
    <row r="86125" spans="1:5" x14ac:dyDescent="0.55000000000000004">
      <c r="A86125" s="10">
        <v>400201457</v>
      </c>
      <c r="B86125" s="10">
        <v>3135689</v>
      </c>
      <c r="C86125" s="10">
        <v>12.2</v>
      </c>
      <c r="D86125" s="10">
        <v>36.6</v>
      </c>
      <c r="E86125" s="10">
        <v>446.52</v>
      </c>
    </row>
    <row r="86126" spans="1:5" x14ac:dyDescent="0.55000000000000004">
      <c r="A86126" s="10">
        <v>400604185</v>
      </c>
      <c r="B86126" s="10">
        <v>3135689</v>
      </c>
      <c r="C86126" s="10">
        <v>10.01</v>
      </c>
      <c r="D86126" s="10">
        <v>30.01</v>
      </c>
      <c r="E86126" s="10">
        <v>300.40010000000001</v>
      </c>
    </row>
    <row r="86127" spans="1:5" x14ac:dyDescent="0.55000000000000004">
      <c r="A86127" s="10">
        <v>400202959</v>
      </c>
      <c r="B86127" s="10">
        <v>3135689</v>
      </c>
      <c r="C86127" s="10">
        <v>24.35</v>
      </c>
      <c r="D86127" s="10">
        <v>73.02</v>
      </c>
      <c r="E86127" s="10">
        <v>1778.037</v>
      </c>
    </row>
    <row r="86128" spans="1:5" x14ac:dyDescent="0.55000000000000004">
      <c r="A86128" s="10">
        <v>400301620</v>
      </c>
      <c r="B86128" s="10">
        <v>3135689</v>
      </c>
      <c r="C86128" s="10">
        <v>15.52</v>
      </c>
      <c r="D86128" s="10">
        <v>46.53</v>
      </c>
      <c r="E86128" s="10">
        <v>722.14559999999994</v>
      </c>
    </row>
    <row r="86129" spans="1:5" x14ac:dyDescent="0.55000000000000004">
      <c r="A86129" s="10">
        <v>400201484</v>
      </c>
      <c r="B86129" s="10">
        <v>3135689</v>
      </c>
      <c r="C86129" s="10">
        <v>20.92</v>
      </c>
      <c r="D86129" s="10">
        <v>62.74</v>
      </c>
      <c r="E86129" s="10">
        <v>1312.5208000000002</v>
      </c>
    </row>
    <row r="86130" spans="1:5" x14ac:dyDescent="0.55000000000000004">
      <c r="A86130" s="10">
        <v>400203948</v>
      </c>
      <c r="B86130" s="10">
        <v>3135689</v>
      </c>
      <c r="C86130" s="10">
        <v>11.24</v>
      </c>
      <c r="D86130" s="10">
        <v>33.71</v>
      </c>
      <c r="E86130" s="10">
        <v>378.90039999999999</v>
      </c>
    </row>
    <row r="86131" spans="1:5" x14ac:dyDescent="0.55000000000000004">
      <c r="A86131" s="10">
        <v>400205953</v>
      </c>
      <c r="B86131" s="10">
        <v>3135689</v>
      </c>
      <c r="C86131" s="10">
        <v>8.34</v>
      </c>
      <c r="D86131" s="10">
        <v>25.01</v>
      </c>
      <c r="E86131" s="10">
        <v>208.58340000000001</v>
      </c>
    </row>
    <row r="86132" spans="1:5" x14ac:dyDescent="0.55000000000000004">
      <c r="A86132" s="10">
        <v>400501267</v>
      </c>
      <c r="B86132" s="10">
        <v>3135689</v>
      </c>
      <c r="C86132" s="10">
        <v>9.58</v>
      </c>
      <c r="D86132" s="10">
        <v>28.74</v>
      </c>
      <c r="E86132" s="10">
        <v>275.32920000000001</v>
      </c>
    </row>
    <row r="86133" spans="1:5" x14ac:dyDescent="0.55000000000000004">
      <c r="A86133" s="10">
        <v>400706287</v>
      </c>
      <c r="B86133" s="10">
        <v>3135689</v>
      </c>
      <c r="C86133" s="10">
        <v>7.7</v>
      </c>
      <c r="D86133" s="10">
        <v>23.1</v>
      </c>
      <c r="E86133" s="10">
        <v>177.87</v>
      </c>
    </row>
    <row r="86134" spans="1:5" x14ac:dyDescent="0.55000000000000004">
      <c r="A86134" s="10">
        <v>400308399</v>
      </c>
      <c r="B86134" s="10">
        <v>3135689</v>
      </c>
      <c r="C86134" s="10">
        <v>9.68</v>
      </c>
      <c r="D86134" s="10">
        <v>29.02</v>
      </c>
      <c r="E86134" s="10">
        <v>280.91359999999997</v>
      </c>
    </row>
    <row r="86135" spans="1:5" x14ac:dyDescent="0.55000000000000004">
      <c r="A86135" s="10">
        <v>400202671</v>
      </c>
      <c r="B86135" s="10">
        <v>3135689</v>
      </c>
      <c r="C86135" s="10">
        <v>12.55</v>
      </c>
      <c r="D86135" s="10">
        <v>37.65</v>
      </c>
      <c r="E86135" s="10">
        <v>472.50749999999999</v>
      </c>
    </row>
    <row r="86136" spans="1:5" x14ac:dyDescent="0.55000000000000004">
      <c r="A86136" s="10">
        <v>400202351</v>
      </c>
      <c r="B86136" s="10">
        <v>3135689</v>
      </c>
      <c r="C86136" s="10">
        <v>8.6</v>
      </c>
      <c r="D86136" s="10">
        <v>25.78</v>
      </c>
      <c r="E86136" s="10">
        <v>221.708</v>
      </c>
    </row>
    <row r="86137" spans="1:5" x14ac:dyDescent="0.55000000000000004">
      <c r="A86137" s="10">
        <v>400302789</v>
      </c>
      <c r="B86137" s="10">
        <v>3135689</v>
      </c>
      <c r="C86137" s="10">
        <v>15.29</v>
      </c>
      <c r="D86137" s="10">
        <v>45.85</v>
      </c>
      <c r="E86137" s="10">
        <v>701.04650000000004</v>
      </c>
    </row>
    <row r="86138" spans="1:5" x14ac:dyDescent="0.55000000000000004">
      <c r="A86138" s="10">
        <v>400502562</v>
      </c>
      <c r="B86138" s="10">
        <v>3135689</v>
      </c>
      <c r="C86138" s="10">
        <v>19.13</v>
      </c>
      <c r="D86138" s="10">
        <v>57.38</v>
      </c>
      <c r="E86138" s="10">
        <v>1097.6794</v>
      </c>
    </row>
    <row r="86139" spans="1:5" x14ac:dyDescent="0.55000000000000004">
      <c r="A86139" s="10">
        <v>400604030</v>
      </c>
      <c r="B86139" s="10">
        <v>3135689</v>
      </c>
      <c r="C86139" s="10">
        <v>7.7</v>
      </c>
      <c r="D86139" s="10">
        <v>23.09</v>
      </c>
      <c r="E86139" s="10">
        <v>177.79300000000001</v>
      </c>
    </row>
    <row r="86140" spans="1:5" x14ac:dyDescent="0.55000000000000004">
      <c r="A86140" s="10">
        <v>400201724</v>
      </c>
      <c r="B86140" s="10">
        <v>3135689</v>
      </c>
      <c r="C86140" s="10">
        <v>11.39</v>
      </c>
      <c r="D86140" s="10">
        <v>34.15</v>
      </c>
      <c r="E86140" s="10">
        <v>388.96850000000001</v>
      </c>
    </row>
    <row r="86141" spans="1:5" x14ac:dyDescent="0.55000000000000004">
      <c r="A86141" s="10">
        <v>400200006</v>
      </c>
      <c r="B86141" s="10">
        <v>3135689</v>
      </c>
      <c r="C86141" s="10">
        <v>23.92</v>
      </c>
      <c r="D86141" s="10">
        <v>71.72</v>
      </c>
      <c r="E86141" s="10">
        <v>1715.5424</v>
      </c>
    </row>
    <row r="86142" spans="1:5" x14ac:dyDescent="0.55000000000000004">
      <c r="A86142" s="10">
        <v>400500398</v>
      </c>
      <c r="B86142" s="10">
        <v>3135689</v>
      </c>
      <c r="C86142" s="10">
        <v>12.48</v>
      </c>
      <c r="D86142" s="10">
        <v>37.43</v>
      </c>
      <c r="E86142" s="10">
        <v>467.12639999999999</v>
      </c>
    </row>
    <row r="86143" spans="1:5" x14ac:dyDescent="0.55000000000000004">
      <c r="A86143" s="10">
        <v>400403481</v>
      </c>
      <c r="B86143" s="10">
        <v>3135689</v>
      </c>
      <c r="C86143" s="10">
        <v>9.89</v>
      </c>
      <c r="D86143" s="10">
        <v>29.67</v>
      </c>
      <c r="E86143" s="10">
        <v>293.43630000000002</v>
      </c>
    </row>
    <row r="86144" spans="1:5" x14ac:dyDescent="0.55000000000000004">
      <c r="A86144" s="10">
        <v>400702317</v>
      </c>
      <c r="B86144" s="10">
        <v>3135689</v>
      </c>
      <c r="C86144" s="10">
        <v>13.67</v>
      </c>
      <c r="D86144" s="10">
        <v>41</v>
      </c>
      <c r="E86144" s="10">
        <v>560.47</v>
      </c>
    </row>
    <row r="86145" spans="1:5" x14ac:dyDescent="0.55000000000000004">
      <c r="A86145" s="10">
        <v>400403540</v>
      </c>
      <c r="B86145" s="10">
        <v>3135689</v>
      </c>
      <c r="C86145" s="10">
        <v>4.87</v>
      </c>
      <c r="D86145" s="10">
        <v>14.61</v>
      </c>
      <c r="E86145" s="10">
        <v>71.150700000000001</v>
      </c>
    </row>
    <row r="86146" spans="1:5" x14ac:dyDescent="0.55000000000000004">
      <c r="A86146" s="10">
        <v>400500716</v>
      </c>
      <c r="B86146" s="10">
        <v>3135689</v>
      </c>
      <c r="C86146" s="10">
        <v>12.52</v>
      </c>
      <c r="D86146" s="10">
        <v>37.54</v>
      </c>
      <c r="E86146" s="10">
        <v>470.00079999999997</v>
      </c>
    </row>
    <row r="86147" spans="1:5" x14ac:dyDescent="0.55000000000000004">
      <c r="A86147" s="10">
        <v>400308874</v>
      </c>
      <c r="B86147" s="10">
        <v>3135689</v>
      </c>
      <c r="C86147" s="10">
        <v>3.31</v>
      </c>
      <c r="D86147" s="10">
        <v>9.92</v>
      </c>
      <c r="E86147" s="10">
        <v>32.8352</v>
      </c>
    </row>
    <row r="86148" spans="1:5" x14ac:dyDescent="0.55000000000000004">
      <c r="A86148" s="10">
        <v>400201031</v>
      </c>
      <c r="B86148" s="10">
        <v>3135689</v>
      </c>
      <c r="C86148" s="10">
        <v>20.34</v>
      </c>
      <c r="D86148" s="10">
        <v>61</v>
      </c>
      <c r="E86148" s="10">
        <v>1240.74</v>
      </c>
    </row>
    <row r="86149" spans="1:5" x14ac:dyDescent="0.55000000000000004">
      <c r="A86149" s="10">
        <v>400205084</v>
      </c>
      <c r="B86149" s="10">
        <v>3135689</v>
      </c>
      <c r="C86149" s="10">
        <v>12.2</v>
      </c>
      <c r="D86149" s="10">
        <v>36.58</v>
      </c>
      <c r="E86149" s="10">
        <v>446.27599999999995</v>
      </c>
    </row>
    <row r="86150" spans="1:5" x14ac:dyDescent="0.55000000000000004">
      <c r="A86150" s="10">
        <v>400308311</v>
      </c>
      <c r="B86150" s="10">
        <v>3135689</v>
      </c>
      <c r="C86150" s="10">
        <v>15.82</v>
      </c>
      <c r="D86150" s="10">
        <v>47.45</v>
      </c>
      <c r="E86150" s="10">
        <v>750.65900000000011</v>
      </c>
    </row>
    <row r="86151" spans="1:5" x14ac:dyDescent="0.55000000000000004">
      <c r="A86151" s="10">
        <v>400601914</v>
      </c>
      <c r="B86151" s="10">
        <v>3135689</v>
      </c>
      <c r="C86151" s="10">
        <v>12.36</v>
      </c>
      <c r="D86151" s="10">
        <v>37.08</v>
      </c>
      <c r="E86151" s="10">
        <v>458.30879999999996</v>
      </c>
    </row>
    <row r="86152" spans="1:5" x14ac:dyDescent="0.55000000000000004">
      <c r="A86152" s="10">
        <v>400200077</v>
      </c>
      <c r="B86152" s="10">
        <v>3135689</v>
      </c>
      <c r="C86152" s="10">
        <v>16.75</v>
      </c>
      <c r="D86152" s="10">
        <v>50.23</v>
      </c>
      <c r="E86152" s="10">
        <v>841.35249999999996</v>
      </c>
    </row>
    <row r="86153" spans="1:5" x14ac:dyDescent="0.55000000000000004">
      <c r="A86153" s="10">
        <v>400201804</v>
      </c>
      <c r="B86153" s="10">
        <v>3135689</v>
      </c>
      <c r="C86153" s="10">
        <v>12.02</v>
      </c>
      <c r="D86153" s="10">
        <v>36.04</v>
      </c>
      <c r="E86153" s="10">
        <v>433.20079999999996</v>
      </c>
    </row>
    <row r="86154" spans="1:5" x14ac:dyDescent="0.55000000000000004">
      <c r="A86154" s="10">
        <v>400205931</v>
      </c>
      <c r="B86154" s="10">
        <v>3135689</v>
      </c>
      <c r="C86154" s="10">
        <v>11.01</v>
      </c>
      <c r="D86154" s="10">
        <v>33.020000000000003</v>
      </c>
      <c r="E86154" s="10">
        <v>363.55020000000002</v>
      </c>
    </row>
    <row r="86155" spans="1:5" x14ac:dyDescent="0.55000000000000004">
      <c r="A86155" s="10">
        <v>400503918</v>
      </c>
      <c r="B86155" s="10">
        <v>3135689</v>
      </c>
      <c r="C86155" s="10">
        <v>16.170000000000002</v>
      </c>
      <c r="D86155" s="10">
        <v>48.51</v>
      </c>
      <c r="E86155" s="10">
        <v>784.4067</v>
      </c>
    </row>
    <row r="86156" spans="1:5" x14ac:dyDescent="0.55000000000000004">
      <c r="A86156" s="10">
        <v>400702955</v>
      </c>
      <c r="B86156" s="10">
        <v>3135689</v>
      </c>
      <c r="C86156" s="10">
        <v>13.34</v>
      </c>
      <c r="D86156" s="10">
        <v>40.020000000000003</v>
      </c>
      <c r="E86156" s="10">
        <v>533.86680000000001</v>
      </c>
    </row>
    <row r="86157" spans="1:5" x14ac:dyDescent="0.55000000000000004">
      <c r="A86157" s="10">
        <v>400302234</v>
      </c>
      <c r="B86157" s="10">
        <v>3135689</v>
      </c>
      <c r="C86157" s="10">
        <v>14.06</v>
      </c>
      <c r="D86157" s="10">
        <v>42.15</v>
      </c>
      <c r="E86157" s="10">
        <v>592.62900000000002</v>
      </c>
    </row>
    <row r="86158" spans="1:5" x14ac:dyDescent="0.55000000000000004">
      <c r="A86158" s="10">
        <v>400302104</v>
      </c>
      <c r="B86158" s="10">
        <v>3135689</v>
      </c>
      <c r="C86158" s="10">
        <v>16.190000000000001</v>
      </c>
      <c r="D86158" s="10">
        <v>48.57</v>
      </c>
      <c r="E86158" s="10">
        <v>786.34830000000011</v>
      </c>
    </row>
    <row r="86159" spans="1:5" x14ac:dyDescent="0.55000000000000004">
      <c r="A86159" s="10">
        <v>400200297</v>
      </c>
      <c r="B86159" s="10">
        <v>3135689</v>
      </c>
      <c r="C86159" s="10">
        <v>6.6</v>
      </c>
      <c r="D86159" s="10">
        <v>19.809999999999999</v>
      </c>
      <c r="E86159" s="10">
        <v>130.74599999999998</v>
      </c>
    </row>
    <row r="86160" spans="1:5" x14ac:dyDescent="0.55000000000000004">
      <c r="A86160" s="10">
        <v>400403406</v>
      </c>
      <c r="B86160" s="10">
        <v>3135689</v>
      </c>
      <c r="C86160" s="10">
        <v>17.07</v>
      </c>
      <c r="D86160" s="10">
        <v>51.2</v>
      </c>
      <c r="E86160" s="10">
        <v>873.98400000000004</v>
      </c>
    </row>
    <row r="86161" spans="1:5" x14ac:dyDescent="0.55000000000000004">
      <c r="A86161" s="10">
        <v>400602312</v>
      </c>
      <c r="B86161" s="10">
        <v>3135689</v>
      </c>
      <c r="C86161" s="10">
        <v>8.76</v>
      </c>
      <c r="D86161" s="10">
        <v>26.27</v>
      </c>
      <c r="E86161" s="10">
        <v>230.12519999999998</v>
      </c>
    </row>
    <row r="86162" spans="1:5" x14ac:dyDescent="0.55000000000000004">
      <c r="A86162" s="10">
        <v>400700139</v>
      </c>
      <c r="B86162" s="10">
        <v>3135689</v>
      </c>
      <c r="C86162" s="10">
        <v>6.77</v>
      </c>
      <c r="D86162" s="10">
        <v>20.29</v>
      </c>
      <c r="E86162" s="10">
        <v>137.36329999999998</v>
      </c>
    </row>
    <row r="86163" spans="1:5" x14ac:dyDescent="0.55000000000000004">
      <c r="A86163" s="10">
        <v>400207112</v>
      </c>
      <c r="B86163" s="10">
        <v>3135689</v>
      </c>
      <c r="C86163" s="10">
        <v>13.5</v>
      </c>
      <c r="D86163" s="10">
        <v>40.5</v>
      </c>
      <c r="E86163" s="10">
        <v>546.75</v>
      </c>
    </row>
    <row r="86164" spans="1:5" x14ac:dyDescent="0.55000000000000004">
      <c r="A86164" s="10">
        <v>400706497</v>
      </c>
      <c r="B86164" s="10">
        <v>3135689</v>
      </c>
      <c r="C86164" s="10">
        <v>22.01</v>
      </c>
      <c r="D86164" s="10">
        <v>66.02</v>
      </c>
      <c r="E86164" s="10">
        <v>1453.1002000000001</v>
      </c>
    </row>
    <row r="86165" spans="1:5" x14ac:dyDescent="0.55000000000000004">
      <c r="A86165" s="10">
        <v>400306356</v>
      </c>
      <c r="B86165" s="10">
        <v>3135689</v>
      </c>
      <c r="C86165" s="10">
        <v>8.8699999999999992</v>
      </c>
      <c r="D86165" s="10">
        <v>26.6</v>
      </c>
      <c r="E86165" s="10">
        <v>235.94199999999998</v>
      </c>
    </row>
    <row r="86166" spans="1:5" x14ac:dyDescent="0.55000000000000004">
      <c r="A86166" s="10">
        <v>400302713</v>
      </c>
      <c r="B86166" s="10">
        <v>3135689</v>
      </c>
      <c r="C86166" s="10">
        <v>25.84</v>
      </c>
      <c r="D86166" s="10">
        <v>77.5</v>
      </c>
      <c r="E86166" s="10">
        <v>2002.6</v>
      </c>
    </row>
    <row r="86167" spans="1:5" x14ac:dyDescent="0.55000000000000004">
      <c r="A86167" s="10">
        <v>400603235</v>
      </c>
      <c r="B86167" s="10">
        <v>3135689</v>
      </c>
      <c r="C86167" s="10">
        <v>4.72</v>
      </c>
      <c r="D86167" s="10">
        <v>14.15</v>
      </c>
      <c r="E86167" s="10">
        <v>66.787999999999997</v>
      </c>
    </row>
    <row r="86168" spans="1:5" x14ac:dyDescent="0.55000000000000004">
      <c r="A86168" s="10">
        <v>400404698</v>
      </c>
      <c r="B86168" s="10">
        <v>3135689</v>
      </c>
      <c r="C86168" s="10">
        <v>10.46</v>
      </c>
      <c r="D86168" s="10">
        <v>31.38</v>
      </c>
      <c r="E86168" s="10">
        <v>328.23480000000001</v>
      </c>
    </row>
    <row r="86169" spans="1:5" x14ac:dyDescent="0.55000000000000004">
      <c r="A86169" s="10">
        <v>400202414</v>
      </c>
      <c r="B86169" s="10">
        <v>3135689</v>
      </c>
      <c r="C86169" s="10">
        <v>18.190000000000001</v>
      </c>
      <c r="D86169" s="10">
        <v>54.55</v>
      </c>
      <c r="E86169" s="10">
        <v>992.2645</v>
      </c>
    </row>
    <row r="86170" spans="1:5" x14ac:dyDescent="0.55000000000000004">
      <c r="A86170" s="10">
        <v>400502085</v>
      </c>
      <c r="B86170" s="10">
        <v>3135689</v>
      </c>
      <c r="C86170" s="10">
        <v>15.4</v>
      </c>
      <c r="D86170" s="10">
        <v>46.2</v>
      </c>
      <c r="E86170" s="10">
        <v>711.48</v>
      </c>
    </row>
    <row r="86171" spans="1:5" x14ac:dyDescent="0.55000000000000004">
      <c r="A86171" s="10">
        <v>400600301</v>
      </c>
      <c r="B86171" s="10">
        <v>3135689</v>
      </c>
      <c r="C86171" s="10">
        <v>8.34</v>
      </c>
      <c r="D86171" s="10">
        <v>25.01</v>
      </c>
      <c r="E86171" s="10">
        <v>208.58340000000001</v>
      </c>
    </row>
    <row r="86172" spans="1:5" x14ac:dyDescent="0.55000000000000004">
      <c r="A86172" s="10">
        <v>400302761</v>
      </c>
      <c r="B86172" s="10">
        <v>3135689</v>
      </c>
      <c r="C86172" s="10">
        <v>14.67</v>
      </c>
      <c r="D86172" s="10">
        <v>44</v>
      </c>
      <c r="E86172" s="10">
        <v>645.48</v>
      </c>
    </row>
    <row r="86173" spans="1:5" x14ac:dyDescent="0.55000000000000004">
      <c r="A86173" s="10">
        <v>400203867</v>
      </c>
      <c r="B86173" s="10">
        <v>3135689</v>
      </c>
      <c r="C86173" s="10">
        <v>8.44</v>
      </c>
      <c r="D86173" s="10">
        <v>25.32</v>
      </c>
      <c r="E86173" s="10">
        <v>213.70079999999999</v>
      </c>
    </row>
    <row r="86174" spans="1:5" x14ac:dyDescent="0.55000000000000004">
      <c r="A86174" s="10">
        <v>400207148</v>
      </c>
      <c r="B86174" s="10">
        <v>3135689</v>
      </c>
      <c r="C86174" s="10">
        <v>16.739999999999998</v>
      </c>
      <c r="D86174" s="10">
        <v>50.2</v>
      </c>
      <c r="E86174" s="10">
        <v>840.34799999999996</v>
      </c>
    </row>
    <row r="86175" spans="1:5" x14ac:dyDescent="0.55000000000000004">
      <c r="A86175" s="10">
        <v>400501738</v>
      </c>
      <c r="B86175" s="10">
        <v>3135689</v>
      </c>
      <c r="C86175" s="10">
        <v>16.34</v>
      </c>
      <c r="D86175" s="10">
        <v>49.01</v>
      </c>
      <c r="E86175" s="10">
        <v>800.82339999999999</v>
      </c>
    </row>
    <row r="86176" spans="1:5" x14ac:dyDescent="0.55000000000000004">
      <c r="A86176" s="10">
        <v>400503627</v>
      </c>
      <c r="B86176" s="10">
        <v>3135689</v>
      </c>
      <c r="C86176" s="10">
        <v>9.67</v>
      </c>
      <c r="D86176" s="10">
        <v>29</v>
      </c>
      <c r="E86176" s="10">
        <v>280.43</v>
      </c>
    </row>
    <row r="86177" spans="1:5" x14ac:dyDescent="0.55000000000000004">
      <c r="A86177" s="10">
        <v>400702229</v>
      </c>
      <c r="B86177" s="10">
        <v>3135689</v>
      </c>
      <c r="C86177" s="10">
        <v>18.21</v>
      </c>
      <c r="D86177" s="10">
        <v>54.6</v>
      </c>
      <c r="E86177" s="10">
        <v>994.26600000000008</v>
      </c>
    </row>
    <row r="86178" spans="1:5" x14ac:dyDescent="0.55000000000000004">
      <c r="A86178" s="10">
        <v>400600798</v>
      </c>
      <c r="B86178" s="10">
        <v>3135689</v>
      </c>
      <c r="C86178" s="10">
        <v>10.59</v>
      </c>
      <c r="D86178" s="10">
        <v>31.77</v>
      </c>
      <c r="E86178" s="10">
        <v>336.4443</v>
      </c>
    </row>
    <row r="86179" spans="1:5" x14ac:dyDescent="0.55000000000000004">
      <c r="A86179" s="10">
        <v>400500003</v>
      </c>
      <c r="B86179" s="10">
        <v>3135689</v>
      </c>
      <c r="C86179" s="10">
        <v>4.99</v>
      </c>
      <c r="D86179" s="10">
        <v>14.97</v>
      </c>
      <c r="E86179" s="10">
        <v>74.700300000000013</v>
      </c>
    </row>
    <row r="86180" spans="1:5" x14ac:dyDescent="0.55000000000000004">
      <c r="A86180" s="10">
        <v>400304562</v>
      </c>
      <c r="B86180" s="10">
        <v>3135689</v>
      </c>
      <c r="C86180" s="10">
        <v>15.41</v>
      </c>
      <c r="D86180" s="10">
        <v>46.2</v>
      </c>
      <c r="E86180" s="10">
        <v>711.94200000000001</v>
      </c>
    </row>
    <row r="86181" spans="1:5" x14ac:dyDescent="0.55000000000000004">
      <c r="A86181" s="10">
        <v>400603785</v>
      </c>
      <c r="B86181" s="10">
        <v>3135689</v>
      </c>
      <c r="C86181" s="10">
        <v>14.25</v>
      </c>
      <c r="D86181" s="10">
        <v>42.73</v>
      </c>
      <c r="E86181" s="10">
        <v>608.90249999999992</v>
      </c>
    </row>
    <row r="86182" spans="1:5" x14ac:dyDescent="0.55000000000000004">
      <c r="A86182" s="10">
        <v>400306119</v>
      </c>
      <c r="B86182" s="10">
        <v>3135689</v>
      </c>
      <c r="C86182" s="10">
        <v>12.36</v>
      </c>
      <c r="D86182" s="10">
        <v>37.08</v>
      </c>
      <c r="E86182" s="10">
        <v>458.30879999999996</v>
      </c>
    </row>
    <row r="86183" spans="1:5" x14ac:dyDescent="0.55000000000000004">
      <c r="A86183" s="10">
        <v>400201937</v>
      </c>
      <c r="B86183" s="10">
        <v>3135689</v>
      </c>
      <c r="C86183" s="10">
        <v>22.66</v>
      </c>
      <c r="D86183" s="10">
        <v>67.959999999999994</v>
      </c>
      <c r="E86183" s="10">
        <v>1539.9735999999998</v>
      </c>
    </row>
    <row r="86184" spans="1:5" x14ac:dyDescent="0.55000000000000004">
      <c r="A86184" s="10">
        <v>400600355</v>
      </c>
      <c r="B86184" s="10">
        <v>3135689</v>
      </c>
      <c r="C86184" s="10">
        <v>6.81</v>
      </c>
      <c r="D86184" s="10">
        <v>20.420000000000002</v>
      </c>
      <c r="E86184" s="10">
        <v>139.06020000000001</v>
      </c>
    </row>
    <row r="86185" spans="1:5" x14ac:dyDescent="0.55000000000000004">
      <c r="A86185" s="10">
        <v>400702551</v>
      </c>
      <c r="B86185" s="10">
        <v>3135689</v>
      </c>
      <c r="C86185" s="10">
        <v>11.48</v>
      </c>
      <c r="D86185" s="10">
        <v>34.42</v>
      </c>
      <c r="E86185" s="10">
        <v>395.14160000000004</v>
      </c>
    </row>
    <row r="86186" spans="1:5" x14ac:dyDescent="0.55000000000000004">
      <c r="A86186" s="10">
        <v>400207031</v>
      </c>
      <c r="B86186" s="10">
        <v>3135689</v>
      </c>
      <c r="C86186" s="10">
        <v>9.49</v>
      </c>
      <c r="D86186" s="10">
        <v>28.45</v>
      </c>
      <c r="E86186" s="10">
        <v>269.9905</v>
      </c>
    </row>
    <row r="86187" spans="1:5" x14ac:dyDescent="0.55000000000000004">
      <c r="A86187" s="10">
        <v>400503140</v>
      </c>
      <c r="B86187" s="10">
        <v>3135689</v>
      </c>
      <c r="C86187" s="10">
        <v>19.239999999999998</v>
      </c>
      <c r="D86187" s="10">
        <v>57.69</v>
      </c>
      <c r="E86187" s="10">
        <v>1109.9555999999998</v>
      </c>
    </row>
    <row r="86188" spans="1:5" x14ac:dyDescent="0.55000000000000004">
      <c r="A86188" s="10">
        <v>400603439</v>
      </c>
      <c r="B86188" s="10">
        <v>3135689</v>
      </c>
      <c r="C86188" s="10">
        <v>4.8899999999999997</v>
      </c>
      <c r="D86188" s="10">
        <v>14.66</v>
      </c>
      <c r="E86188" s="10">
        <v>71.687399999999997</v>
      </c>
    </row>
    <row r="86189" spans="1:5" x14ac:dyDescent="0.55000000000000004">
      <c r="A86189" s="10">
        <v>400307023</v>
      </c>
      <c r="B86189" s="10">
        <v>3135689</v>
      </c>
      <c r="C86189" s="10">
        <v>15.69</v>
      </c>
      <c r="D86189" s="10">
        <v>47.05</v>
      </c>
      <c r="E86189" s="10">
        <v>738.21449999999993</v>
      </c>
    </row>
    <row r="86190" spans="1:5" x14ac:dyDescent="0.55000000000000004">
      <c r="A86190" s="10">
        <v>400703002</v>
      </c>
      <c r="B86190" s="10">
        <v>3135689</v>
      </c>
      <c r="C86190" s="10">
        <v>6.82</v>
      </c>
      <c r="D86190" s="10">
        <v>20.440000000000001</v>
      </c>
      <c r="E86190" s="10">
        <v>139.4008</v>
      </c>
    </row>
    <row r="86191" spans="1:5" x14ac:dyDescent="0.55000000000000004">
      <c r="A86191" s="10">
        <v>400400206</v>
      </c>
      <c r="B86191" s="10">
        <v>3135689</v>
      </c>
      <c r="C86191" s="10">
        <v>1.66</v>
      </c>
      <c r="D86191" s="10">
        <v>4.9800000000000004</v>
      </c>
      <c r="E86191" s="10">
        <v>8.2667999999999999</v>
      </c>
    </row>
    <row r="86192" spans="1:5" x14ac:dyDescent="0.55000000000000004">
      <c r="A86192" s="10">
        <v>400705362</v>
      </c>
      <c r="B86192" s="10">
        <v>3135689</v>
      </c>
      <c r="C86192" s="10">
        <v>8.67</v>
      </c>
      <c r="D86192" s="10">
        <v>26</v>
      </c>
      <c r="E86192" s="10">
        <v>225.42</v>
      </c>
    </row>
    <row r="86193" spans="1:5" x14ac:dyDescent="0.55000000000000004">
      <c r="A86193" s="10">
        <v>400206003</v>
      </c>
      <c r="B86193" s="10">
        <v>3135689</v>
      </c>
      <c r="C86193" s="10">
        <v>9.85</v>
      </c>
      <c r="D86193" s="10">
        <v>29.55</v>
      </c>
      <c r="E86193" s="10">
        <v>291.0675</v>
      </c>
    </row>
    <row r="86194" spans="1:5" x14ac:dyDescent="0.55000000000000004">
      <c r="A86194" s="10">
        <v>400500369</v>
      </c>
      <c r="B86194" s="10">
        <v>3135689</v>
      </c>
      <c r="C86194" s="10">
        <v>13.98</v>
      </c>
      <c r="D86194" s="10">
        <v>41.91</v>
      </c>
      <c r="E86194" s="10">
        <v>585.90179999999998</v>
      </c>
    </row>
    <row r="86195" spans="1:5" x14ac:dyDescent="0.55000000000000004">
      <c r="A86195" s="10">
        <v>400205398</v>
      </c>
      <c r="B86195" s="10">
        <v>3135689</v>
      </c>
      <c r="C86195" s="10">
        <v>10</v>
      </c>
      <c r="D86195" s="10">
        <v>30</v>
      </c>
      <c r="E86195" s="10">
        <v>300</v>
      </c>
    </row>
    <row r="86196" spans="1:5" x14ac:dyDescent="0.55000000000000004">
      <c r="A86196" s="10">
        <v>400501369</v>
      </c>
      <c r="B86196" s="10">
        <v>3135689</v>
      </c>
      <c r="C86196" s="10">
        <v>9.26</v>
      </c>
      <c r="D86196" s="10">
        <v>27.77</v>
      </c>
      <c r="E86196" s="10">
        <v>257.15019999999998</v>
      </c>
    </row>
    <row r="86197" spans="1:5" x14ac:dyDescent="0.55000000000000004">
      <c r="A86197" s="10">
        <v>400300140</v>
      </c>
      <c r="B86197" s="10">
        <v>3135689</v>
      </c>
      <c r="C86197" s="10">
        <v>10.31</v>
      </c>
      <c r="D86197" s="10">
        <v>30.91</v>
      </c>
      <c r="E86197" s="10">
        <v>318.68209999999999</v>
      </c>
    </row>
    <row r="86198" spans="1:5" x14ac:dyDescent="0.55000000000000004">
      <c r="A86198" s="10">
        <v>400405020</v>
      </c>
      <c r="B86198" s="10">
        <v>3135689</v>
      </c>
      <c r="C86198" s="10">
        <v>7.37</v>
      </c>
      <c r="D86198" s="10">
        <v>22.1</v>
      </c>
      <c r="E86198" s="10">
        <v>162.87700000000001</v>
      </c>
    </row>
    <row r="86199" spans="1:5" x14ac:dyDescent="0.55000000000000004">
      <c r="A86199" s="10">
        <v>400600541</v>
      </c>
      <c r="B86199" s="10">
        <v>3135689</v>
      </c>
      <c r="C86199" s="10">
        <v>7.27</v>
      </c>
      <c r="D86199" s="10">
        <v>21.8</v>
      </c>
      <c r="E86199" s="10">
        <v>158.48599999999999</v>
      </c>
    </row>
    <row r="86200" spans="1:5" x14ac:dyDescent="0.55000000000000004">
      <c r="A86200" s="10">
        <v>400306964</v>
      </c>
      <c r="B86200" s="10">
        <v>3135689</v>
      </c>
      <c r="C86200" s="10">
        <v>11.67</v>
      </c>
      <c r="D86200" s="10">
        <v>35</v>
      </c>
      <c r="E86200" s="10">
        <v>408.45</v>
      </c>
    </row>
    <row r="86201" spans="1:5" x14ac:dyDescent="0.55000000000000004">
      <c r="A86201" s="10">
        <v>400300119</v>
      </c>
      <c r="B86201" s="10">
        <v>3135689</v>
      </c>
      <c r="C86201" s="10">
        <v>16.66</v>
      </c>
      <c r="D86201" s="10">
        <v>49.95</v>
      </c>
      <c r="E86201" s="10">
        <v>832.16700000000003</v>
      </c>
    </row>
    <row r="86202" spans="1:5" x14ac:dyDescent="0.55000000000000004">
      <c r="A86202" s="10">
        <v>400302446</v>
      </c>
      <c r="B86202" s="10">
        <v>3135689</v>
      </c>
      <c r="C86202" s="10">
        <v>9.6999999999999993</v>
      </c>
      <c r="D86202" s="10">
        <v>29.1</v>
      </c>
      <c r="E86202" s="10">
        <v>282.27</v>
      </c>
    </row>
    <row r="86203" spans="1:5" x14ac:dyDescent="0.55000000000000004">
      <c r="A86203" s="10">
        <v>400705095</v>
      </c>
      <c r="B86203" s="10">
        <v>3135689</v>
      </c>
      <c r="C86203" s="10">
        <v>9.02</v>
      </c>
      <c r="D86203" s="10">
        <v>27.04</v>
      </c>
      <c r="E86203" s="10">
        <v>243.90079999999998</v>
      </c>
    </row>
    <row r="86204" spans="1:5" x14ac:dyDescent="0.55000000000000004">
      <c r="A86204" s="10">
        <v>400706124</v>
      </c>
      <c r="B86204" s="10">
        <v>3135689</v>
      </c>
      <c r="C86204" s="10">
        <v>21.5</v>
      </c>
      <c r="D86204" s="10">
        <v>64.48</v>
      </c>
      <c r="E86204" s="10">
        <v>1386.3200000000002</v>
      </c>
    </row>
    <row r="86205" spans="1:5" x14ac:dyDescent="0.55000000000000004">
      <c r="A86205" s="10">
        <v>400503092</v>
      </c>
      <c r="B86205" s="10">
        <v>3135689</v>
      </c>
      <c r="C86205" s="10">
        <v>4.17</v>
      </c>
      <c r="D86205" s="10">
        <v>12.58</v>
      </c>
      <c r="E86205" s="10">
        <v>52.458599999999997</v>
      </c>
    </row>
    <row r="86206" spans="1:5" x14ac:dyDescent="0.55000000000000004">
      <c r="A86206" s="10">
        <v>400206168</v>
      </c>
      <c r="B86206" s="10">
        <v>3135689</v>
      </c>
      <c r="C86206" s="10">
        <v>15.91</v>
      </c>
      <c r="D86206" s="10">
        <v>47.72</v>
      </c>
      <c r="E86206" s="10">
        <v>759.22519999999997</v>
      </c>
    </row>
    <row r="86207" spans="1:5" x14ac:dyDescent="0.55000000000000004">
      <c r="A86207" s="10">
        <v>400600192</v>
      </c>
      <c r="B86207" s="10">
        <v>3135689</v>
      </c>
      <c r="C86207" s="10">
        <v>10.47</v>
      </c>
      <c r="D86207" s="10">
        <v>31.41</v>
      </c>
      <c r="E86207" s="10">
        <v>328.86270000000002</v>
      </c>
    </row>
    <row r="86208" spans="1:5" x14ac:dyDescent="0.55000000000000004">
      <c r="A86208" s="10">
        <v>400503997</v>
      </c>
      <c r="B86208" s="10">
        <v>3135689</v>
      </c>
      <c r="C86208" s="10">
        <v>14.53</v>
      </c>
      <c r="D86208" s="10">
        <v>43.58</v>
      </c>
      <c r="E86208" s="10">
        <v>633.2174</v>
      </c>
    </row>
    <row r="86209" spans="1:5" x14ac:dyDescent="0.55000000000000004">
      <c r="A86209" s="10">
        <v>400302341</v>
      </c>
      <c r="B86209" s="10">
        <v>3135689</v>
      </c>
      <c r="C86209" s="10">
        <v>13.97</v>
      </c>
      <c r="D86209" s="10">
        <v>41.9</v>
      </c>
      <c r="E86209" s="10">
        <v>585.34299999999996</v>
      </c>
    </row>
    <row r="86210" spans="1:5" x14ac:dyDescent="0.55000000000000004">
      <c r="A86210" s="10">
        <v>400503461</v>
      </c>
      <c r="B86210" s="10">
        <v>3135689</v>
      </c>
      <c r="C86210" s="10">
        <v>15.67</v>
      </c>
      <c r="D86210" s="10">
        <v>47.01</v>
      </c>
      <c r="E86210" s="10">
        <v>736.64670000000001</v>
      </c>
    </row>
    <row r="86211" spans="1:5" x14ac:dyDescent="0.55000000000000004">
      <c r="A86211" s="10">
        <v>400501586</v>
      </c>
      <c r="B86211" s="10">
        <v>3135689</v>
      </c>
      <c r="C86211" s="10">
        <v>15.65</v>
      </c>
      <c r="D86211" s="10">
        <v>46.94</v>
      </c>
      <c r="E86211" s="10">
        <v>734.61099999999999</v>
      </c>
    </row>
    <row r="86212" spans="1:5" x14ac:dyDescent="0.55000000000000004">
      <c r="A86212" s="10">
        <v>400300610</v>
      </c>
      <c r="B86212" s="10">
        <v>3135689</v>
      </c>
      <c r="C86212" s="10">
        <v>10.050000000000001</v>
      </c>
      <c r="D86212" s="10">
        <v>30.14</v>
      </c>
      <c r="E86212" s="10">
        <v>302.90700000000004</v>
      </c>
    </row>
    <row r="86213" spans="1:5" x14ac:dyDescent="0.55000000000000004">
      <c r="A86213" s="10">
        <v>400305092</v>
      </c>
      <c r="B86213" s="10">
        <v>3135689</v>
      </c>
      <c r="C86213" s="10">
        <v>9.89</v>
      </c>
      <c r="D86213" s="10">
        <v>29.65</v>
      </c>
      <c r="E86213" s="10">
        <v>293.23849999999999</v>
      </c>
    </row>
    <row r="86214" spans="1:5" x14ac:dyDescent="0.55000000000000004">
      <c r="A86214" s="10">
        <v>400501028</v>
      </c>
      <c r="B86214" s="10">
        <v>3135689</v>
      </c>
      <c r="C86214" s="10">
        <v>9.84</v>
      </c>
      <c r="D86214" s="10">
        <v>29.51</v>
      </c>
      <c r="E86214" s="10">
        <v>290.3784</v>
      </c>
    </row>
    <row r="86215" spans="1:5" x14ac:dyDescent="0.55000000000000004">
      <c r="A86215" s="10">
        <v>400501879</v>
      </c>
      <c r="B86215" s="10">
        <v>3135689</v>
      </c>
      <c r="C86215" s="10">
        <v>22.34</v>
      </c>
      <c r="D86215" s="10">
        <v>66.989999999999995</v>
      </c>
      <c r="E86215" s="10">
        <v>1496.5565999999999</v>
      </c>
    </row>
    <row r="86216" spans="1:5" x14ac:dyDescent="0.55000000000000004">
      <c r="A86216" s="10">
        <v>400404038</v>
      </c>
      <c r="B86216" s="10">
        <v>3135689</v>
      </c>
      <c r="C86216" s="10">
        <v>12.36</v>
      </c>
      <c r="D86216" s="10">
        <v>37.31</v>
      </c>
      <c r="E86216" s="10">
        <v>461.15160000000003</v>
      </c>
    </row>
    <row r="86217" spans="1:5" x14ac:dyDescent="0.55000000000000004">
      <c r="A86217" s="10">
        <v>400703325</v>
      </c>
      <c r="B86217" s="10">
        <v>3135689</v>
      </c>
      <c r="C86217" s="10">
        <v>16.02</v>
      </c>
      <c r="D86217" s="10">
        <v>48.06</v>
      </c>
      <c r="E86217" s="10">
        <v>769.9212</v>
      </c>
    </row>
    <row r="86218" spans="1:5" x14ac:dyDescent="0.55000000000000004">
      <c r="A86218" s="10">
        <v>400206374</v>
      </c>
      <c r="B86218" s="10">
        <v>3135689</v>
      </c>
      <c r="C86218" s="10">
        <v>1.67</v>
      </c>
      <c r="D86218" s="10">
        <v>5.04</v>
      </c>
      <c r="E86218" s="10">
        <v>8.4168000000000003</v>
      </c>
    </row>
    <row r="86219" spans="1:5" x14ac:dyDescent="0.55000000000000004">
      <c r="A86219" s="10">
        <v>400405758</v>
      </c>
      <c r="B86219" s="10">
        <v>3135689</v>
      </c>
      <c r="C86219" s="10">
        <v>33.340000000000003</v>
      </c>
      <c r="D86219" s="10">
        <v>100</v>
      </c>
      <c r="E86219" s="10">
        <v>3334.0000000000005</v>
      </c>
    </row>
    <row r="86220" spans="1:5" x14ac:dyDescent="0.55000000000000004">
      <c r="A86220" s="10">
        <v>400301407</v>
      </c>
      <c r="B86220" s="10">
        <v>3135689</v>
      </c>
      <c r="C86220" s="10">
        <v>10.34</v>
      </c>
      <c r="D86220" s="10">
        <v>31</v>
      </c>
      <c r="E86220" s="10">
        <v>320.54000000000002</v>
      </c>
    </row>
    <row r="86221" spans="1:5" x14ac:dyDescent="0.55000000000000004">
      <c r="A86221" s="10">
        <v>400703458</v>
      </c>
      <c r="B86221" s="10">
        <v>3135689</v>
      </c>
      <c r="C86221" s="10">
        <v>5.67</v>
      </c>
      <c r="D86221" s="10">
        <v>17.010000000000002</v>
      </c>
      <c r="E86221" s="10">
        <v>96.446700000000007</v>
      </c>
    </row>
    <row r="86222" spans="1:5" x14ac:dyDescent="0.55000000000000004">
      <c r="A86222" s="10">
        <v>400700330</v>
      </c>
      <c r="B86222" s="10">
        <v>3135689</v>
      </c>
      <c r="C86222" s="10">
        <v>13</v>
      </c>
      <c r="D86222" s="10">
        <v>38.99</v>
      </c>
      <c r="E86222" s="10">
        <v>506.87</v>
      </c>
    </row>
    <row r="86223" spans="1:5" x14ac:dyDescent="0.55000000000000004">
      <c r="A86223" s="10">
        <v>400701894</v>
      </c>
      <c r="B86223" s="10">
        <v>3135689</v>
      </c>
      <c r="C86223" s="10">
        <v>12.05</v>
      </c>
      <c r="D86223" s="10">
        <v>36.119999999999997</v>
      </c>
      <c r="E86223" s="10">
        <v>435.24599999999998</v>
      </c>
    </row>
    <row r="86224" spans="1:5" x14ac:dyDescent="0.55000000000000004">
      <c r="A86224" s="10">
        <v>400302765</v>
      </c>
      <c r="B86224" s="10">
        <v>3135689</v>
      </c>
      <c r="C86224" s="10">
        <v>5.18</v>
      </c>
      <c r="D86224" s="10">
        <v>15.53</v>
      </c>
      <c r="E86224" s="10">
        <v>80.445399999999992</v>
      </c>
    </row>
    <row r="86225" spans="1:5" x14ac:dyDescent="0.55000000000000004">
      <c r="A86225" s="10">
        <v>400500182</v>
      </c>
      <c r="B86225" s="10">
        <v>3135689</v>
      </c>
      <c r="C86225" s="10">
        <v>14.02</v>
      </c>
      <c r="D86225" s="10">
        <v>42.05</v>
      </c>
      <c r="E86225" s="10">
        <v>589.54099999999994</v>
      </c>
    </row>
    <row r="86226" spans="1:5" x14ac:dyDescent="0.55000000000000004">
      <c r="A86226" s="10">
        <v>400402029</v>
      </c>
      <c r="B86226" s="10">
        <v>3135689</v>
      </c>
      <c r="C86226" s="10">
        <v>20</v>
      </c>
      <c r="D86226" s="10">
        <v>59.99</v>
      </c>
      <c r="E86226" s="10">
        <v>1199.8</v>
      </c>
    </row>
    <row r="86227" spans="1:5" x14ac:dyDescent="0.55000000000000004">
      <c r="A86227" s="10">
        <v>400602760</v>
      </c>
      <c r="B86227" s="10">
        <v>3135689</v>
      </c>
      <c r="C86227" s="10">
        <v>5.0199999999999996</v>
      </c>
      <c r="D86227" s="10">
        <v>15.04</v>
      </c>
      <c r="E86227" s="10">
        <v>75.500799999999984</v>
      </c>
    </row>
    <row r="86228" spans="1:5" x14ac:dyDescent="0.55000000000000004">
      <c r="A86228" s="10">
        <v>400502911</v>
      </c>
      <c r="B86228" s="10">
        <v>3135689</v>
      </c>
      <c r="C86228" s="10">
        <v>9.0500000000000007</v>
      </c>
      <c r="D86228" s="10">
        <v>27.14</v>
      </c>
      <c r="E86228" s="10">
        <v>245.61700000000002</v>
      </c>
    </row>
    <row r="86229" spans="1:5" x14ac:dyDescent="0.55000000000000004">
      <c r="A86229" s="10">
        <v>400502382</v>
      </c>
      <c r="B86229" s="10">
        <v>3135689</v>
      </c>
      <c r="C86229" s="10">
        <v>10.84</v>
      </c>
      <c r="D86229" s="10">
        <v>32.51</v>
      </c>
      <c r="E86229" s="10">
        <v>352.40839999999997</v>
      </c>
    </row>
    <row r="86230" spans="1:5" x14ac:dyDescent="0.55000000000000004">
      <c r="A86230" s="10">
        <v>400404201</v>
      </c>
      <c r="B86230" s="10">
        <v>3135689</v>
      </c>
      <c r="C86230" s="10">
        <v>9.2100000000000009</v>
      </c>
      <c r="D86230" s="10">
        <v>27.63</v>
      </c>
      <c r="E86230" s="10">
        <v>254.47230000000002</v>
      </c>
    </row>
    <row r="86231" spans="1:5" x14ac:dyDescent="0.55000000000000004">
      <c r="A86231" s="10">
        <v>400307127</v>
      </c>
      <c r="B86231" s="10">
        <v>3135689</v>
      </c>
      <c r="C86231" s="10">
        <v>7.88</v>
      </c>
      <c r="D86231" s="10">
        <v>23.62</v>
      </c>
      <c r="E86231" s="10">
        <v>186.12559999999999</v>
      </c>
    </row>
    <row r="86232" spans="1:5" x14ac:dyDescent="0.55000000000000004">
      <c r="A86232" s="10">
        <v>400401022</v>
      </c>
      <c r="B86232" s="10">
        <v>3135689</v>
      </c>
      <c r="C86232" s="10">
        <v>6.87</v>
      </c>
      <c r="D86232" s="10">
        <v>20.6</v>
      </c>
      <c r="E86232" s="10">
        <v>141.52200000000002</v>
      </c>
    </row>
    <row r="86233" spans="1:5" x14ac:dyDescent="0.55000000000000004">
      <c r="A86233" s="10">
        <v>400406470</v>
      </c>
      <c r="B86233" s="10">
        <v>3135689</v>
      </c>
      <c r="C86233" s="10">
        <v>5.42</v>
      </c>
      <c r="D86233" s="10">
        <v>16.25</v>
      </c>
      <c r="E86233" s="10">
        <v>88.075000000000003</v>
      </c>
    </row>
    <row r="86234" spans="1:5" x14ac:dyDescent="0.55000000000000004">
      <c r="A86234" s="10">
        <v>400304590</v>
      </c>
      <c r="B86234" s="10">
        <v>3135689</v>
      </c>
      <c r="C86234" s="10">
        <v>30.17</v>
      </c>
      <c r="D86234" s="10">
        <v>90.49</v>
      </c>
      <c r="E86234" s="10">
        <v>2730.0832999999998</v>
      </c>
    </row>
    <row r="86235" spans="1:5" x14ac:dyDescent="0.55000000000000004">
      <c r="A86235" s="10">
        <v>400206695</v>
      </c>
      <c r="B86235" s="10">
        <v>3135689</v>
      </c>
      <c r="C86235" s="10">
        <v>12.01</v>
      </c>
      <c r="D86235" s="10">
        <v>36.01</v>
      </c>
      <c r="E86235" s="10">
        <v>432.48009999999999</v>
      </c>
    </row>
    <row r="86236" spans="1:5" x14ac:dyDescent="0.55000000000000004">
      <c r="A86236" s="10">
        <v>400704541</v>
      </c>
      <c r="B86236" s="10">
        <v>3135689</v>
      </c>
      <c r="C86236" s="10">
        <v>16.010000000000002</v>
      </c>
      <c r="D86236" s="10">
        <v>48</v>
      </c>
      <c r="E86236" s="10">
        <v>768.48</v>
      </c>
    </row>
    <row r="86237" spans="1:5" x14ac:dyDescent="0.55000000000000004">
      <c r="A86237" s="10">
        <v>400603782</v>
      </c>
      <c r="B86237" s="10">
        <v>3135689</v>
      </c>
      <c r="C86237" s="10">
        <v>23.29</v>
      </c>
      <c r="D86237" s="10">
        <v>71</v>
      </c>
      <c r="E86237" s="10">
        <v>1653.59</v>
      </c>
    </row>
    <row r="86238" spans="1:5" x14ac:dyDescent="0.55000000000000004">
      <c r="A86238" s="10">
        <v>400500507</v>
      </c>
      <c r="B86238" s="10">
        <v>3135689</v>
      </c>
      <c r="C86238" s="10">
        <v>10.61</v>
      </c>
      <c r="D86238" s="10">
        <v>31.82</v>
      </c>
      <c r="E86238" s="10">
        <v>337.61019999999996</v>
      </c>
    </row>
    <row r="86239" spans="1:5" x14ac:dyDescent="0.55000000000000004">
      <c r="A86239" s="10">
        <v>400206853</v>
      </c>
      <c r="B86239" s="10">
        <v>3135689</v>
      </c>
      <c r="C86239" s="10">
        <v>13.34</v>
      </c>
      <c r="D86239" s="10">
        <v>40.01</v>
      </c>
      <c r="E86239" s="10">
        <v>533.73339999999996</v>
      </c>
    </row>
    <row r="86240" spans="1:5" x14ac:dyDescent="0.55000000000000004">
      <c r="A86240" s="10">
        <v>400304109</v>
      </c>
      <c r="B86240" s="10">
        <v>3135689</v>
      </c>
      <c r="C86240" s="10">
        <v>9.07</v>
      </c>
      <c r="D86240" s="10">
        <v>27.2</v>
      </c>
      <c r="E86240" s="10">
        <v>246.70400000000001</v>
      </c>
    </row>
    <row r="86241" spans="1:5" x14ac:dyDescent="0.55000000000000004">
      <c r="A86241" s="10">
        <v>400503469</v>
      </c>
      <c r="B86241" s="10">
        <v>3135689</v>
      </c>
      <c r="C86241" s="10">
        <v>9.77</v>
      </c>
      <c r="D86241" s="10">
        <v>29.31</v>
      </c>
      <c r="E86241" s="10">
        <v>286.3587</v>
      </c>
    </row>
    <row r="86242" spans="1:5" x14ac:dyDescent="0.55000000000000004">
      <c r="A86242" s="10">
        <v>400405813</v>
      </c>
      <c r="B86242" s="10">
        <v>3135689</v>
      </c>
      <c r="C86242" s="10">
        <v>12.02</v>
      </c>
      <c r="D86242" s="10">
        <v>36.03</v>
      </c>
      <c r="E86242" s="10">
        <v>433.0806</v>
      </c>
    </row>
    <row r="86243" spans="1:5" x14ac:dyDescent="0.55000000000000004">
      <c r="A86243" s="10">
        <v>400402688</v>
      </c>
      <c r="B86243" s="10">
        <v>3135689</v>
      </c>
      <c r="C86243" s="10">
        <v>7.55</v>
      </c>
      <c r="D86243" s="10">
        <v>22.63</v>
      </c>
      <c r="E86243" s="10">
        <v>170.85649999999998</v>
      </c>
    </row>
    <row r="86244" spans="1:5" x14ac:dyDescent="0.55000000000000004">
      <c r="A86244" s="10">
        <v>400304062</v>
      </c>
      <c r="B86244" s="10">
        <v>3135689</v>
      </c>
      <c r="C86244" s="10">
        <v>8.2200000000000006</v>
      </c>
      <c r="D86244" s="10">
        <v>24.65</v>
      </c>
      <c r="E86244" s="10">
        <v>202.62299999999999</v>
      </c>
    </row>
    <row r="86245" spans="1:5" x14ac:dyDescent="0.55000000000000004">
      <c r="A86245" s="10">
        <v>400501692</v>
      </c>
      <c r="B86245" s="10">
        <v>3135689</v>
      </c>
      <c r="C86245" s="10">
        <v>15.01</v>
      </c>
      <c r="D86245" s="10">
        <v>45.01</v>
      </c>
      <c r="E86245" s="10">
        <v>675.6001</v>
      </c>
    </row>
    <row r="86246" spans="1:5" x14ac:dyDescent="0.55000000000000004">
      <c r="A86246" s="10">
        <v>400703060</v>
      </c>
      <c r="B86246" s="10">
        <v>3135689</v>
      </c>
      <c r="C86246" s="10">
        <v>15.31</v>
      </c>
      <c r="D86246" s="10">
        <v>45.92</v>
      </c>
      <c r="E86246" s="10">
        <v>703.03520000000003</v>
      </c>
    </row>
    <row r="86247" spans="1:5" x14ac:dyDescent="0.55000000000000004">
      <c r="A86247" s="10">
        <v>400207200</v>
      </c>
      <c r="B86247" s="10">
        <v>3135689</v>
      </c>
      <c r="C86247" s="10">
        <v>10.26</v>
      </c>
      <c r="D86247" s="10">
        <v>31.27</v>
      </c>
      <c r="E86247" s="10">
        <v>320.83019999999999</v>
      </c>
    </row>
    <row r="86248" spans="1:5" x14ac:dyDescent="0.55000000000000004">
      <c r="A86248" s="10">
        <v>400705412</v>
      </c>
      <c r="B86248" s="10">
        <v>3135689</v>
      </c>
      <c r="C86248" s="10">
        <v>5.2</v>
      </c>
      <c r="D86248" s="10">
        <v>15.61</v>
      </c>
      <c r="E86248" s="10">
        <v>81.171999999999997</v>
      </c>
    </row>
    <row r="86249" spans="1:5" x14ac:dyDescent="0.55000000000000004">
      <c r="A86249" s="10">
        <v>400704503</v>
      </c>
      <c r="B86249" s="10">
        <v>3135689</v>
      </c>
      <c r="C86249" s="10">
        <v>18.850000000000001</v>
      </c>
      <c r="D86249" s="10">
        <v>56.54</v>
      </c>
      <c r="E86249" s="10">
        <v>1065.779</v>
      </c>
    </row>
    <row r="86250" spans="1:5" x14ac:dyDescent="0.55000000000000004">
      <c r="A86250" s="10">
        <v>400301174</v>
      </c>
      <c r="B86250" s="10">
        <v>3135689</v>
      </c>
      <c r="C86250" s="10">
        <v>16.670000000000002</v>
      </c>
      <c r="D86250" s="10">
        <v>50.01</v>
      </c>
      <c r="E86250" s="10">
        <v>833.66670000000011</v>
      </c>
    </row>
    <row r="86251" spans="1:5" x14ac:dyDescent="0.55000000000000004">
      <c r="A86251" s="10">
        <v>400303184</v>
      </c>
      <c r="B86251" s="10">
        <v>3135689</v>
      </c>
      <c r="C86251" s="10">
        <v>4.68</v>
      </c>
      <c r="D86251" s="10">
        <v>14.03</v>
      </c>
      <c r="E86251" s="10">
        <v>65.660399999999996</v>
      </c>
    </row>
    <row r="86252" spans="1:5" x14ac:dyDescent="0.55000000000000004">
      <c r="A86252" s="10">
        <v>400304428</v>
      </c>
      <c r="B86252" s="10">
        <v>3135689</v>
      </c>
      <c r="C86252" s="10">
        <v>11.67</v>
      </c>
      <c r="D86252" s="10">
        <v>35</v>
      </c>
      <c r="E86252" s="10">
        <v>408.45</v>
      </c>
    </row>
    <row r="86253" spans="1:5" x14ac:dyDescent="0.55000000000000004">
      <c r="A86253" s="10">
        <v>400308240</v>
      </c>
      <c r="B86253" s="10">
        <v>3135689</v>
      </c>
      <c r="C86253" s="10">
        <v>6.82</v>
      </c>
      <c r="D86253" s="10">
        <v>20.440000000000001</v>
      </c>
      <c r="E86253" s="10">
        <v>139.4008</v>
      </c>
    </row>
    <row r="86254" spans="1:5" x14ac:dyDescent="0.55000000000000004">
      <c r="A86254" s="10">
        <v>400700336</v>
      </c>
      <c r="B86254" s="10">
        <v>3135689</v>
      </c>
      <c r="C86254" s="10">
        <v>17.87</v>
      </c>
      <c r="D86254" s="10">
        <v>53.6</v>
      </c>
      <c r="E86254" s="10">
        <v>957.83200000000011</v>
      </c>
    </row>
    <row r="86255" spans="1:5" x14ac:dyDescent="0.55000000000000004">
      <c r="A86255" s="10">
        <v>400501241</v>
      </c>
      <c r="B86255" s="10">
        <v>3135689</v>
      </c>
      <c r="C86255" s="10">
        <v>22.22</v>
      </c>
      <c r="D86255" s="10">
        <v>66.63</v>
      </c>
      <c r="E86255" s="10">
        <v>1480.5185999999999</v>
      </c>
    </row>
    <row r="86256" spans="1:5" x14ac:dyDescent="0.55000000000000004">
      <c r="A86256" s="10">
        <v>400206245</v>
      </c>
      <c r="B86256" s="10">
        <v>3135689</v>
      </c>
      <c r="C86256" s="10">
        <v>3.34</v>
      </c>
      <c r="D86256" s="10">
        <v>10.029999999999999</v>
      </c>
      <c r="E86256" s="10">
        <v>33.5002</v>
      </c>
    </row>
    <row r="86257" spans="1:5" x14ac:dyDescent="0.55000000000000004">
      <c r="A86257" s="10">
        <v>400402127</v>
      </c>
      <c r="B86257" s="10">
        <v>3135689</v>
      </c>
      <c r="C86257" s="10">
        <v>11.34</v>
      </c>
      <c r="D86257" s="10">
        <v>34.01</v>
      </c>
      <c r="E86257" s="10">
        <v>385.67339999999996</v>
      </c>
    </row>
    <row r="86258" spans="1:5" x14ac:dyDescent="0.55000000000000004">
      <c r="A86258" s="10">
        <v>400302607</v>
      </c>
      <c r="B86258" s="10">
        <v>3135689</v>
      </c>
      <c r="C86258" s="10">
        <v>10.119999999999999</v>
      </c>
      <c r="D86258" s="10">
        <v>30.33</v>
      </c>
      <c r="E86258" s="10">
        <v>306.93959999999998</v>
      </c>
    </row>
    <row r="86259" spans="1:5" x14ac:dyDescent="0.55000000000000004">
      <c r="A86259" s="10">
        <v>400303849</v>
      </c>
      <c r="B86259" s="10">
        <v>3135689</v>
      </c>
      <c r="C86259" s="10">
        <v>13.77</v>
      </c>
      <c r="D86259" s="10">
        <v>41.3</v>
      </c>
      <c r="E86259" s="10">
        <v>568.70099999999991</v>
      </c>
    </row>
    <row r="86260" spans="1:5" x14ac:dyDescent="0.55000000000000004">
      <c r="A86260" s="10">
        <v>400602996</v>
      </c>
      <c r="B86260" s="10">
        <v>3135689</v>
      </c>
      <c r="C86260" s="10">
        <v>10.17</v>
      </c>
      <c r="D86260" s="10">
        <v>30.49</v>
      </c>
      <c r="E86260" s="10">
        <v>310.08330000000001</v>
      </c>
    </row>
    <row r="86261" spans="1:5" x14ac:dyDescent="0.55000000000000004">
      <c r="A86261" s="10">
        <v>400402640</v>
      </c>
      <c r="B86261" s="10">
        <v>3135689</v>
      </c>
      <c r="C86261" s="10">
        <v>8.0399999999999991</v>
      </c>
      <c r="D86261" s="10">
        <v>24.12</v>
      </c>
      <c r="E86261" s="10">
        <v>193.92479999999998</v>
      </c>
    </row>
    <row r="86262" spans="1:5" x14ac:dyDescent="0.55000000000000004">
      <c r="A86262" s="10">
        <v>400701622</v>
      </c>
      <c r="B86262" s="10">
        <v>3135689</v>
      </c>
      <c r="C86262" s="10">
        <v>6.84</v>
      </c>
      <c r="D86262" s="10">
        <v>20.51</v>
      </c>
      <c r="E86262" s="10">
        <v>140.2884</v>
      </c>
    </row>
    <row r="86263" spans="1:5" x14ac:dyDescent="0.55000000000000004">
      <c r="A86263" s="10">
        <v>400500787</v>
      </c>
      <c r="B86263" s="10">
        <v>3135689</v>
      </c>
      <c r="C86263" s="10">
        <v>11.06</v>
      </c>
      <c r="D86263" s="10">
        <v>33.17</v>
      </c>
      <c r="E86263" s="10">
        <v>366.86020000000002</v>
      </c>
    </row>
    <row r="86264" spans="1:5" x14ac:dyDescent="0.55000000000000004">
      <c r="A86264" s="10">
        <v>400601387</v>
      </c>
      <c r="B86264" s="10">
        <v>3135689</v>
      </c>
      <c r="C86264" s="10">
        <v>15.6</v>
      </c>
      <c r="D86264" s="10">
        <v>46.79</v>
      </c>
      <c r="E86264" s="10">
        <v>729.92399999999998</v>
      </c>
    </row>
    <row r="86265" spans="1:5" x14ac:dyDescent="0.55000000000000004">
      <c r="A86265" s="10">
        <v>400500102</v>
      </c>
      <c r="B86265" s="10">
        <v>3135689</v>
      </c>
      <c r="C86265" s="10">
        <v>5.28</v>
      </c>
      <c r="D86265" s="10">
        <v>15.84</v>
      </c>
      <c r="E86265" s="10">
        <v>83.635199999999998</v>
      </c>
    </row>
    <row r="86266" spans="1:5" x14ac:dyDescent="0.55000000000000004">
      <c r="A86266" s="10">
        <v>400704934</v>
      </c>
      <c r="B86266" s="10">
        <v>3135689</v>
      </c>
      <c r="C86266" s="10">
        <v>13.34</v>
      </c>
      <c r="D86266" s="10">
        <v>40.01</v>
      </c>
      <c r="E86266" s="10">
        <v>533.73339999999996</v>
      </c>
    </row>
    <row r="86267" spans="1:5" x14ac:dyDescent="0.55000000000000004">
      <c r="A86267" s="10">
        <v>400305063</v>
      </c>
      <c r="B86267" s="10">
        <v>3135689</v>
      </c>
      <c r="C86267" s="10">
        <v>4.34</v>
      </c>
      <c r="D86267" s="10">
        <v>13</v>
      </c>
      <c r="E86267" s="10">
        <v>56.42</v>
      </c>
    </row>
    <row r="86268" spans="1:5" x14ac:dyDescent="0.55000000000000004">
      <c r="A86268" s="10">
        <v>400207518</v>
      </c>
      <c r="B86268" s="10">
        <v>3135689</v>
      </c>
      <c r="C86268" s="10">
        <v>3.01</v>
      </c>
      <c r="D86268" s="10">
        <v>9.02</v>
      </c>
      <c r="E86268" s="10">
        <v>27.150199999999998</v>
      </c>
    </row>
    <row r="86269" spans="1:5" x14ac:dyDescent="0.55000000000000004">
      <c r="A86269" s="10">
        <v>400502566</v>
      </c>
      <c r="B86269" s="10">
        <v>3135689</v>
      </c>
      <c r="C86269" s="10">
        <v>6.93</v>
      </c>
      <c r="D86269" s="10">
        <v>20.78</v>
      </c>
      <c r="E86269" s="10">
        <v>144.00540000000001</v>
      </c>
    </row>
    <row r="86270" spans="1:5" x14ac:dyDescent="0.55000000000000004">
      <c r="A86270" s="10">
        <v>400401150</v>
      </c>
      <c r="B86270" s="10">
        <v>3135689</v>
      </c>
      <c r="C86270" s="10">
        <v>11.72</v>
      </c>
      <c r="D86270" s="10">
        <v>35.15</v>
      </c>
      <c r="E86270" s="10">
        <v>411.95800000000003</v>
      </c>
    </row>
    <row r="86271" spans="1:5" x14ac:dyDescent="0.55000000000000004">
      <c r="A86271" s="10">
        <v>400401821</v>
      </c>
      <c r="B86271" s="10">
        <v>3135689</v>
      </c>
      <c r="C86271" s="10">
        <v>5.99</v>
      </c>
      <c r="D86271" s="10">
        <v>17.95</v>
      </c>
      <c r="E86271" s="10">
        <v>107.5205</v>
      </c>
    </row>
    <row r="86272" spans="1:5" x14ac:dyDescent="0.55000000000000004">
      <c r="A86272" s="10">
        <v>400203021</v>
      </c>
      <c r="B86272" s="10">
        <v>3135689</v>
      </c>
      <c r="C86272" s="10">
        <v>12.67</v>
      </c>
      <c r="D86272" s="10">
        <v>38.01</v>
      </c>
      <c r="E86272" s="10">
        <v>481.58669999999995</v>
      </c>
    </row>
    <row r="86273" spans="1:5" x14ac:dyDescent="0.55000000000000004">
      <c r="A86273" s="10">
        <v>400405993</v>
      </c>
      <c r="B86273" s="10">
        <v>3135689</v>
      </c>
      <c r="C86273" s="10">
        <v>11.74</v>
      </c>
      <c r="D86273" s="10">
        <v>35.22</v>
      </c>
      <c r="E86273" s="10">
        <v>413.4828</v>
      </c>
    </row>
    <row r="86274" spans="1:5" x14ac:dyDescent="0.55000000000000004">
      <c r="A86274" s="10">
        <v>400401259</v>
      </c>
      <c r="B86274" s="10">
        <v>3135689</v>
      </c>
      <c r="C86274" s="10">
        <v>10.84</v>
      </c>
      <c r="D86274" s="10">
        <v>32.5</v>
      </c>
      <c r="E86274" s="10">
        <v>352.3</v>
      </c>
    </row>
    <row r="86275" spans="1:5" x14ac:dyDescent="0.55000000000000004">
      <c r="A86275" s="10">
        <v>400200058</v>
      </c>
      <c r="B86275" s="10">
        <v>3135689</v>
      </c>
      <c r="C86275" s="10">
        <v>14.47</v>
      </c>
      <c r="D86275" s="10">
        <v>43.4</v>
      </c>
      <c r="E86275" s="10">
        <v>627.99800000000005</v>
      </c>
    </row>
    <row r="86276" spans="1:5" x14ac:dyDescent="0.55000000000000004">
      <c r="A86276" s="10">
        <v>400705620</v>
      </c>
      <c r="B86276" s="10">
        <v>3135689</v>
      </c>
      <c r="C86276" s="10">
        <v>17.32</v>
      </c>
      <c r="D86276" s="10">
        <v>51.93</v>
      </c>
      <c r="E86276" s="10">
        <v>899.42759999999998</v>
      </c>
    </row>
    <row r="86277" spans="1:5" x14ac:dyDescent="0.55000000000000004">
      <c r="A86277" s="10">
        <v>400403851</v>
      </c>
      <c r="B86277" s="10">
        <v>3135689</v>
      </c>
      <c r="C86277" s="10">
        <v>13.44</v>
      </c>
      <c r="D86277" s="10">
        <v>40.299999999999997</v>
      </c>
      <c r="E86277" s="10">
        <v>541.63199999999995</v>
      </c>
    </row>
    <row r="86278" spans="1:5" x14ac:dyDescent="0.55000000000000004">
      <c r="A86278" s="10">
        <v>400402794</v>
      </c>
      <c r="B86278" s="10">
        <v>3135689</v>
      </c>
      <c r="C86278" s="10">
        <v>25.06</v>
      </c>
      <c r="D86278" s="10">
        <v>75.16</v>
      </c>
      <c r="E86278" s="10">
        <v>1883.5095999999999</v>
      </c>
    </row>
    <row r="86279" spans="1:5" x14ac:dyDescent="0.55000000000000004">
      <c r="A86279" s="10">
        <v>400701813</v>
      </c>
      <c r="B86279" s="10">
        <v>3135689</v>
      </c>
      <c r="C86279" s="10">
        <v>9.23</v>
      </c>
      <c r="D86279" s="10">
        <v>27.67</v>
      </c>
      <c r="E86279" s="10">
        <v>255.39410000000004</v>
      </c>
    </row>
    <row r="86280" spans="1:5" x14ac:dyDescent="0.55000000000000004">
      <c r="A86280" s="10">
        <v>400403189</v>
      </c>
      <c r="B86280" s="10">
        <v>3135689</v>
      </c>
      <c r="C86280" s="10">
        <v>17.05</v>
      </c>
      <c r="D86280" s="10">
        <v>51.13</v>
      </c>
      <c r="E86280" s="10">
        <v>871.76650000000006</v>
      </c>
    </row>
    <row r="86281" spans="1:5" x14ac:dyDescent="0.55000000000000004">
      <c r="A86281" s="10">
        <v>400604163</v>
      </c>
      <c r="B86281" s="10">
        <v>3135689</v>
      </c>
      <c r="C86281" s="10">
        <v>13.08</v>
      </c>
      <c r="D86281" s="10">
        <v>39.22</v>
      </c>
      <c r="E86281" s="10">
        <v>512.99760000000003</v>
      </c>
    </row>
    <row r="86282" spans="1:5" x14ac:dyDescent="0.55000000000000004">
      <c r="A86282" s="10">
        <v>400302733</v>
      </c>
      <c r="B86282" s="10">
        <v>3135689</v>
      </c>
      <c r="C86282" s="10">
        <v>6.78</v>
      </c>
      <c r="D86282" s="10">
        <v>20.329999999999998</v>
      </c>
      <c r="E86282" s="10">
        <v>137.8374</v>
      </c>
    </row>
    <row r="86283" spans="1:5" x14ac:dyDescent="0.55000000000000004">
      <c r="A86283" s="10">
        <v>400402559</v>
      </c>
      <c r="B86283" s="10">
        <v>3135689</v>
      </c>
      <c r="C86283" s="10">
        <v>9.67</v>
      </c>
      <c r="D86283" s="10">
        <v>29</v>
      </c>
      <c r="E86283" s="10">
        <v>280.43</v>
      </c>
    </row>
    <row r="86284" spans="1:5" x14ac:dyDescent="0.55000000000000004">
      <c r="A86284" s="10">
        <v>400501565</v>
      </c>
      <c r="B86284" s="10">
        <v>3135689</v>
      </c>
      <c r="C86284" s="10">
        <v>12.05</v>
      </c>
      <c r="D86284" s="10">
        <v>36.14</v>
      </c>
      <c r="E86284" s="10">
        <v>435.48700000000002</v>
      </c>
    </row>
    <row r="86285" spans="1:5" x14ac:dyDescent="0.55000000000000004">
      <c r="A86285" s="10">
        <v>400205481</v>
      </c>
      <c r="B86285" s="10">
        <v>3135689</v>
      </c>
      <c r="C86285" s="10">
        <v>9.42</v>
      </c>
      <c r="D86285" s="10">
        <v>28.24</v>
      </c>
      <c r="E86285" s="10">
        <v>266.02080000000001</v>
      </c>
    </row>
    <row r="86286" spans="1:5" x14ac:dyDescent="0.55000000000000004">
      <c r="A86286" s="10">
        <v>400503654</v>
      </c>
      <c r="B86286" s="10">
        <v>3135689</v>
      </c>
      <c r="C86286" s="10">
        <v>12.21</v>
      </c>
      <c r="D86286" s="10">
        <v>36.61</v>
      </c>
      <c r="E86286" s="10">
        <v>447.00810000000001</v>
      </c>
    </row>
    <row r="86287" spans="1:5" x14ac:dyDescent="0.55000000000000004">
      <c r="A86287" s="10">
        <v>400705144</v>
      </c>
      <c r="B86287" s="10">
        <v>3135689</v>
      </c>
      <c r="C86287" s="10">
        <v>6.44</v>
      </c>
      <c r="D86287" s="10">
        <v>19.3</v>
      </c>
      <c r="E86287" s="10">
        <v>124.29200000000002</v>
      </c>
    </row>
    <row r="86288" spans="1:5" x14ac:dyDescent="0.55000000000000004">
      <c r="A86288" s="10">
        <v>400600062</v>
      </c>
      <c r="B86288" s="10">
        <v>3135689</v>
      </c>
      <c r="C86288" s="10">
        <v>3.94</v>
      </c>
      <c r="D86288" s="10">
        <v>12.02</v>
      </c>
      <c r="E86288" s="10">
        <v>47.358799999999995</v>
      </c>
    </row>
    <row r="86289" spans="1:5" x14ac:dyDescent="0.55000000000000004">
      <c r="A86289" s="10">
        <v>400304006</v>
      </c>
      <c r="B86289" s="10">
        <v>3135689</v>
      </c>
      <c r="C86289" s="10">
        <v>5.03</v>
      </c>
      <c r="D86289" s="10">
        <v>15.08</v>
      </c>
      <c r="E86289" s="10">
        <v>75.852400000000003</v>
      </c>
    </row>
    <row r="86290" spans="1:5" x14ac:dyDescent="0.55000000000000004">
      <c r="A86290" s="10">
        <v>400302972</v>
      </c>
      <c r="B86290" s="10">
        <v>3135689</v>
      </c>
      <c r="C86290" s="10">
        <v>5.51</v>
      </c>
      <c r="D86290" s="10">
        <v>16.510000000000002</v>
      </c>
      <c r="E86290" s="10">
        <v>90.970100000000002</v>
      </c>
    </row>
    <row r="86291" spans="1:5" x14ac:dyDescent="0.55000000000000004">
      <c r="A86291" s="10">
        <v>400704992</v>
      </c>
      <c r="B86291" s="10">
        <v>3135689</v>
      </c>
      <c r="C86291" s="10">
        <v>18.489999999999998</v>
      </c>
      <c r="D86291" s="10">
        <v>55.45</v>
      </c>
      <c r="E86291" s="10">
        <v>1025.2704999999999</v>
      </c>
    </row>
    <row r="86292" spans="1:5" x14ac:dyDescent="0.55000000000000004">
      <c r="A86292" s="10">
        <v>400207146</v>
      </c>
      <c r="B86292" s="10">
        <v>3135689</v>
      </c>
      <c r="C86292" s="10">
        <v>13.67</v>
      </c>
      <c r="D86292" s="10">
        <v>41.01</v>
      </c>
      <c r="E86292" s="10">
        <v>560.60669999999993</v>
      </c>
    </row>
    <row r="86293" spans="1:5" x14ac:dyDescent="0.55000000000000004">
      <c r="A86293" s="10">
        <v>400502093</v>
      </c>
      <c r="B86293" s="10">
        <v>3135689</v>
      </c>
      <c r="C86293" s="10">
        <v>15.84</v>
      </c>
      <c r="D86293" s="10">
        <v>47.5</v>
      </c>
      <c r="E86293" s="10">
        <v>752.4</v>
      </c>
    </row>
    <row r="86294" spans="1:5" x14ac:dyDescent="0.55000000000000004">
      <c r="A86294" s="10">
        <v>400307760</v>
      </c>
      <c r="B86294" s="10">
        <v>3135689</v>
      </c>
      <c r="C86294" s="10">
        <v>14</v>
      </c>
      <c r="D86294" s="10">
        <v>41.99</v>
      </c>
      <c r="E86294" s="10">
        <v>587.86</v>
      </c>
    </row>
    <row r="86295" spans="1:5" x14ac:dyDescent="0.55000000000000004">
      <c r="A86295" s="10">
        <v>400200214</v>
      </c>
      <c r="B86295" s="10">
        <v>3135689</v>
      </c>
      <c r="C86295" s="10">
        <v>14.88</v>
      </c>
      <c r="D86295" s="10">
        <v>44.61</v>
      </c>
      <c r="E86295" s="10">
        <v>663.79680000000008</v>
      </c>
    </row>
    <row r="86296" spans="1:5" x14ac:dyDescent="0.55000000000000004">
      <c r="A86296" s="10">
        <v>400705015</v>
      </c>
      <c r="B86296" s="10">
        <v>3135689</v>
      </c>
      <c r="C86296" s="10">
        <v>16.22</v>
      </c>
      <c r="D86296" s="10">
        <v>48.63</v>
      </c>
      <c r="E86296" s="10">
        <v>788.77859999999998</v>
      </c>
    </row>
    <row r="86297" spans="1:5" x14ac:dyDescent="0.55000000000000004">
      <c r="A86297" s="10">
        <v>400503359</v>
      </c>
      <c r="B86297" s="10">
        <v>3135689</v>
      </c>
      <c r="C86297" s="10">
        <v>21.67</v>
      </c>
      <c r="D86297" s="10">
        <v>65</v>
      </c>
      <c r="E86297" s="10">
        <v>1408.5500000000002</v>
      </c>
    </row>
    <row r="86298" spans="1:5" x14ac:dyDescent="0.55000000000000004">
      <c r="A86298" s="10">
        <v>400600089</v>
      </c>
      <c r="B86298" s="10">
        <v>3135689</v>
      </c>
      <c r="C86298" s="10">
        <v>17.170000000000002</v>
      </c>
      <c r="D86298" s="10">
        <v>51.5</v>
      </c>
      <c r="E86298" s="10">
        <v>884.25500000000011</v>
      </c>
    </row>
    <row r="86299" spans="1:5" x14ac:dyDescent="0.55000000000000004">
      <c r="A86299" s="10">
        <v>400206561</v>
      </c>
      <c r="B86299" s="10">
        <v>3135689</v>
      </c>
      <c r="C86299" s="10">
        <v>10.67</v>
      </c>
      <c r="D86299" s="10">
        <v>32</v>
      </c>
      <c r="E86299" s="10">
        <v>341.44</v>
      </c>
    </row>
    <row r="86300" spans="1:5" x14ac:dyDescent="0.55000000000000004">
      <c r="A86300" s="10">
        <v>400702872</v>
      </c>
      <c r="B86300" s="10">
        <v>3135689</v>
      </c>
      <c r="C86300" s="10">
        <v>5.19</v>
      </c>
      <c r="D86300" s="10">
        <v>15.56</v>
      </c>
      <c r="E86300" s="10">
        <v>80.756400000000014</v>
      </c>
    </row>
    <row r="86301" spans="1:5" x14ac:dyDescent="0.55000000000000004">
      <c r="A86301" s="10">
        <v>400206642</v>
      </c>
      <c r="B86301" s="10">
        <v>3135689</v>
      </c>
      <c r="C86301" s="10">
        <v>11.57</v>
      </c>
      <c r="D86301" s="10">
        <v>34.700000000000003</v>
      </c>
      <c r="E86301" s="10">
        <v>401.47900000000004</v>
      </c>
    </row>
    <row r="86302" spans="1:5" x14ac:dyDescent="0.55000000000000004">
      <c r="A86302" s="10">
        <v>400301892</v>
      </c>
      <c r="B86302" s="10">
        <v>3135689</v>
      </c>
      <c r="C86302" s="10">
        <v>15.65</v>
      </c>
      <c r="D86302" s="10">
        <v>46.93</v>
      </c>
      <c r="E86302" s="10">
        <v>734.45450000000005</v>
      </c>
    </row>
    <row r="86303" spans="1:5" x14ac:dyDescent="0.55000000000000004">
      <c r="A86303" s="10">
        <v>400202700</v>
      </c>
      <c r="B86303" s="10">
        <v>3135689</v>
      </c>
      <c r="C86303" s="10">
        <v>13.07</v>
      </c>
      <c r="D86303" s="10">
        <v>39.19</v>
      </c>
      <c r="E86303" s="10">
        <v>512.2133</v>
      </c>
    </row>
    <row r="86304" spans="1:5" x14ac:dyDescent="0.55000000000000004">
      <c r="A86304" s="10">
        <v>400205824</v>
      </c>
      <c r="B86304" s="10">
        <v>3135689</v>
      </c>
      <c r="C86304" s="10">
        <v>12.45</v>
      </c>
      <c r="D86304" s="10">
        <v>37.340000000000003</v>
      </c>
      <c r="E86304" s="10">
        <v>464.88300000000004</v>
      </c>
    </row>
    <row r="86305" spans="1:5" x14ac:dyDescent="0.55000000000000004">
      <c r="A86305" s="10">
        <v>400302338</v>
      </c>
      <c r="B86305" s="10">
        <v>3135689</v>
      </c>
      <c r="C86305" s="10">
        <v>10.93</v>
      </c>
      <c r="D86305" s="10">
        <v>32.79</v>
      </c>
      <c r="E86305" s="10">
        <v>358.3947</v>
      </c>
    </row>
    <row r="86306" spans="1:5" x14ac:dyDescent="0.55000000000000004">
      <c r="A86306" s="10">
        <v>400405735</v>
      </c>
      <c r="B86306" s="10">
        <v>3135689</v>
      </c>
      <c r="C86306" s="10">
        <v>10.67</v>
      </c>
      <c r="D86306" s="10">
        <v>32</v>
      </c>
      <c r="E86306" s="10">
        <v>341.44</v>
      </c>
    </row>
    <row r="86307" spans="1:5" x14ac:dyDescent="0.55000000000000004">
      <c r="A86307" s="10">
        <v>400602204</v>
      </c>
      <c r="B86307" s="10">
        <v>3135689</v>
      </c>
      <c r="C86307" s="10">
        <v>12.08</v>
      </c>
      <c r="D86307" s="10">
        <v>36.22</v>
      </c>
      <c r="E86307" s="10">
        <v>437.5376</v>
      </c>
    </row>
    <row r="86308" spans="1:5" x14ac:dyDescent="0.55000000000000004">
      <c r="A86308" s="10">
        <v>400702289</v>
      </c>
      <c r="B86308" s="10">
        <v>3135689</v>
      </c>
      <c r="C86308" s="10">
        <v>9.44</v>
      </c>
      <c r="D86308" s="10">
        <v>28.3</v>
      </c>
      <c r="E86308" s="10">
        <v>267.15199999999999</v>
      </c>
    </row>
    <row r="86309" spans="1:5" x14ac:dyDescent="0.55000000000000004">
      <c r="A86309" s="10">
        <v>400300697</v>
      </c>
      <c r="B86309" s="10">
        <v>3135689</v>
      </c>
      <c r="C86309" s="10">
        <v>14.63</v>
      </c>
      <c r="D86309" s="10">
        <v>43.86</v>
      </c>
      <c r="E86309" s="10">
        <v>641.67180000000008</v>
      </c>
    </row>
    <row r="86310" spans="1:5" x14ac:dyDescent="0.55000000000000004">
      <c r="A86310" s="10">
        <v>400600954</v>
      </c>
      <c r="B86310" s="10">
        <v>3135689</v>
      </c>
      <c r="C86310" s="10">
        <v>6.34</v>
      </c>
      <c r="D86310" s="10">
        <v>19</v>
      </c>
      <c r="E86310" s="10">
        <v>120.46</v>
      </c>
    </row>
    <row r="86311" spans="1:5" x14ac:dyDescent="0.55000000000000004">
      <c r="A86311" s="10">
        <v>400703801</v>
      </c>
      <c r="B86311" s="10">
        <v>3135689</v>
      </c>
      <c r="C86311" s="10">
        <v>13.57</v>
      </c>
      <c r="D86311" s="10">
        <v>40.69</v>
      </c>
      <c r="E86311" s="10">
        <v>552.16329999999994</v>
      </c>
    </row>
    <row r="86312" spans="1:5" x14ac:dyDescent="0.55000000000000004">
      <c r="A86312" s="10">
        <v>400700122</v>
      </c>
      <c r="B86312" s="10">
        <v>3135689</v>
      </c>
      <c r="C86312" s="10">
        <v>10</v>
      </c>
      <c r="D86312" s="10">
        <v>30</v>
      </c>
      <c r="E86312" s="10">
        <v>300</v>
      </c>
    </row>
    <row r="86313" spans="1:5" x14ac:dyDescent="0.55000000000000004">
      <c r="A86313" s="10">
        <v>400603582</v>
      </c>
      <c r="B86313" s="10">
        <v>3135689</v>
      </c>
      <c r="C86313" s="10">
        <v>13.88</v>
      </c>
      <c r="D86313" s="10">
        <v>41.63</v>
      </c>
      <c r="E86313" s="10">
        <v>577.82440000000008</v>
      </c>
    </row>
    <row r="86314" spans="1:5" x14ac:dyDescent="0.55000000000000004">
      <c r="A86314" s="10">
        <v>400602735</v>
      </c>
      <c r="B86314" s="10">
        <v>3135689</v>
      </c>
      <c r="C86314" s="10">
        <v>10</v>
      </c>
      <c r="D86314" s="10">
        <v>30</v>
      </c>
      <c r="E86314" s="10">
        <v>300</v>
      </c>
    </row>
    <row r="86315" spans="1:5" x14ac:dyDescent="0.55000000000000004">
      <c r="A86315" s="10">
        <v>400604161</v>
      </c>
      <c r="B86315" s="10">
        <v>3135689</v>
      </c>
      <c r="C86315" s="10">
        <v>8.31</v>
      </c>
      <c r="D86315" s="10">
        <v>24.93</v>
      </c>
      <c r="E86315" s="10">
        <v>207.16830000000002</v>
      </c>
    </row>
    <row r="86316" spans="1:5" x14ac:dyDescent="0.55000000000000004">
      <c r="A86316" s="10">
        <v>400404013</v>
      </c>
      <c r="B86316" s="10">
        <v>3135689</v>
      </c>
      <c r="C86316" s="10">
        <v>5.25</v>
      </c>
      <c r="D86316" s="10">
        <v>15.74</v>
      </c>
      <c r="E86316" s="10">
        <v>82.635000000000005</v>
      </c>
    </row>
    <row r="86317" spans="1:5" x14ac:dyDescent="0.55000000000000004">
      <c r="A86317" s="10">
        <v>400702531</v>
      </c>
      <c r="B86317" s="10">
        <v>3135689</v>
      </c>
      <c r="C86317" s="10">
        <v>13.42</v>
      </c>
      <c r="D86317" s="10">
        <v>40.24</v>
      </c>
      <c r="E86317" s="10">
        <v>540.02080000000001</v>
      </c>
    </row>
    <row r="86318" spans="1:5" x14ac:dyDescent="0.55000000000000004">
      <c r="A86318" s="10">
        <v>400705441</v>
      </c>
      <c r="B86318" s="10">
        <v>3135689</v>
      </c>
      <c r="C86318" s="10">
        <v>8.25</v>
      </c>
      <c r="D86318" s="10">
        <v>24.75</v>
      </c>
      <c r="E86318" s="10">
        <v>204.1875</v>
      </c>
    </row>
    <row r="86319" spans="1:5" x14ac:dyDescent="0.55000000000000004">
      <c r="A86319" s="10">
        <v>400705044</v>
      </c>
      <c r="B86319" s="10">
        <v>3135689</v>
      </c>
      <c r="C86319" s="10">
        <v>10.17</v>
      </c>
      <c r="D86319" s="10">
        <v>30.49</v>
      </c>
      <c r="E86319" s="10">
        <v>310.08330000000001</v>
      </c>
    </row>
    <row r="86320" spans="1:5" x14ac:dyDescent="0.55000000000000004">
      <c r="A86320" s="10">
        <v>400300304</v>
      </c>
      <c r="B86320" s="10">
        <v>3135689</v>
      </c>
      <c r="C86320" s="10">
        <v>11.95</v>
      </c>
      <c r="D86320" s="10">
        <v>35.840000000000003</v>
      </c>
      <c r="E86320" s="10">
        <v>428.28800000000001</v>
      </c>
    </row>
    <row r="86321" spans="1:5" x14ac:dyDescent="0.55000000000000004">
      <c r="A86321" s="10">
        <v>400207779</v>
      </c>
      <c r="B86321" s="10">
        <v>3135689</v>
      </c>
      <c r="C86321" s="10">
        <v>3.92</v>
      </c>
      <c r="D86321" s="10">
        <v>11.95</v>
      </c>
      <c r="E86321" s="10">
        <v>46.843999999999994</v>
      </c>
    </row>
    <row r="86322" spans="1:5" x14ac:dyDescent="0.55000000000000004">
      <c r="A86322" s="10">
        <v>400601969</v>
      </c>
      <c r="B86322" s="10">
        <v>3135689</v>
      </c>
      <c r="C86322" s="10">
        <v>10.44</v>
      </c>
      <c r="D86322" s="10">
        <v>31.3</v>
      </c>
      <c r="E86322" s="10">
        <v>326.77199999999999</v>
      </c>
    </row>
    <row r="86323" spans="1:5" x14ac:dyDescent="0.55000000000000004">
      <c r="A86323" s="10">
        <v>400400841</v>
      </c>
      <c r="B86323" s="10">
        <v>3135689</v>
      </c>
      <c r="C86323" s="10">
        <v>7.61</v>
      </c>
      <c r="D86323" s="10">
        <v>22.81</v>
      </c>
      <c r="E86323" s="10">
        <v>173.58410000000001</v>
      </c>
    </row>
    <row r="86324" spans="1:5" x14ac:dyDescent="0.55000000000000004">
      <c r="A86324" s="10">
        <v>400203276</v>
      </c>
      <c r="B86324" s="10">
        <v>3135689</v>
      </c>
      <c r="C86324" s="10">
        <v>12.5</v>
      </c>
      <c r="D86324" s="10">
        <v>37.479999999999997</v>
      </c>
      <c r="E86324" s="10">
        <v>468.49999999999994</v>
      </c>
    </row>
    <row r="86325" spans="1:5" x14ac:dyDescent="0.55000000000000004">
      <c r="A86325" s="10">
        <v>400200507</v>
      </c>
      <c r="B86325" s="10">
        <v>3135689</v>
      </c>
      <c r="C86325" s="10">
        <v>17.04</v>
      </c>
      <c r="D86325" s="10">
        <v>51.1</v>
      </c>
      <c r="E86325" s="10">
        <v>870.74400000000003</v>
      </c>
    </row>
    <row r="86326" spans="1:5" x14ac:dyDescent="0.55000000000000004">
      <c r="A86326" s="10">
        <v>400600195</v>
      </c>
      <c r="B86326" s="10">
        <v>3135689</v>
      </c>
      <c r="C86326" s="10">
        <v>12.74</v>
      </c>
      <c r="D86326" s="10">
        <v>38.21</v>
      </c>
      <c r="E86326" s="10">
        <v>486.79540000000003</v>
      </c>
    </row>
    <row r="86327" spans="1:5" x14ac:dyDescent="0.55000000000000004">
      <c r="A86327" s="10">
        <v>400503970</v>
      </c>
      <c r="B86327" s="10">
        <v>3135689</v>
      </c>
      <c r="C86327" s="10">
        <v>29.35</v>
      </c>
      <c r="D86327" s="10">
        <v>88.01</v>
      </c>
      <c r="E86327" s="10">
        <v>2583.0935000000004</v>
      </c>
    </row>
    <row r="86328" spans="1:5" x14ac:dyDescent="0.55000000000000004">
      <c r="A86328" s="10">
        <v>400302631</v>
      </c>
      <c r="B86328" s="10">
        <v>3135689</v>
      </c>
      <c r="C86328" s="10">
        <v>7.28</v>
      </c>
      <c r="D86328" s="10">
        <v>21.82</v>
      </c>
      <c r="E86328" s="10">
        <v>158.84960000000001</v>
      </c>
    </row>
    <row r="86329" spans="1:5" x14ac:dyDescent="0.55000000000000004">
      <c r="A86329" s="10">
        <v>400600700</v>
      </c>
      <c r="B86329" s="10">
        <v>3135689</v>
      </c>
      <c r="C86329" s="10">
        <v>5.62</v>
      </c>
      <c r="D86329" s="10">
        <v>16.86</v>
      </c>
      <c r="E86329" s="10">
        <v>94.753199999999993</v>
      </c>
    </row>
    <row r="86330" spans="1:5" x14ac:dyDescent="0.55000000000000004">
      <c r="A86330" s="10">
        <v>400404649</v>
      </c>
      <c r="B86330" s="10">
        <v>3135689</v>
      </c>
      <c r="C86330" s="10">
        <v>6.72</v>
      </c>
      <c r="D86330" s="10">
        <v>20.16</v>
      </c>
      <c r="E86330" s="10">
        <v>135.4752</v>
      </c>
    </row>
    <row r="86331" spans="1:5" x14ac:dyDescent="0.55000000000000004">
      <c r="A86331" s="10">
        <v>400202969</v>
      </c>
      <c r="B86331" s="10">
        <v>3135689</v>
      </c>
      <c r="C86331" s="10">
        <v>7.34</v>
      </c>
      <c r="D86331" s="10">
        <v>22</v>
      </c>
      <c r="E86331" s="10">
        <v>161.47999999999999</v>
      </c>
    </row>
    <row r="86332" spans="1:5" x14ac:dyDescent="0.55000000000000004">
      <c r="A86332" s="10">
        <v>400600619</v>
      </c>
      <c r="B86332" s="10">
        <v>3135689</v>
      </c>
      <c r="C86332" s="10">
        <v>14.01</v>
      </c>
      <c r="D86332" s="10">
        <v>42</v>
      </c>
      <c r="E86332" s="10">
        <v>588.41999999999996</v>
      </c>
    </row>
    <row r="86333" spans="1:5" x14ac:dyDescent="0.55000000000000004">
      <c r="A86333" s="10">
        <v>400300193</v>
      </c>
      <c r="B86333" s="10">
        <v>3135689</v>
      </c>
      <c r="C86333" s="10">
        <v>20.86</v>
      </c>
      <c r="D86333" s="10">
        <v>62.56</v>
      </c>
      <c r="E86333" s="10">
        <v>1305.0016000000001</v>
      </c>
    </row>
    <row r="86334" spans="1:5" x14ac:dyDescent="0.55000000000000004">
      <c r="A86334" s="10">
        <v>400306807</v>
      </c>
      <c r="B86334" s="10">
        <v>3135689</v>
      </c>
      <c r="C86334" s="10">
        <v>15.34</v>
      </c>
      <c r="D86334" s="10">
        <v>46</v>
      </c>
      <c r="E86334" s="10">
        <v>705.64</v>
      </c>
    </row>
    <row r="86335" spans="1:5" x14ac:dyDescent="0.55000000000000004">
      <c r="A86335" s="10">
        <v>400503619</v>
      </c>
      <c r="B86335" s="10">
        <v>3135689</v>
      </c>
      <c r="C86335" s="10">
        <v>15.21</v>
      </c>
      <c r="D86335" s="10">
        <v>45.62</v>
      </c>
      <c r="E86335" s="10">
        <v>693.88019999999995</v>
      </c>
    </row>
    <row r="86336" spans="1:5" x14ac:dyDescent="0.55000000000000004">
      <c r="A86336" s="10">
        <v>400306495</v>
      </c>
      <c r="B86336" s="10">
        <v>3135689</v>
      </c>
      <c r="C86336" s="10">
        <v>12.45</v>
      </c>
      <c r="D86336" s="10">
        <v>37.35</v>
      </c>
      <c r="E86336" s="10">
        <v>465.00749999999999</v>
      </c>
    </row>
    <row r="86337" spans="1:5" x14ac:dyDescent="0.55000000000000004">
      <c r="A86337" s="10">
        <v>400308875</v>
      </c>
      <c r="B86337" s="10">
        <v>3135689</v>
      </c>
      <c r="C86337" s="10">
        <v>14.11</v>
      </c>
      <c r="D86337" s="10">
        <v>42.32</v>
      </c>
      <c r="E86337" s="10">
        <v>597.13519999999994</v>
      </c>
    </row>
    <row r="86338" spans="1:5" x14ac:dyDescent="0.55000000000000004">
      <c r="A86338" s="10">
        <v>400601040</v>
      </c>
      <c r="B86338" s="10">
        <v>3135689</v>
      </c>
      <c r="C86338" s="10">
        <v>14.52</v>
      </c>
      <c r="D86338" s="10">
        <v>43.55</v>
      </c>
      <c r="E86338" s="10">
        <v>632.34599999999989</v>
      </c>
    </row>
    <row r="86339" spans="1:5" x14ac:dyDescent="0.55000000000000004">
      <c r="A86339" s="10">
        <v>400503434</v>
      </c>
      <c r="B86339" s="10">
        <v>3135689</v>
      </c>
      <c r="C86339" s="10">
        <v>14.15</v>
      </c>
      <c r="D86339" s="10">
        <v>42.45</v>
      </c>
      <c r="E86339" s="10">
        <v>600.66750000000002</v>
      </c>
    </row>
    <row r="86340" spans="1:5" x14ac:dyDescent="0.55000000000000004">
      <c r="A86340" s="10">
        <v>400303128</v>
      </c>
      <c r="B86340" s="10">
        <v>3135689</v>
      </c>
      <c r="C86340" s="10">
        <v>6.66</v>
      </c>
      <c r="D86340" s="10">
        <v>19.97</v>
      </c>
      <c r="E86340" s="10">
        <v>133.00020000000001</v>
      </c>
    </row>
    <row r="86341" spans="1:5" x14ac:dyDescent="0.55000000000000004">
      <c r="A86341" s="10">
        <v>400304372</v>
      </c>
      <c r="B86341" s="10">
        <v>3135689</v>
      </c>
      <c r="C86341" s="10">
        <v>17.79</v>
      </c>
      <c r="D86341" s="10">
        <v>53.34</v>
      </c>
      <c r="E86341" s="10">
        <v>948.91859999999997</v>
      </c>
    </row>
    <row r="86342" spans="1:5" x14ac:dyDescent="0.55000000000000004">
      <c r="A86342" s="10">
        <v>400305515</v>
      </c>
      <c r="B86342" s="10">
        <v>3135689</v>
      </c>
      <c r="C86342" s="10">
        <v>16.84</v>
      </c>
      <c r="D86342" s="10">
        <v>50.51</v>
      </c>
      <c r="E86342" s="10">
        <v>850.58839999999998</v>
      </c>
    </row>
    <row r="86343" spans="1:5" x14ac:dyDescent="0.55000000000000004">
      <c r="A86343" s="10">
        <v>400304300</v>
      </c>
      <c r="B86343" s="10">
        <v>3135689</v>
      </c>
      <c r="C86343" s="10">
        <v>14.92</v>
      </c>
      <c r="D86343" s="10">
        <v>44.75</v>
      </c>
      <c r="E86343" s="10">
        <v>667.67</v>
      </c>
    </row>
    <row r="86344" spans="1:5" x14ac:dyDescent="0.55000000000000004">
      <c r="A86344" s="10">
        <v>400300167</v>
      </c>
      <c r="B86344" s="10">
        <v>3135689</v>
      </c>
      <c r="C86344" s="10">
        <v>8.58</v>
      </c>
      <c r="D86344" s="10">
        <v>25.74</v>
      </c>
      <c r="E86344" s="10">
        <v>220.8492</v>
      </c>
    </row>
    <row r="86345" spans="1:5" x14ac:dyDescent="0.55000000000000004">
      <c r="A86345" s="10">
        <v>400600877</v>
      </c>
      <c r="B86345" s="10">
        <v>3135689</v>
      </c>
      <c r="C86345" s="10">
        <v>11.01</v>
      </c>
      <c r="D86345" s="10">
        <v>33.01</v>
      </c>
      <c r="E86345" s="10">
        <v>363.44009999999997</v>
      </c>
    </row>
    <row r="86346" spans="1:5" x14ac:dyDescent="0.55000000000000004">
      <c r="A86346" s="10">
        <v>400502777</v>
      </c>
      <c r="B86346" s="10">
        <v>3135689</v>
      </c>
      <c r="C86346" s="10">
        <v>7.75</v>
      </c>
      <c r="D86346" s="10">
        <v>23.25</v>
      </c>
      <c r="E86346" s="10">
        <v>180.1875</v>
      </c>
    </row>
    <row r="86347" spans="1:5" x14ac:dyDescent="0.55000000000000004">
      <c r="A86347" s="10">
        <v>400400839</v>
      </c>
      <c r="B86347" s="10">
        <v>3135689</v>
      </c>
      <c r="C86347" s="10">
        <v>18.59</v>
      </c>
      <c r="D86347" s="10">
        <v>55.75</v>
      </c>
      <c r="E86347" s="10">
        <v>1036.3924999999999</v>
      </c>
    </row>
    <row r="86348" spans="1:5" x14ac:dyDescent="0.55000000000000004">
      <c r="A86348" s="10">
        <v>400202148</v>
      </c>
      <c r="B86348" s="10">
        <v>3135689</v>
      </c>
      <c r="C86348" s="10">
        <v>7</v>
      </c>
      <c r="D86348" s="10">
        <v>21</v>
      </c>
      <c r="E86348" s="10">
        <v>147</v>
      </c>
    </row>
    <row r="86349" spans="1:5" x14ac:dyDescent="0.55000000000000004">
      <c r="A86349" s="10">
        <v>400702364</v>
      </c>
      <c r="B86349" s="10">
        <v>3135689</v>
      </c>
      <c r="C86349" s="10">
        <v>8.34</v>
      </c>
      <c r="D86349" s="10">
        <v>25.02</v>
      </c>
      <c r="E86349" s="10">
        <v>208.66679999999999</v>
      </c>
    </row>
    <row r="86350" spans="1:5" x14ac:dyDescent="0.55000000000000004">
      <c r="A86350" s="10">
        <v>400305509</v>
      </c>
      <c r="B86350" s="10">
        <v>3135689</v>
      </c>
      <c r="C86350" s="10">
        <v>11.67</v>
      </c>
      <c r="D86350" s="10">
        <v>35</v>
      </c>
      <c r="E86350" s="10">
        <v>408.45</v>
      </c>
    </row>
    <row r="86351" spans="1:5" x14ac:dyDescent="0.55000000000000004">
      <c r="A86351" s="10">
        <v>400503598</v>
      </c>
      <c r="B86351" s="10">
        <v>3135689</v>
      </c>
      <c r="C86351" s="10">
        <v>18.38</v>
      </c>
      <c r="D86351" s="10">
        <v>55.13</v>
      </c>
      <c r="E86351" s="10">
        <v>1013.2894</v>
      </c>
    </row>
    <row r="86352" spans="1:5" x14ac:dyDescent="0.55000000000000004">
      <c r="A86352" s="10">
        <v>400203099</v>
      </c>
      <c r="B86352" s="10">
        <v>3135689</v>
      </c>
      <c r="C86352" s="10">
        <v>18.05</v>
      </c>
      <c r="D86352" s="10">
        <v>54.13</v>
      </c>
      <c r="E86352" s="10">
        <v>977.04650000000004</v>
      </c>
    </row>
    <row r="86353" spans="1:5" x14ac:dyDescent="0.55000000000000004">
      <c r="A86353" s="10">
        <v>400706413</v>
      </c>
      <c r="B86353" s="10">
        <v>3135689</v>
      </c>
      <c r="C86353" s="10">
        <v>13.34</v>
      </c>
      <c r="D86353" s="10">
        <v>40.01</v>
      </c>
      <c r="E86353" s="10">
        <v>533.73339999999996</v>
      </c>
    </row>
    <row r="86354" spans="1:5" x14ac:dyDescent="0.55000000000000004">
      <c r="A86354" s="10">
        <v>400200560</v>
      </c>
      <c r="B86354" s="10">
        <v>3135689</v>
      </c>
      <c r="C86354" s="10">
        <v>9.2799999999999994</v>
      </c>
      <c r="D86354" s="10">
        <v>27.83</v>
      </c>
      <c r="E86354" s="10">
        <v>258.26239999999996</v>
      </c>
    </row>
    <row r="86355" spans="1:5" x14ac:dyDescent="0.55000000000000004">
      <c r="A86355" s="10">
        <v>400601413</v>
      </c>
      <c r="B86355" s="10">
        <v>3135689</v>
      </c>
      <c r="C86355" s="10">
        <v>19.600000000000001</v>
      </c>
      <c r="D86355" s="10">
        <v>58.78</v>
      </c>
      <c r="E86355" s="10">
        <v>1152.0880000000002</v>
      </c>
    </row>
    <row r="86356" spans="1:5" x14ac:dyDescent="0.55000000000000004">
      <c r="A86356" s="10">
        <v>400203651</v>
      </c>
      <c r="B86356" s="10">
        <v>3135689</v>
      </c>
      <c r="C86356" s="10">
        <v>16.68</v>
      </c>
      <c r="D86356" s="10">
        <v>50.01</v>
      </c>
      <c r="E86356" s="10">
        <v>834.16679999999997</v>
      </c>
    </row>
    <row r="86357" spans="1:5" x14ac:dyDescent="0.55000000000000004">
      <c r="A86357" s="10">
        <v>400301337</v>
      </c>
      <c r="B86357" s="10">
        <v>3135689</v>
      </c>
      <c r="C86357" s="10">
        <v>8.3000000000000007</v>
      </c>
      <c r="D86357" s="10">
        <v>24.9</v>
      </c>
      <c r="E86357" s="10">
        <v>206.67000000000002</v>
      </c>
    </row>
    <row r="86358" spans="1:5" x14ac:dyDescent="0.55000000000000004">
      <c r="A86358" s="10">
        <v>400401790</v>
      </c>
      <c r="B86358" s="10">
        <v>3135689</v>
      </c>
      <c r="C86358" s="10">
        <v>11.17</v>
      </c>
      <c r="D86358" s="10">
        <v>33.5</v>
      </c>
      <c r="E86358" s="10">
        <v>374.19499999999999</v>
      </c>
    </row>
    <row r="86359" spans="1:5" x14ac:dyDescent="0.55000000000000004">
      <c r="A86359" s="10">
        <v>400402870</v>
      </c>
      <c r="B86359" s="10">
        <v>3135689</v>
      </c>
      <c r="C86359" s="10">
        <v>13.39</v>
      </c>
      <c r="D86359" s="10">
        <v>40.159999999999997</v>
      </c>
      <c r="E86359" s="10">
        <v>537.74239999999998</v>
      </c>
    </row>
    <row r="86360" spans="1:5" x14ac:dyDescent="0.55000000000000004">
      <c r="A86360" s="10">
        <v>400501612</v>
      </c>
      <c r="B86360" s="10">
        <v>3135689</v>
      </c>
      <c r="C86360" s="10">
        <v>7.08</v>
      </c>
      <c r="D86360" s="10">
        <v>21.22</v>
      </c>
      <c r="E86360" s="10">
        <v>150.23759999999999</v>
      </c>
    </row>
    <row r="86361" spans="1:5" x14ac:dyDescent="0.55000000000000004">
      <c r="A86361" s="10">
        <v>400600036</v>
      </c>
      <c r="B86361" s="10">
        <v>3135689</v>
      </c>
      <c r="C86361" s="10">
        <v>11.83</v>
      </c>
      <c r="D86361" s="10">
        <v>35.479999999999997</v>
      </c>
      <c r="E86361" s="10">
        <v>419.72839999999997</v>
      </c>
    </row>
    <row r="86362" spans="1:5" x14ac:dyDescent="0.55000000000000004">
      <c r="A86362" s="10">
        <v>400307738</v>
      </c>
      <c r="B86362" s="10">
        <v>3135689</v>
      </c>
      <c r="C86362" s="10">
        <v>14.36</v>
      </c>
      <c r="D86362" s="10">
        <v>43.05</v>
      </c>
      <c r="E86362" s="10">
        <v>618.19799999999998</v>
      </c>
    </row>
    <row r="86363" spans="1:5" x14ac:dyDescent="0.55000000000000004">
      <c r="A86363" s="10">
        <v>400502541</v>
      </c>
      <c r="B86363" s="10">
        <v>3135689</v>
      </c>
      <c r="C86363" s="10">
        <v>9.36</v>
      </c>
      <c r="D86363" s="10">
        <v>28.07</v>
      </c>
      <c r="E86363" s="10">
        <v>262.73519999999996</v>
      </c>
    </row>
    <row r="86364" spans="1:5" x14ac:dyDescent="0.55000000000000004">
      <c r="A86364" s="10">
        <v>400207568</v>
      </c>
      <c r="B86364" s="10">
        <v>3135689</v>
      </c>
      <c r="C86364" s="10">
        <v>11.48</v>
      </c>
      <c r="D86364" s="10">
        <v>34.409999999999997</v>
      </c>
      <c r="E86364" s="10">
        <v>395.02679999999998</v>
      </c>
    </row>
    <row r="86365" spans="1:5" x14ac:dyDescent="0.55000000000000004">
      <c r="A86365" s="10">
        <v>400300225</v>
      </c>
      <c r="B86365" s="10">
        <v>3135689</v>
      </c>
      <c r="C86365" s="10">
        <v>10.84</v>
      </c>
      <c r="D86365" s="10">
        <v>32.5</v>
      </c>
      <c r="E86365" s="10">
        <v>352.3</v>
      </c>
    </row>
    <row r="86366" spans="1:5" x14ac:dyDescent="0.55000000000000004">
      <c r="A86366" s="10">
        <v>400702449</v>
      </c>
      <c r="B86366" s="10">
        <v>3135689</v>
      </c>
      <c r="C86366" s="10">
        <v>5.41</v>
      </c>
      <c r="D86366" s="10">
        <v>16.239999999999998</v>
      </c>
      <c r="E86366" s="10">
        <v>87.858399999999989</v>
      </c>
    </row>
    <row r="86367" spans="1:5" x14ac:dyDescent="0.55000000000000004">
      <c r="A86367" s="10">
        <v>400502402</v>
      </c>
      <c r="B86367" s="10">
        <v>3135689</v>
      </c>
      <c r="C86367" s="10">
        <v>14.98</v>
      </c>
      <c r="D86367" s="10">
        <v>44.93</v>
      </c>
      <c r="E86367" s="10">
        <v>673.05140000000006</v>
      </c>
    </row>
    <row r="86368" spans="1:5" x14ac:dyDescent="0.55000000000000004">
      <c r="A86368" s="10">
        <v>400604138</v>
      </c>
      <c r="B86368" s="10">
        <v>3135689</v>
      </c>
      <c r="C86368" s="10">
        <v>4.97</v>
      </c>
      <c r="D86368" s="10">
        <v>15</v>
      </c>
      <c r="E86368" s="10">
        <v>74.55</v>
      </c>
    </row>
    <row r="86369" spans="1:5" x14ac:dyDescent="0.55000000000000004">
      <c r="A86369" s="10">
        <v>400706121</v>
      </c>
      <c r="B86369" s="10">
        <v>3135689</v>
      </c>
      <c r="C86369" s="10">
        <v>13.34</v>
      </c>
      <c r="D86369" s="10">
        <v>40</v>
      </c>
      <c r="E86369" s="10">
        <v>533.6</v>
      </c>
    </row>
    <row r="86370" spans="1:5" x14ac:dyDescent="0.55000000000000004">
      <c r="A86370" s="10">
        <v>400603468</v>
      </c>
      <c r="B86370" s="10">
        <v>3135689</v>
      </c>
      <c r="C86370" s="10">
        <v>13.24</v>
      </c>
      <c r="D86370" s="10">
        <v>39.700000000000003</v>
      </c>
      <c r="E86370" s="10">
        <v>525.62800000000004</v>
      </c>
    </row>
    <row r="86371" spans="1:5" x14ac:dyDescent="0.55000000000000004">
      <c r="A86371" s="10">
        <v>400503758</v>
      </c>
      <c r="B86371" s="10">
        <v>3135689</v>
      </c>
      <c r="C86371" s="10">
        <v>4.3</v>
      </c>
      <c r="D86371" s="10">
        <v>12.9</v>
      </c>
      <c r="E86371" s="10">
        <v>55.47</v>
      </c>
    </row>
    <row r="86372" spans="1:5" x14ac:dyDescent="0.55000000000000004">
      <c r="A86372" s="10">
        <v>400304321</v>
      </c>
      <c r="B86372" s="10">
        <v>3135689</v>
      </c>
      <c r="C86372" s="10">
        <v>10.01</v>
      </c>
      <c r="D86372" s="10">
        <v>30.02</v>
      </c>
      <c r="E86372" s="10">
        <v>300.50020000000001</v>
      </c>
    </row>
    <row r="86373" spans="1:5" x14ac:dyDescent="0.55000000000000004">
      <c r="A86373" s="10">
        <v>400200033</v>
      </c>
      <c r="B86373" s="10">
        <v>3135689</v>
      </c>
      <c r="C86373" s="10">
        <v>6.74</v>
      </c>
      <c r="D86373" s="10">
        <v>20.21</v>
      </c>
      <c r="E86373" s="10">
        <v>136.21540000000002</v>
      </c>
    </row>
    <row r="86374" spans="1:5" x14ac:dyDescent="0.55000000000000004">
      <c r="A86374" s="10">
        <v>400503861</v>
      </c>
      <c r="B86374" s="10">
        <v>3135689</v>
      </c>
      <c r="C86374" s="10">
        <v>5.25</v>
      </c>
      <c r="D86374" s="10">
        <v>15.85</v>
      </c>
      <c r="E86374" s="10">
        <v>83.212499999999991</v>
      </c>
    </row>
    <row r="86375" spans="1:5" x14ac:dyDescent="0.55000000000000004">
      <c r="A86375" s="10">
        <v>400302552</v>
      </c>
      <c r="B86375" s="10">
        <v>3135689</v>
      </c>
      <c r="C86375" s="10">
        <v>21.11</v>
      </c>
      <c r="D86375" s="10">
        <v>63.29</v>
      </c>
      <c r="E86375" s="10">
        <v>1336.0518999999999</v>
      </c>
    </row>
    <row r="86376" spans="1:5" x14ac:dyDescent="0.55000000000000004">
      <c r="A86376" s="10">
        <v>400201196</v>
      </c>
      <c r="B86376" s="10">
        <v>3135689</v>
      </c>
      <c r="C86376" s="10">
        <v>10.86</v>
      </c>
      <c r="D86376" s="10">
        <v>32.57</v>
      </c>
      <c r="E86376" s="10">
        <v>353.71019999999999</v>
      </c>
    </row>
    <row r="86377" spans="1:5" x14ac:dyDescent="0.55000000000000004">
      <c r="A86377" s="10">
        <v>400704116</v>
      </c>
      <c r="B86377" s="10">
        <v>3135689</v>
      </c>
      <c r="C86377" s="10">
        <v>14.16</v>
      </c>
      <c r="D86377" s="10">
        <v>42.46</v>
      </c>
      <c r="E86377" s="10">
        <v>601.23360000000002</v>
      </c>
    </row>
    <row r="86378" spans="1:5" x14ac:dyDescent="0.55000000000000004">
      <c r="A86378" s="10">
        <v>400206193</v>
      </c>
      <c r="B86378" s="10">
        <v>3135689</v>
      </c>
      <c r="C86378" s="10">
        <v>6.67</v>
      </c>
      <c r="D86378" s="10">
        <v>20</v>
      </c>
      <c r="E86378" s="10">
        <v>133.4</v>
      </c>
    </row>
    <row r="86379" spans="1:5" x14ac:dyDescent="0.55000000000000004">
      <c r="A86379" s="10">
        <v>400207167</v>
      </c>
      <c r="B86379" s="10">
        <v>3135689</v>
      </c>
      <c r="C86379" s="10">
        <v>6.67</v>
      </c>
      <c r="D86379" s="10">
        <v>20.010000000000002</v>
      </c>
      <c r="E86379" s="10">
        <v>133.4667</v>
      </c>
    </row>
    <row r="86380" spans="1:5" x14ac:dyDescent="0.55000000000000004">
      <c r="A86380" s="10">
        <v>400703693</v>
      </c>
      <c r="B86380" s="10">
        <v>3135689</v>
      </c>
      <c r="C86380" s="10">
        <v>8.69</v>
      </c>
      <c r="D86380" s="10">
        <v>26.07</v>
      </c>
      <c r="E86380" s="10">
        <v>226.54829999999998</v>
      </c>
    </row>
    <row r="86381" spans="1:5" x14ac:dyDescent="0.55000000000000004">
      <c r="A86381" s="10">
        <v>400403671</v>
      </c>
      <c r="B86381" s="10">
        <v>3135689</v>
      </c>
      <c r="C86381" s="10">
        <v>7.95</v>
      </c>
      <c r="D86381" s="10">
        <v>24</v>
      </c>
      <c r="E86381" s="10">
        <v>190.8</v>
      </c>
    </row>
    <row r="86382" spans="1:5" x14ac:dyDescent="0.55000000000000004">
      <c r="A86382" s="10">
        <v>400503201</v>
      </c>
      <c r="B86382" s="10">
        <v>3135689</v>
      </c>
      <c r="C86382" s="10">
        <v>14.04</v>
      </c>
      <c r="D86382" s="10">
        <v>42.11</v>
      </c>
      <c r="E86382" s="10">
        <v>591.22439999999995</v>
      </c>
    </row>
    <row r="86383" spans="1:5" x14ac:dyDescent="0.55000000000000004">
      <c r="A86383" s="10">
        <v>400302096</v>
      </c>
      <c r="B86383" s="10">
        <v>3135689</v>
      </c>
      <c r="C86383" s="10">
        <v>7.76</v>
      </c>
      <c r="D86383" s="10">
        <v>23.26</v>
      </c>
      <c r="E86383" s="10">
        <v>180.49760000000001</v>
      </c>
    </row>
    <row r="86384" spans="1:5" x14ac:dyDescent="0.55000000000000004">
      <c r="A86384" s="10">
        <v>400702210</v>
      </c>
      <c r="B86384" s="10">
        <v>3135689</v>
      </c>
      <c r="C86384" s="10">
        <v>12.04</v>
      </c>
      <c r="D86384" s="10">
        <v>36.119999999999997</v>
      </c>
      <c r="E86384" s="10">
        <v>434.88479999999993</v>
      </c>
    </row>
    <row r="86385" spans="1:5" x14ac:dyDescent="0.55000000000000004">
      <c r="A86385" s="10">
        <v>400305726</v>
      </c>
      <c r="B86385" s="10">
        <v>3135689</v>
      </c>
      <c r="C86385" s="10">
        <v>11.34</v>
      </c>
      <c r="D86385" s="10">
        <v>34</v>
      </c>
      <c r="E86385" s="10">
        <v>385.56</v>
      </c>
    </row>
    <row r="86386" spans="1:5" x14ac:dyDescent="0.55000000000000004">
      <c r="A86386" s="10">
        <v>400406475</v>
      </c>
      <c r="B86386" s="10">
        <v>3135689</v>
      </c>
      <c r="C86386" s="10">
        <v>10.01</v>
      </c>
      <c r="D86386" s="10">
        <v>30.02</v>
      </c>
      <c r="E86386" s="10">
        <v>300.50020000000001</v>
      </c>
    </row>
    <row r="86387" spans="1:5" x14ac:dyDescent="0.55000000000000004">
      <c r="A86387" s="10">
        <v>400503362</v>
      </c>
      <c r="B86387" s="10">
        <v>3135689</v>
      </c>
      <c r="C86387" s="10">
        <v>10</v>
      </c>
      <c r="D86387" s="10">
        <v>30</v>
      </c>
      <c r="E86387" s="10">
        <v>300</v>
      </c>
    </row>
    <row r="86388" spans="1:5" x14ac:dyDescent="0.55000000000000004">
      <c r="A86388" s="10">
        <v>400400578</v>
      </c>
      <c r="B86388" s="10">
        <v>3135689</v>
      </c>
      <c r="C86388" s="10">
        <v>7.68</v>
      </c>
      <c r="D86388" s="10">
        <v>23.03</v>
      </c>
      <c r="E86388" s="10">
        <v>176.87039999999999</v>
      </c>
    </row>
    <row r="86389" spans="1:5" x14ac:dyDescent="0.55000000000000004">
      <c r="A86389" s="10">
        <v>400402819</v>
      </c>
      <c r="B86389" s="10">
        <v>3135689</v>
      </c>
      <c r="C86389" s="10">
        <v>17.010000000000002</v>
      </c>
      <c r="D86389" s="10">
        <v>51</v>
      </c>
      <c r="E86389" s="10">
        <v>867.5100000000001</v>
      </c>
    </row>
    <row r="86390" spans="1:5" x14ac:dyDescent="0.55000000000000004">
      <c r="A86390" s="10">
        <v>400501908</v>
      </c>
      <c r="B86390" s="10">
        <v>3135689</v>
      </c>
      <c r="C86390" s="10">
        <v>13.61</v>
      </c>
      <c r="D86390" s="10">
        <v>40.81</v>
      </c>
      <c r="E86390" s="10">
        <v>555.42409999999995</v>
      </c>
    </row>
    <row r="86391" spans="1:5" x14ac:dyDescent="0.55000000000000004">
      <c r="A86391" s="10">
        <v>400604059</v>
      </c>
      <c r="B86391" s="10">
        <v>3135689</v>
      </c>
      <c r="C86391" s="10">
        <v>29.5</v>
      </c>
      <c r="D86391" s="10">
        <v>88.47</v>
      </c>
      <c r="E86391" s="10">
        <v>2609.8649999999998</v>
      </c>
    </row>
    <row r="86392" spans="1:5" x14ac:dyDescent="0.55000000000000004">
      <c r="A86392" s="10">
        <v>400501591</v>
      </c>
      <c r="B86392" s="10">
        <v>3135689</v>
      </c>
      <c r="C86392" s="10">
        <v>11.93</v>
      </c>
      <c r="D86392" s="10">
        <v>36.01</v>
      </c>
      <c r="E86392" s="10">
        <v>429.59929999999997</v>
      </c>
    </row>
    <row r="86393" spans="1:5" x14ac:dyDescent="0.55000000000000004">
      <c r="A86393" s="10">
        <v>400701600</v>
      </c>
      <c r="B86393" s="10">
        <v>3135689</v>
      </c>
      <c r="C86393" s="10">
        <v>22.99</v>
      </c>
      <c r="D86393" s="10">
        <v>68.94</v>
      </c>
      <c r="E86393" s="10">
        <v>1584.9305999999999</v>
      </c>
    </row>
    <row r="86394" spans="1:5" x14ac:dyDescent="0.55000000000000004">
      <c r="A86394" s="10">
        <v>400500586</v>
      </c>
      <c r="B86394" s="10">
        <v>3135689</v>
      </c>
      <c r="C86394" s="10">
        <v>5.55</v>
      </c>
      <c r="D86394" s="10">
        <v>16.760000000000002</v>
      </c>
      <c r="E86394" s="10">
        <v>93.018000000000001</v>
      </c>
    </row>
    <row r="86395" spans="1:5" x14ac:dyDescent="0.55000000000000004">
      <c r="A86395" s="10">
        <v>400300540</v>
      </c>
      <c r="B86395" s="10">
        <v>3135689</v>
      </c>
      <c r="C86395" s="10">
        <v>4.9000000000000004</v>
      </c>
      <c r="D86395" s="10">
        <v>14.7</v>
      </c>
      <c r="E86395" s="10">
        <v>72.03</v>
      </c>
    </row>
    <row r="86396" spans="1:5" x14ac:dyDescent="0.55000000000000004">
      <c r="A86396" s="10">
        <v>400303978</v>
      </c>
      <c r="B86396" s="10">
        <v>3135689</v>
      </c>
      <c r="C86396" s="10">
        <v>16.670000000000002</v>
      </c>
      <c r="D86396" s="10">
        <v>50</v>
      </c>
      <c r="E86396" s="10">
        <v>833.50000000000011</v>
      </c>
    </row>
    <row r="86397" spans="1:5" x14ac:dyDescent="0.55000000000000004">
      <c r="A86397" s="10">
        <v>400202170</v>
      </c>
      <c r="B86397" s="10">
        <v>3135689</v>
      </c>
      <c r="C86397" s="10">
        <v>19.11</v>
      </c>
      <c r="D86397" s="10">
        <v>57.3</v>
      </c>
      <c r="E86397" s="10">
        <v>1095.0029999999999</v>
      </c>
    </row>
    <row r="86398" spans="1:5" x14ac:dyDescent="0.55000000000000004">
      <c r="A86398" s="10">
        <v>400705464</v>
      </c>
      <c r="B86398" s="10">
        <v>3135689</v>
      </c>
      <c r="C86398" s="10">
        <v>12.86</v>
      </c>
      <c r="D86398" s="10">
        <v>38.57</v>
      </c>
      <c r="E86398" s="10">
        <v>496.0102</v>
      </c>
    </row>
    <row r="86399" spans="1:5" x14ac:dyDescent="0.55000000000000004">
      <c r="A86399" s="10">
        <v>400603552</v>
      </c>
      <c r="B86399" s="10">
        <v>3135689</v>
      </c>
      <c r="C86399" s="10">
        <v>13.1</v>
      </c>
      <c r="D86399" s="10">
        <v>39.29</v>
      </c>
      <c r="E86399" s="10">
        <v>514.69899999999996</v>
      </c>
    </row>
    <row r="86400" spans="1:5" x14ac:dyDescent="0.55000000000000004">
      <c r="A86400" s="10">
        <v>400501984</v>
      </c>
      <c r="B86400" s="10">
        <v>3135689</v>
      </c>
      <c r="C86400" s="10">
        <v>11.22</v>
      </c>
      <c r="D86400" s="10">
        <v>33.65</v>
      </c>
      <c r="E86400" s="10">
        <v>377.553</v>
      </c>
    </row>
    <row r="86401" spans="1:5" x14ac:dyDescent="0.55000000000000004">
      <c r="A86401" s="10">
        <v>400706338</v>
      </c>
      <c r="B86401" s="10">
        <v>3135689</v>
      </c>
      <c r="C86401" s="10">
        <v>11.34</v>
      </c>
      <c r="D86401" s="10">
        <v>34</v>
      </c>
      <c r="E86401" s="10">
        <v>385.56</v>
      </c>
    </row>
    <row r="86402" spans="1:5" x14ac:dyDescent="0.55000000000000004">
      <c r="A86402" s="10">
        <v>400603076</v>
      </c>
      <c r="B86402" s="10">
        <v>3135689</v>
      </c>
      <c r="C86402" s="10">
        <v>10.39</v>
      </c>
      <c r="D86402" s="10">
        <v>31.15</v>
      </c>
      <c r="E86402" s="10">
        <v>323.64850000000001</v>
      </c>
    </row>
    <row r="86403" spans="1:5" x14ac:dyDescent="0.55000000000000004">
      <c r="A86403" s="10">
        <v>400204234</v>
      </c>
      <c r="B86403" s="10">
        <v>3135689</v>
      </c>
      <c r="C86403" s="10">
        <v>12.39</v>
      </c>
      <c r="D86403" s="10">
        <v>37.17</v>
      </c>
      <c r="E86403" s="10">
        <v>460.53630000000004</v>
      </c>
    </row>
    <row r="86404" spans="1:5" x14ac:dyDescent="0.55000000000000004">
      <c r="A86404" s="10">
        <v>400601304</v>
      </c>
      <c r="B86404" s="10">
        <v>3135689</v>
      </c>
      <c r="C86404" s="10">
        <v>18.88</v>
      </c>
      <c r="D86404" s="10">
        <v>56.61</v>
      </c>
      <c r="E86404" s="10">
        <v>1068.7967999999998</v>
      </c>
    </row>
    <row r="86405" spans="1:5" x14ac:dyDescent="0.55000000000000004">
      <c r="A86405" s="10">
        <v>400202040</v>
      </c>
      <c r="B86405" s="10">
        <v>3135689</v>
      </c>
      <c r="C86405" s="10">
        <v>13.67</v>
      </c>
      <c r="D86405" s="10">
        <v>41.01</v>
      </c>
      <c r="E86405" s="10">
        <v>560.60669999999993</v>
      </c>
    </row>
    <row r="86406" spans="1:5" x14ac:dyDescent="0.55000000000000004">
      <c r="A86406" s="10">
        <v>400404674</v>
      </c>
      <c r="B86406" s="10">
        <v>3135689</v>
      </c>
      <c r="C86406" s="10">
        <v>8.07</v>
      </c>
      <c r="D86406" s="10">
        <v>24.19</v>
      </c>
      <c r="E86406" s="10">
        <v>195.2133</v>
      </c>
    </row>
    <row r="86407" spans="1:5" x14ac:dyDescent="0.55000000000000004">
      <c r="A86407" s="10">
        <v>400400811</v>
      </c>
      <c r="B86407" s="10">
        <v>3135689</v>
      </c>
      <c r="C86407" s="10">
        <v>10.81</v>
      </c>
      <c r="D86407" s="10">
        <v>32.409999999999997</v>
      </c>
      <c r="E86407" s="10">
        <v>350.35210000000001</v>
      </c>
    </row>
    <row r="86408" spans="1:5" x14ac:dyDescent="0.55000000000000004">
      <c r="A86408" s="10">
        <v>400207171</v>
      </c>
      <c r="B86408" s="10">
        <v>3135689</v>
      </c>
      <c r="C86408" s="10">
        <v>9.8699999999999992</v>
      </c>
      <c r="D86408" s="10">
        <v>29.6</v>
      </c>
      <c r="E86408" s="10">
        <v>292.15199999999999</v>
      </c>
    </row>
    <row r="86409" spans="1:5" x14ac:dyDescent="0.55000000000000004">
      <c r="A86409" s="10">
        <v>400501459</v>
      </c>
      <c r="B86409" s="10">
        <v>3135689</v>
      </c>
      <c r="C86409" s="10">
        <v>18.71</v>
      </c>
      <c r="D86409" s="10">
        <v>56.12</v>
      </c>
      <c r="E86409" s="10">
        <v>1050.0052000000001</v>
      </c>
    </row>
    <row r="86410" spans="1:5" x14ac:dyDescent="0.55000000000000004">
      <c r="A86410" s="10">
        <v>400206328</v>
      </c>
      <c r="B86410" s="10">
        <v>3135689</v>
      </c>
      <c r="C86410" s="10">
        <v>20.82</v>
      </c>
      <c r="D86410" s="10">
        <v>62.44</v>
      </c>
      <c r="E86410" s="10">
        <v>1300.0008</v>
      </c>
    </row>
    <row r="86411" spans="1:5" x14ac:dyDescent="0.55000000000000004">
      <c r="A86411" s="10">
        <v>400200184</v>
      </c>
      <c r="B86411" s="10">
        <v>3135689</v>
      </c>
      <c r="C86411" s="10">
        <v>12.4</v>
      </c>
      <c r="D86411" s="10">
        <v>37.18</v>
      </c>
      <c r="E86411" s="10">
        <v>461.03199999999998</v>
      </c>
    </row>
    <row r="86412" spans="1:5" x14ac:dyDescent="0.55000000000000004">
      <c r="A86412" s="10">
        <v>400204318</v>
      </c>
      <c r="B86412" s="10">
        <v>3135689</v>
      </c>
      <c r="C86412" s="10">
        <v>9.8000000000000007</v>
      </c>
      <c r="D86412" s="10">
        <v>29.39</v>
      </c>
      <c r="E86412" s="10">
        <v>288.02200000000005</v>
      </c>
    </row>
    <row r="86413" spans="1:5" x14ac:dyDescent="0.55000000000000004">
      <c r="A86413" s="10">
        <v>400303083</v>
      </c>
      <c r="B86413" s="10">
        <v>3135689</v>
      </c>
      <c r="C86413" s="10">
        <v>8.43</v>
      </c>
      <c r="D86413" s="10">
        <v>25.27</v>
      </c>
      <c r="E86413" s="10">
        <v>213.02609999999999</v>
      </c>
    </row>
    <row r="86414" spans="1:5" x14ac:dyDescent="0.55000000000000004">
      <c r="A86414" s="10">
        <v>400303897</v>
      </c>
      <c r="B86414" s="10">
        <v>3135689</v>
      </c>
      <c r="C86414" s="10">
        <v>27.21</v>
      </c>
      <c r="D86414" s="10">
        <v>81.599999999999994</v>
      </c>
      <c r="E86414" s="10">
        <v>2220.3359999999998</v>
      </c>
    </row>
    <row r="86415" spans="1:5" x14ac:dyDescent="0.55000000000000004">
      <c r="A86415" s="10">
        <v>400603212</v>
      </c>
      <c r="B86415" s="10">
        <v>3135689</v>
      </c>
      <c r="C86415" s="10">
        <v>23.01</v>
      </c>
      <c r="D86415" s="10">
        <v>69</v>
      </c>
      <c r="E86415" s="10">
        <v>1587.69</v>
      </c>
    </row>
    <row r="86416" spans="1:5" x14ac:dyDescent="0.55000000000000004">
      <c r="A86416" s="10">
        <v>400706685</v>
      </c>
      <c r="B86416" s="10">
        <v>3135689</v>
      </c>
      <c r="C86416" s="10">
        <v>10.01</v>
      </c>
      <c r="D86416" s="10">
        <v>30.01</v>
      </c>
      <c r="E86416" s="10">
        <v>300.40010000000001</v>
      </c>
    </row>
    <row r="86417" spans="1:5" x14ac:dyDescent="0.55000000000000004">
      <c r="A86417" s="10">
        <v>400200295</v>
      </c>
      <c r="B86417" s="10">
        <v>3135689</v>
      </c>
      <c r="C86417" s="10">
        <v>9.34</v>
      </c>
      <c r="D86417" s="10">
        <v>28</v>
      </c>
      <c r="E86417" s="10">
        <v>261.52</v>
      </c>
    </row>
    <row r="86418" spans="1:5" x14ac:dyDescent="0.55000000000000004">
      <c r="A86418" s="10">
        <v>400306442</v>
      </c>
      <c r="B86418" s="10">
        <v>3135689</v>
      </c>
      <c r="C86418" s="10">
        <v>10.039999999999999</v>
      </c>
      <c r="D86418" s="10">
        <v>30.12</v>
      </c>
      <c r="E86418" s="10">
        <v>302.40479999999997</v>
      </c>
    </row>
    <row r="86419" spans="1:5" x14ac:dyDescent="0.55000000000000004">
      <c r="A86419" s="10">
        <v>400704700</v>
      </c>
      <c r="B86419" s="10">
        <v>3135689</v>
      </c>
      <c r="C86419" s="10">
        <v>17.010000000000002</v>
      </c>
      <c r="D86419" s="10">
        <v>51</v>
      </c>
      <c r="E86419" s="10">
        <v>867.5100000000001</v>
      </c>
    </row>
    <row r="86420" spans="1:5" x14ac:dyDescent="0.55000000000000004">
      <c r="A86420" s="10">
        <v>400701867</v>
      </c>
      <c r="B86420" s="10">
        <v>3135689</v>
      </c>
      <c r="C86420" s="10">
        <v>15.34</v>
      </c>
      <c r="D86420" s="10">
        <v>46.01</v>
      </c>
      <c r="E86420" s="10">
        <v>705.79340000000002</v>
      </c>
    </row>
    <row r="86421" spans="1:5" x14ac:dyDescent="0.55000000000000004">
      <c r="A86421" s="10">
        <v>400207197</v>
      </c>
      <c r="B86421" s="10">
        <v>3135689</v>
      </c>
      <c r="C86421" s="10">
        <v>13.34</v>
      </c>
      <c r="D86421" s="10">
        <v>40</v>
      </c>
      <c r="E86421" s="10">
        <v>533.6</v>
      </c>
    </row>
    <row r="86422" spans="1:5" x14ac:dyDescent="0.55000000000000004">
      <c r="A86422" s="10">
        <v>400205429</v>
      </c>
      <c r="B86422" s="10">
        <v>3135689</v>
      </c>
      <c r="C86422" s="10">
        <v>5.01</v>
      </c>
      <c r="D86422" s="10">
        <v>15.02</v>
      </c>
      <c r="E86422" s="10">
        <v>75.250199999999992</v>
      </c>
    </row>
    <row r="86423" spans="1:5" x14ac:dyDescent="0.55000000000000004">
      <c r="A86423" s="10">
        <v>400402321</v>
      </c>
      <c r="B86423" s="10">
        <v>3135689</v>
      </c>
      <c r="C86423" s="10">
        <v>11.92</v>
      </c>
      <c r="D86423" s="10">
        <v>35.76</v>
      </c>
      <c r="E86423" s="10">
        <v>426.25919999999996</v>
      </c>
    </row>
    <row r="86424" spans="1:5" x14ac:dyDescent="0.55000000000000004">
      <c r="A86424" s="10">
        <v>400502301</v>
      </c>
      <c r="B86424" s="10">
        <v>3135689</v>
      </c>
      <c r="C86424" s="10">
        <v>21.13</v>
      </c>
      <c r="D86424" s="10">
        <v>63.36</v>
      </c>
      <c r="E86424" s="10">
        <v>1338.7967999999998</v>
      </c>
    </row>
    <row r="86425" spans="1:5" x14ac:dyDescent="0.55000000000000004">
      <c r="A86425" s="10">
        <v>400303268</v>
      </c>
      <c r="B86425" s="10">
        <v>3135689</v>
      </c>
      <c r="C86425" s="10">
        <v>11.64</v>
      </c>
      <c r="D86425" s="10">
        <v>34.9</v>
      </c>
      <c r="E86425" s="10">
        <v>406.23599999999999</v>
      </c>
    </row>
    <row r="86426" spans="1:5" x14ac:dyDescent="0.55000000000000004">
      <c r="A86426" s="10">
        <v>400600885</v>
      </c>
      <c r="B86426" s="10">
        <v>3135689</v>
      </c>
      <c r="C86426" s="10">
        <v>8.43</v>
      </c>
      <c r="D86426" s="10">
        <v>25.29</v>
      </c>
      <c r="E86426" s="10">
        <v>213.19469999999998</v>
      </c>
    </row>
    <row r="86427" spans="1:5" x14ac:dyDescent="0.55000000000000004">
      <c r="A86427" s="10">
        <v>400601253</v>
      </c>
      <c r="B86427" s="10">
        <v>3135689</v>
      </c>
      <c r="C86427" s="10">
        <v>13.17</v>
      </c>
      <c r="D86427" s="10">
        <v>39.5</v>
      </c>
      <c r="E86427" s="10">
        <v>520.21500000000003</v>
      </c>
    </row>
    <row r="86428" spans="1:5" x14ac:dyDescent="0.55000000000000004">
      <c r="A86428" s="10">
        <v>400302203</v>
      </c>
      <c r="B86428" s="10">
        <v>3135689</v>
      </c>
      <c r="C86428" s="10">
        <v>14.36</v>
      </c>
      <c r="D86428" s="10">
        <v>43.05</v>
      </c>
      <c r="E86428" s="10">
        <v>618.19799999999998</v>
      </c>
    </row>
    <row r="86429" spans="1:5" x14ac:dyDescent="0.55000000000000004">
      <c r="A86429" s="10">
        <v>400306273</v>
      </c>
      <c r="B86429" s="10">
        <v>3135689</v>
      </c>
      <c r="C86429" s="10">
        <v>14.34</v>
      </c>
      <c r="D86429" s="10">
        <v>43</v>
      </c>
      <c r="E86429" s="10">
        <v>616.62</v>
      </c>
    </row>
    <row r="86430" spans="1:5" x14ac:dyDescent="0.55000000000000004">
      <c r="A86430" s="10">
        <v>400308447</v>
      </c>
      <c r="B86430" s="10">
        <v>3135689</v>
      </c>
      <c r="C86430" s="10">
        <v>11.86</v>
      </c>
      <c r="D86430" s="10">
        <v>35.56</v>
      </c>
      <c r="E86430" s="10">
        <v>421.74160000000001</v>
      </c>
    </row>
    <row r="86431" spans="1:5" x14ac:dyDescent="0.55000000000000004">
      <c r="A86431" s="10">
        <v>400308106</v>
      </c>
      <c r="B86431" s="10">
        <v>3135689</v>
      </c>
      <c r="C86431" s="10">
        <v>7.09</v>
      </c>
      <c r="D86431" s="10">
        <v>21.25</v>
      </c>
      <c r="E86431" s="10">
        <v>150.66249999999999</v>
      </c>
    </row>
    <row r="86432" spans="1:5" x14ac:dyDescent="0.55000000000000004">
      <c r="A86432" s="10">
        <v>400700020</v>
      </c>
      <c r="B86432" s="10">
        <v>3135689</v>
      </c>
      <c r="C86432" s="10">
        <v>22.33</v>
      </c>
      <c r="D86432" s="10">
        <v>66.97</v>
      </c>
      <c r="E86432" s="10">
        <v>1495.4400999999998</v>
      </c>
    </row>
    <row r="86433" spans="1:5" x14ac:dyDescent="0.55000000000000004">
      <c r="A86433" s="10">
        <v>400202571</v>
      </c>
      <c r="B86433" s="10">
        <v>3135689</v>
      </c>
      <c r="C86433" s="10">
        <v>14.87</v>
      </c>
      <c r="D86433" s="10">
        <v>44.6</v>
      </c>
      <c r="E86433" s="10">
        <v>663.202</v>
      </c>
    </row>
    <row r="86434" spans="1:5" x14ac:dyDescent="0.55000000000000004">
      <c r="A86434" s="10">
        <v>400400286</v>
      </c>
      <c r="B86434" s="10">
        <v>3135689</v>
      </c>
      <c r="C86434" s="10">
        <v>8.61</v>
      </c>
      <c r="D86434" s="10">
        <v>25.82</v>
      </c>
      <c r="E86434" s="10">
        <v>222.31019999999998</v>
      </c>
    </row>
    <row r="86435" spans="1:5" x14ac:dyDescent="0.55000000000000004">
      <c r="A86435" s="10">
        <v>400400179</v>
      </c>
      <c r="B86435" s="10">
        <v>3135689</v>
      </c>
      <c r="C86435" s="10">
        <v>7.28</v>
      </c>
      <c r="D86435" s="10">
        <v>21.83</v>
      </c>
      <c r="E86435" s="10">
        <v>158.92239999999998</v>
      </c>
    </row>
    <row r="86436" spans="1:5" x14ac:dyDescent="0.55000000000000004">
      <c r="A86436" s="10">
        <v>400202301</v>
      </c>
      <c r="B86436" s="10">
        <v>3135689</v>
      </c>
      <c r="C86436" s="10">
        <v>13.91</v>
      </c>
      <c r="D86436" s="10">
        <v>41.72</v>
      </c>
      <c r="E86436" s="10">
        <v>580.3252</v>
      </c>
    </row>
    <row r="86437" spans="1:5" x14ac:dyDescent="0.55000000000000004">
      <c r="A86437" s="10">
        <v>400704406</v>
      </c>
      <c r="B86437" s="10">
        <v>3135689</v>
      </c>
      <c r="C86437" s="10">
        <v>21.51</v>
      </c>
      <c r="D86437" s="10">
        <v>64.5</v>
      </c>
      <c r="E86437" s="10">
        <v>1387.3950000000002</v>
      </c>
    </row>
    <row r="86438" spans="1:5" x14ac:dyDescent="0.55000000000000004">
      <c r="A86438" s="10">
        <v>400204874</v>
      </c>
      <c r="B86438" s="10">
        <v>3135689</v>
      </c>
      <c r="C86438" s="10">
        <v>10.01</v>
      </c>
      <c r="D86438" s="10">
        <v>30.01</v>
      </c>
      <c r="E86438" s="10">
        <v>300.40010000000001</v>
      </c>
    </row>
    <row r="86439" spans="1:5" x14ac:dyDescent="0.55000000000000004">
      <c r="A86439" s="10">
        <v>400203892</v>
      </c>
      <c r="B86439" s="10">
        <v>3135689</v>
      </c>
      <c r="C86439" s="10">
        <v>12.21</v>
      </c>
      <c r="D86439" s="10">
        <v>36.619999999999997</v>
      </c>
      <c r="E86439" s="10">
        <v>447.1302</v>
      </c>
    </row>
    <row r="86440" spans="1:5" x14ac:dyDescent="0.55000000000000004">
      <c r="A86440" s="10">
        <v>400701785</v>
      </c>
      <c r="B86440" s="10">
        <v>3135689</v>
      </c>
      <c r="C86440" s="10">
        <v>18.350000000000001</v>
      </c>
      <c r="D86440" s="10">
        <v>55.03</v>
      </c>
      <c r="E86440" s="10">
        <v>1009.8005000000001</v>
      </c>
    </row>
    <row r="86441" spans="1:5" x14ac:dyDescent="0.55000000000000004">
      <c r="A86441" s="10">
        <v>400604268</v>
      </c>
      <c r="B86441" s="10">
        <v>3135689</v>
      </c>
      <c r="C86441" s="10">
        <v>5.95</v>
      </c>
      <c r="D86441" s="10">
        <v>17.850000000000001</v>
      </c>
      <c r="E86441" s="10">
        <v>106.20750000000001</v>
      </c>
    </row>
    <row r="86442" spans="1:5" x14ac:dyDescent="0.55000000000000004">
      <c r="A86442" s="10">
        <v>400401158</v>
      </c>
      <c r="B86442" s="10">
        <v>3135689</v>
      </c>
      <c r="C86442" s="10">
        <v>17.899999999999999</v>
      </c>
      <c r="D86442" s="10">
        <v>53.69</v>
      </c>
      <c r="E86442" s="10">
        <v>961.05099999999993</v>
      </c>
    </row>
    <row r="86443" spans="1:5" x14ac:dyDescent="0.55000000000000004">
      <c r="A86443" s="10">
        <v>400301363</v>
      </c>
      <c r="B86443" s="10">
        <v>3135689</v>
      </c>
      <c r="C86443" s="10">
        <v>17.02</v>
      </c>
      <c r="D86443" s="10">
        <v>51.04</v>
      </c>
      <c r="E86443" s="10">
        <v>868.70079999999996</v>
      </c>
    </row>
    <row r="86444" spans="1:5" x14ac:dyDescent="0.55000000000000004">
      <c r="A86444" s="10">
        <v>400600963</v>
      </c>
      <c r="B86444" s="10">
        <v>3135689</v>
      </c>
      <c r="C86444" s="10">
        <v>15.09</v>
      </c>
      <c r="D86444" s="10">
        <v>45.24</v>
      </c>
      <c r="E86444" s="10">
        <v>682.67160000000001</v>
      </c>
    </row>
    <row r="86445" spans="1:5" x14ac:dyDescent="0.55000000000000004">
      <c r="A86445" s="10">
        <v>400604244</v>
      </c>
      <c r="B86445" s="10">
        <v>3135689</v>
      </c>
      <c r="C86445" s="10">
        <v>13.34</v>
      </c>
      <c r="D86445" s="10">
        <v>40</v>
      </c>
      <c r="E86445" s="10">
        <v>533.6</v>
      </c>
    </row>
    <row r="86446" spans="1:5" x14ac:dyDescent="0.55000000000000004">
      <c r="A86446" s="10">
        <v>400702241</v>
      </c>
      <c r="B86446" s="10">
        <v>3135689</v>
      </c>
      <c r="C86446" s="10">
        <v>10.02</v>
      </c>
      <c r="D86446" s="10">
        <v>30.05</v>
      </c>
      <c r="E86446" s="10">
        <v>301.101</v>
      </c>
    </row>
    <row r="86447" spans="1:5" x14ac:dyDescent="0.55000000000000004">
      <c r="A86447" s="10">
        <v>400504048</v>
      </c>
      <c r="B86447" s="10">
        <v>3135689</v>
      </c>
      <c r="C86447" s="10">
        <v>18.43</v>
      </c>
      <c r="D86447" s="10">
        <v>55.27</v>
      </c>
      <c r="E86447" s="10">
        <v>1018.6261000000001</v>
      </c>
    </row>
    <row r="86448" spans="1:5" x14ac:dyDescent="0.55000000000000004">
      <c r="A86448" s="10">
        <v>400301332</v>
      </c>
      <c r="B86448" s="10">
        <v>3135689</v>
      </c>
      <c r="C86448" s="10">
        <v>5.33</v>
      </c>
      <c r="D86448" s="10">
        <v>16</v>
      </c>
      <c r="E86448" s="10">
        <v>85.28</v>
      </c>
    </row>
    <row r="86449" spans="1:5" x14ac:dyDescent="0.55000000000000004">
      <c r="A86449" s="10">
        <v>400207385</v>
      </c>
      <c r="B86449" s="10">
        <v>3135689</v>
      </c>
      <c r="C86449" s="10">
        <v>12.93</v>
      </c>
      <c r="D86449" s="10">
        <v>38.770000000000003</v>
      </c>
      <c r="E86449" s="10">
        <v>501.29610000000002</v>
      </c>
    </row>
    <row r="86450" spans="1:5" x14ac:dyDescent="0.55000000000000004">
      <c r="A86450" s="10">
        <v>400207095</v>
      </c>
      <c r="B86450" s="10">
        <v>3135689</v>
      </c>
      <c r="C86450" s="10">
        <v>13.34</v>
      </c>
      <c r="D86450" s="10">
        <v>40.01</v>
      </c>
      <c r="E86450" s="10">
        <v>533.73339999999996</v>
      </c>
    </row>
    <row r="86451" spans="1:5" x14ac:dyDescent="0.55000000000000004">
      <c r="A86451" s="10">
        <v>400401714</v>
      </c>
      <c r="B86451" s="10">
        <v>3135689</v>
      </c>
      <c r="C86451" s="10">
        <v>17.989999999999998</v>
      </c>
      <c r="D86451" s="10">
        <v>53.95</v>
      </c>
      <c r="E86451" s="10">
        <v>970.56049999999993</v>
      </c>
    </row>
    <row r="86452" spans="1:5" x14ac:dyDescent="0.55000000000000004">
      <c r="A86452" s="10">
        <v>400307918</v>
      </c>
      <c r="B86452" s="10">
        <v>3135689</v>
      </c>
      <c r="C86452" s="10">
        <v>13.36</v>
      </c>
      <c r="D86452" s="10">
        <v>40.07</v>
      </c>
      <c r="E86452" s="10">
        <v>535.33519999999999</v>
      </c>
    </row>
    <row r="86453" spans="1:5" x14ac:dyDescent="0.55000000000000004">
      <c r="A86453" s="10">
        <v>400704806</v>
      </c>
      <c r="B86453" s="10">
        <v>3135689</v>
      </c>
      <c r="C86453" s="10">
        <v>16.010000000000002</v>
      </c>
      <c r="D86453" s="10">
        <v>48</v>
      </c>
      <c r="E86453" s="10">
        <v>768.48</v>
      </c>
    </row>
    <row r="86454" spans="1:5" x14ac:dyDescent="0.55000000000000004">
      <c r="A86454" s="10">
        <v>400703454</v>
      </c>
      <c r="B86454" s="10">
        <v>3135689</v>
      </c>
      <c r="C86454" s="10">
        <v>7.3</v>
      </c>
      <c r="D86454" s="10">
        <v>21.88</v>
      </c>
      <c r="E86454" s="10">
        <v>159.72399999999999</v>
      </c>
    </row>
    <row r="86455" spans="1:5" x14ac:dyDescent="0.55000000000000004">
      <c r="A86455" s="10">
        <v>400203179</v>
      </c>
      <c r="B86455" s="10">
        <v>3135689</v>
      </c>
      <c r="C86455" s="10">
        <v>4.84</v>
      </c>
      <c r="D86455" s="10">
        <v>14.5</v>
      </c>
      <c r="E86455" s="10">
        <v>70.179999999999993</v>
      </c>
    </row>
    <row r="86456" spans="1:5" x14ac:dyDescent="0.55000000000000004">
      <c r="A86456" s="10">
        <v>400300860</v>
      </c>
      <c r="B86456" s="10">
        <v>3135689</v>
      </c>
      <c r="C86456" s="10">
        <v>15.75</v>
      </c>
      <c r="D86456" s="10">
        <v>47.25</v>
      </c>
      <c r="E86456" s="10">
        <v>744.1875</v>
      </c>
    </row>
    <row r="86457" spans="1:5" x14ac:dyDescent="0.55000000000000004">
      <c r="A86457" s="10">
        <v>400701465</v>
      </c>
      <c r="B86457" s="10">
        <v>3135689</v>
      </c>
      <c r="C86457" s="10">
        <v>8.34</v>
      </c>
      <c r="D86457" s="10">
        <v>25</v>
      </c>
      <c r="E86457" s="10">
        <v>208.5</v>
      </c>
    </row>
    <row r="86458" spans="1:5" x14ac:dyDescent="0.55000000000000004">
      <c r="A86458" s="10">
        <v>400301522</v>
      </c>
      <c r="B86458" s="10">
        <v>3135689</v>
      </c>
      <c r="C86458" s="10">
        <v>6.64</v>
      </c>
      <c r="D86458" s="10">
        <v>19.899999999999999</v>
      </c>
      <c r="E86458" s="10">
        <v>132.136</v>
      </c>
    </row>
    <row r="86459" spans="1:5" x14ac:dyDescent="0.55000000000000004">
      <c r="A86459" s="10">
        <v>400602971</v>
      </c>
      <c r="B86459" s="10">
        <v>3135689</v>
      </c>
      <c r="C86459" s="10">
        <v>24.34</v>
      </c>
      <c r="D86459" s="10">
        <v>73</v>
      </c>
      <c r="E86459" s="10">
        <v>1776.82</v>
      </c>
    </row>
    <row r="86460" spans="1:5" x14ac:dyDescent="0.55000000000000004">
      <c r="A86460" s="10">
        <v>400206905</v>
      </c>
      <c r="B86460" s="10">
        <v>3135689</v>
      </c>
      <c r="C86460" s="10">
        <v>23.01</v>
      </c>
      <c r="D86460" s="10">
        <v>69</v>
      </c>
      <c r="E86460" s="10">
        <v>1587.69</v>
      </c>
    </row>
    <row r="86461" spans="1:5" x14ac:dyDescent="0.55000000000000004">
      <c r="A86461" s="10">
        <v>400308345</v>
      </c>
      <c r="B86461" s="10">
        <v>3135689</v>
      </c>
      <c r="C86461" s="10">
        <v>7.22</v>
      </c>
      <c r="D86461" s="10">
        <v>21.65</v>
      </c>
      <c r="E86461" s="10">
        <v>156.31299999999999</v>
      </c>
    </row>
    <row r="86462" spans="1:5" x14ac:dyDescent="0.55000000000000004">
      <c r="A86462" s="10">
        <v>400700203</v>
      </c>
      <c r="B86462" s="10">
        <v>3135689</v>
      </c>
      <c r="C86462" s="10">
        <v>5.44</v>
      </c>
      <c r="D86462" s="10">
        <v>16.309999999999999</v>
      </c>
      <c r="E86462" s="10">
        <v>88.726399999999998</v>
      </c>
    </row>
    <row r="86463" spans="1:5" x14ac:dyDescent="0.55000000000000004">
      <c r="A86463" s="10">
        <v>400204100</v>
      </c>
      <c r="B86463" s="10">
        <v>3135689</v>
      </c>
      <c r="C86463" s="10">
        <v>17.989999999999998</v>
      </c>
      <c r="D86463" s="10">
        <v>53.96</v>
      </c>
      <c r="E86463" s="10">
        <v>970.74039999999991</v>
      </c>
    </row>
    <row r="86464" spans="1:5" x14ac:dyDescent="0.55000000000000004">
      <c r="A86464" s="10">
        <v>400600322</v>
      </c>
      <c r="B86464" s="10">
        <v>3135689</v>
      </c>
      <c r="C86464" s="10">
        <v>8.07</v>
      </c>
      <c r="D86464" s="10">
        <v>24.21</v>
      </c>
      <c r="E86464" s="10">
        <v>195.37470000000002</v>
      </c>
    </row>
    <row r="86465" spans="1:5" x14ac:dyDescent="0.55000000000000004">
      <c r="A86465" s="10">
        <v>400704195</v>
      </c>
      <c r="B86465" s="10">
        <v>3135689</v>
      </c>
      <c r="C86465" s="10">
        <v>14.26</v>
      </c>
      <c r="D86465" s="10">
        <v>42.75</v>
      </c>
      <c r="E86465" s="10">
        <v>609.61500000000001</v>
      </c>
    </row>
    <row r="86466" spans="1:5" x14ac:dyDescent="0.55000000000000004">
      <c r="A86466" s="10">
        <v>400704278</v>
      </c>
      <c r="B86466" s="10">
        <v>3135689</v>
      </c>
      <c r="C86466" s="10">
        <v>16.45</v>
      </c>
      <c r="D86466" s="10">
        <v>49.33</v>
      </c>
      <c r="E86466" s="10">
        <v>811.47849999999994</v>
      </c>
    </row>
    <row r="86467" spans="1:5" x14ac:dyDescent="0.55000000000000004">
      <c r="A86467" s="10">
        <v>400704304</v>
      </c>
      <c r="B86467" s="10">
        <v>3135689</v>
      </c>
      <c r="C86467" s="10">
        <v>13.34</v>
      </c>
      <c r="D86467" s="10">
        <v>40</v>
      </c>
      <c r="E86467" s="10">
        <v>533.6</v>
      </c>
    </row>
    <row r="86468" spans="1:5" x14ac:dyDescent="0.55000000000000004">
      <c r="A86468" s="10">
        <v>400401180</v>
      </c>
      <c r="B86468" s="10">
        <v>3135689</v>
      </c>
      <c r="C86468" s="10">
        <v>7.94</v>
      </c>
      <c r="D86468" s="10">
        <v>23.81</v>
      </c>
      <c r="E86468" s="10">
        <v>189.0514</v>
      </c>
    </row>
    <row r="86469" spans="1:5" x14ac:dyDescent="0.55000000000000004">
      <c r="A86469" s="10">
        <v>400600353</v>
      </c>
      <c r="B86469" s="10">
        <v>3135689</v>
      </c>
      <c r="C86469" s="10">
        <v>29.5</v>
      </c>
      <c r="D86469" s="10">
        <v>88.47</v>
      </c>
      <c r="E86469" s="10">
        <v>2609.8649999999998</v>
      </c>
    </row>
    <row r="86470" spans="1:5" x14ac:dyDescent="0.55000000000000004">
      <c r="A86470" s="10">
        <v>400701977</v>
      </c>
      <c r="B86470" s="10">
        <v>3135689</v>
      </c>
      <c r="C86470" s="10">
        <v>15.71</v>
      </c>
      <c r="D86470" s="10">
        <v>47.11</v>
      </c>
      <c r="E86470" s="10">
        <v>740.09810000000004</v>
      </c>
    </row>
    <row r="86471" spans="1:5" x14ac:dyDescent="0.55000000000000004">
      <c r="A86471" s="10">
        <v>400305966</v>
      </c>
      <c r="B86471" s="10">
        <v>3135689</v>
      </c>
      <c r="C86471" s="10">
        <v>14.22</v>
      </c>
      <c r="D86471" s="10">
        <v>42.65</v>
      </c>
      <c r="E86471" s="10">
        <v>606.48300000000006</v>
      </c>
    </row>
    <row r="86472" spans="1:5" x14ac:dyDescent="0.55000000000000004">
      <c r="A86472" s="10">
        <v>400301096</v>
      </c>
      <c r="B86472" s="10">
        <v>3135689</v>
      </c>
      <c r="C86472" s="10">
        <v>11.51</v>
      </c>
      <c r="D86472" s="10">
        <v>34.520000000000003</v>
      </c>
      <c r="E86472" s="10">
        <v>397.32520000000005</v>
      </c>
    </row>
    <row r="86473" spans="1:5" x14ac:dyDescent="0.55000000000000004">
      <c r="A86473" s="10">
        <v>400303236</v>
      </c>
      <c r="B86473" s="10">
        <v>3135689</v>
      </c>
      <c r="C86473" s="10">
        <v>6</v>
      </c>
      <c r="D86473" s="10">
        <v>18</v>
      </c>
      <c r="E86473" s="10">
        <v>108</v>
      </c>
    </row>
    <row r="86474" spans="1:5" x14ac:dyDescent="0.55000000000000004">
      <c r="A86474" s="10">
        <v>400701422</v>
      </c>
      <c r="B86474" s="10">
        <v>3135689</v>
      </c>
      <c r="C86474" s="10">
        <v>11.71</v>
      </c>
      <c r="D86474" s="10">
        <v>35.119999999999997</v>
      </c>
      <c r="E86474" s="10">
        <v>411.2552</v>
      </c>
    </row>
    <row r="86475" spans="1:5" x14ac:dyDescent="0.55000000000000004">
      <c r="A86475" s="10">
        <v>400604083</v>
      </c>
      <c r="B86475" s="10">
        <v>3135689</v>
      </c>
      <c r="C86475" s="10">
        <v>16.57</v>
      </c>
      <c r="D86475" s="10">
        <v>50.02</v>
      </c>
      <c r="E86475" s="10">
        <v>828.83140000000003</v>
      </c>
    </row>
    <row r="86476" spans="1:5" x14ac:dyDescent="0.55000000000000004">
      <c r="A86476" s="10">
        <v>400207699</v>
      </c>
      <c r="B86476" s="10">
        <v>3135689</v>
      </c>
      <c r="C86476" s="10">
        <v>10</v>
      </c>
      <c r="D86476" s="10">
        <v>30</v>
      </c>
      <c r="E86476" s="10">
        <v>300</v>
      </c>
    </row>
    <row r="86477" spans="1:5" x14ac:dyDescent="0.55000000000000004">
      <c r="A86477" s="10">
        <v>400304775</v>
      </c>
      <c r="B86477" s="10">
        <v>3135689</v>
      </c>
      <c r="C86477" s="10">
        <v>28.16</v>
      </c>
      <c r="D86477" s="10">
        <v>84.44</v>
      </c>
      <c r="E86477" s="10">
        <v>2377.8303999999998</v>
      </c>
    </row>
    <row r="86478" spans="1:5" x14ac:dyDescent="0.55000000000000004">
      <c r="A86478" s="10">
        <v>400500242</v>
      </c>
      <c r="B86478" s="10">
        <v>3135689</v>
      </c>
      <c r="C86478" s="10">
        <v>8.6</v>
      </c>
      <c r="D86478" s="10">
        <v>25.8</v>
      </c>
      <c r="E86478" s="10">
        <v>221.88</v>
      </c>
    </row>
    <row r="86479" spans="1:5" x14ac:dyDescent="0.55000000000000004">
      <c r="A86479" s="10">
        <v>400205266</v>
      </c>
      <c r="B86479" s="10">
        <v>3135689</v>
      </c>
      <c r="C86479" s="10">
        <v>7.32</v>
      </c>
      <c r="D86479" s="10">
        <v>21.96</v>
      </c>
      <c r="E86479" s="10">
        <v>160.74720000000002</v>
      </c>
    </row>
    <row r="86480" spans="1:5" x14ac:dyDescent="0.55000000000000004">
      <c r="A86480" s="10">
        <v>400401291</v>
      </c>
      <c r="B86480" s="10">
        <v>3135689</v>
      </c>
      <c r="C86480" s="10">
        <v>20.170000000000002</v>
      </c>
      <c r="D86480" s="10">
        <v>60.5</v>
      </c>
      <c r="E86480" s="10">
        <v>1220.2850000000001</v>
      </c>
    </row>
    <row r="86481" spans="1:5" x14ac:dyDescent="0.55000000000000004">
      <c r="A86481" s="10">
        <v>400705120</v>
      </c>
      <c r="B86481" s="10">
        <v>3135689</v>
      </c>
      <c r="C86481" s="10">
        <v>11.51</v>
      </c>
      <c r="D86481" s="10">
        <v>34.51</v>
      </c>
      <c r="E86481" s="10">
        <v>397.21009999999995</v>
      </c>
    </row>
    <row r="86482" spans="1:5" x14ac:dyDescent="0.55000000000000004">
      <c r="A86482" s="10">
        <v>400201115</v>
      </c>
      <c r="B86482" s="10">
        <v>3135689</v>
      </c>
      <c r="C86482" s="10">
        <v>3.53</v>
      </c>
      <c r="D86482" s="10">
        <v>10.6</v>
      </c>
      <c r="E86482" s="10">
        <v>37.417999999999999</v>
      </c>
    </row>
    <row r="86483" spans="1:5" x14ac:dyDescent="0.55000000000000004">
      <c r="A86483" s="10">
        <v>400704936</v>
      </c>
      <c r="B86483" s="10">
        <v>3135689</v>
      </c>
      <c r="C86483" s="10">
        <v>7.72</v>
      </c>
      <c r="D86483" s="10">
        <v>23.16</v>
      </c>
      <c r="E86483" s="10">
        <v>178.79519999999999</v>
      </c>
    </row>
    <row r="86484" spans="1:5" x14ac:dyDescent="0.55000000000000004">
      <c r="A86484" s="10">
        <v>400705865</v>
      </c>
      <c r="B86484" s="10">
        <v>3135689</v>
      </c>
      <c r="C86484" s="10">
        <v>15.17</v>
      </c>
      <c r="D86484" s="10">
        <v>45.48</v>
      </c>
      <c r="E86484" s="10">
        <v>689.9316</v>
      </c>
    </row>
    <row r="86485" spans="1:5" x14ac:dyDescent="0.55000000000000004">
      <c r="A86485" s="10">
        <v>400600144</v>
      </c>
      <c r="B86485" s="10">
        <v>3135689</v>
      </c>
      <c r="C86485" s="10">
        <v>17.61</v>
      </c>
      <c r="D86485" s="10">
        <v>52.82</v>
      </c>
      <c r="E86485" s="10">
        <v>930.16020000000003</v>
      </c>
    </row>
    <row r="86486" spans="1:5" x14ac:dyDescent="0.55000000000000004">
      <c r="A86486" s="10">
        <v>400703826</v>
      </c>
      <c r="B86486" s="10">
        <v>3135689</v>
      </c>
      <c r="C86486" s="10">
        <v>7.22</v>
      </c>
      <c r="D86486" s="10">
        <v>22</v>
      </c>
      <c r="E86486" s="10">
        <v>158.84</v>
      </c>
    </row>
    <row r="86487" spans="1:5" x14ac:dyDescent="0.55000000000000004">
      <c r="A86487" s="10">
        <v>400601518</v>
      </c>
      <c r="B86487" s="10">
        <v>3135689</v>
      </c>
      <c r="C86487" s="10">
        <v>18.68</v>
      </c>
      <c r="D86487" s="10">
        <v>56.01</v>
      </c>
      <c r="E86487" s="10">
        <v>1046.2667999999999</v>
      </c>
    </row>
    <row r="86488" spans="1:5" x14ac:dyDescent="0.55000000000000004">
      <c r="A86488" s="10">
        <v>400202467</v>
      </c>
      <c r="B86488" s="10">
        <v>3135689</v>
      </c>
      <c r="C86488" s="10">
        <v>6.24</v>
      </c>
      <c r="D86488" s="10">
        <v>18.7</v>
      </c>
      <c r="E86488" s="10">
        <v>116.688</v>
      </c>
    </row>
    <row r="86489" spans="1:5" x14ac:dyDescent="0.55000000000000004">
      <c r="A86489" s="10">
        <v>400207307</v>
      </c>
      <c r="B86489" s="10">
        <v>3135689</v>
      </c>
      <c r="C86489" s="10">
        <v>12.27</v>
      </c>
      <c r="D86489" s="10">
        <v>36.81</v>
      </c>
      <c r="E86489" s="10">
        <v>451.65870000000001</v>
      </c>
    </row>
    <row r="86490" spans="1:5" x14ac:dyDescent="0.55000000000000004">
      <c r="A86490" s="10">
        <v>400201167</v>
      </c>
      <c r="B86490" s="10">
        <v>3135689</v>
      </c>
      <c r="C86490" s="10">
        <v>5.51</v>
      </c>
      <c r="D86490" s="10">
        <v>16.510000000000002</v>
      </c>
      <c r="E86490" s="10">
        <v>90.970100000000002</v>
      </c>
    </row>
    <row r="86491" spans="1:5" x14ac:dyDescent="0.55000000000000004">
      <c r="A86491" s="10">
        <v>400705704</v>
      </c>
      <c r="B86491" s="10">
        <v>3135689</v>
      </c>
      <c r="C86491" s="10">
        <v>9.75</v>
      </c>
      <c r="D86491" s="10">
        <v>29.23</v>
      </c>
      <c r="E86491" s="10">
        <v>284.99250000000001</v>
      </c>
    </row>
    <row r="86492" spans="1:5" x14ac:dyDescent="0.55000000000000004">
      <c r="A86492" s="10">
        <v>400501274</v>
      </c>
      <c r="B86492" s="10">
        <v>3135689</v>
      </c>
      <c r="C86492" s="10">
        <v>10.5</v>
      </c>
      <c r="D86492" s="10">
        <v>31.5</v>
      </c>
      <c r="E86492" s="10">
        <v>330.75</v>
      </c>
    </row>
    <row r="86493" spans="1:5" x14ac:dyDescent="0.55000000000000004">
      <c r="A86493" s="10">
        <v>400305962</v>
      </c>
      <c r="B86493" s="10">
        <v>3135689</v>
      </c>
      <c r="C86493" s="10">
        <v>20.98</v>
      </c>
      <c r="D86493" s="10">
        <v>62.91</v>
      </c>
      <c r="E86493" s="10">
        <v>1319.8517999999999</v>
      </c>
    </row>
    <row r="86494" spans="1:5" x14ac:dyDescent="0.55000000000000004">
      <c r="A86494" s="10">
        <v>400601594</v>
      </c>
      <c r="B86494" s="10">
        <v>3135689</v>
      </c>
      <c r="C86494" s="10">
        <v>20.8</v>
      </c>
      <c r="D86494" s="10">
        <v>62.37</v>
      </c>
      <c r="E86494" s="10">
        <v>1297.296</v>
      </c>
    </row>
    <row r="86495" spans="1:5" x14ac:dyDescent="0.55000000000000004">
      <c r="A86495" s="10">
        <v>400304694</v>
      </c>
      <c r="B86495" s="10">
        <v>3135689</v>
      </c>
      <c r="C86495" s="10">
        <v>14.41</v>
      </c>
      <c r="D86495" s="10">
        <v>43.21</v>
      </c>
      <c r="E86495" s="10">
        <v>622.65610000000004</v>
      </c>
    </row>
    <row r="86496" spans="1:5" x14ac:dyDescent="0.55000000000000004">
      <c r="A86496" s="10">
        <v>400603317</v>
      </c>
      <c r="B86496" s="10">
        <v>3135689</v>
      </c>
      <c r="C86496" s="10">
        <v>12.57</v>
      </c>
      <c r="D86496" s="10">
        <v>37.700000000000003</v>
      </c>
      <c r="E86496" s="10">
        <v>473.88900000000007</v>
      </c>
    </row>
    <row r="86497" spans="1:5" x14ac:dyDescent="0.55000000000000004">
      <c r="A86497" s="10">
        <v>400307179</v>
      </c>
      <c r="B86497" s="10">
        <v>3135689</v>
      </c>
      <c r="C86497" s="10">
        <v>19.510000000000002</v>
      </c>
      <c r="D86497" s="10">
        <v>58.5</v>
      </c>
      <c r="E86497" s="10">
        <v>1141.335</v>
      </c>
    </row>
    <row r="86498" spans="1:5" x14ac:dyDescent="0.55000000000000004">
      <c r="A86498" s="10">
        <v>400203154</v>
      </c>
      <c r="B86498" s="10">
        <v>3135689</v>
      </c>
      <c r="C86498" s="10">
        <v>9.91</v>
      </c>
      <c r="D86498" s="10">
        <v>29.71</v>
      </c>
      <c r="E86498" s="10">
        <v>294.42610000000002</v>
      </c>
    </row>
    <row r="86499" spans="1:5" x14ac:dyDescent="0.55000000000000004">
      <c r="A86499" s="10">
        <v>400501270</v>
      </c>
      <c r="B86499" s="10">
        <v>3135689</v>
      </c>
      <c r="C86499" s="10">
        <v>10.15</v>
      </c>
      <c r="D86499" s="10">
        <v>30.43</v>
      </c>
      <c r="E86499" s="10">
        <v>308.86450000000002</v>
      </c>
    </row>
    <row r="86500" spans="1:5" x14ac:dyDescent="0.55000000000000004">
      <c r="A86500" s="10">
        <v>400200768</v>
      </c>
      <c r="B86500" s="10">
        <v>3135689</v>
      </c>
      <c r="C86500" s="10">
        <v>22.34</v>
      </c>
      <c r="D86500" s="10">
        <v>67</v>
      </c>
      <c r="E86500" s="10">
        <v>1496.78</v>
      </c>
    </row>
    <row r="86501" spans="1:5" x14ac:dyDescent="0.55000000000000004">
      <c r="A86501" s="10">
        <v>400203945</v>
      </c>
      <c r="B86501" s="10">
        <v>3135689</v>
      </c>
      <c r="C86501" s="10">
        <v>21.83</v>
      </c>
      <c r="D86501" s="10">
        <v>65.48</v>
      </c>
      <c r="E86501" s="10">
        <v>1429.4284</v>
      </c>
    </row>
    <row r="86502" spans="1:5" x14ac:dyDescent="0.55000000000000004">
      <c r="A86502" s="10">
        <v>400300960</v>
      </c>
      <c r="B86502" s="10">
        <v>3135689</v>
      </c>
      <c r="C86502" s="10">
        <v>10.34</v>
      </c>
      <c r="D86502" s="10">
        <v>31.01</v>
      </c>
      <c r="E86502" s="10">
        <v>320.64339999999999</v>
      </c>
    </row>
    <row r="86503" spans="1:5" x14ac:dyDescent="0.55000000000000004">
      <c r="A86503" s="10">
        <v>400401848</v>
      </c>
      <c r="B86503" s="10">
        <v>3135689</v>
      </c>
      <c r="C86503" s="10">
        <v>12.88</v>
      </c>
      <c r="D86503" s="10">
        <v>38.630000000000003</v>
      </c>
      <c r="E86503" s="10">
        <v>497.55440000000004</v>
      </c>
    </row>
    <row r="86504" spans="1:5" x14ac:dyDescent="0.55000000000000004">
      <c r="A86504" s="10">
        <v>400705623</v>
      </c>
      <c r="B86504" s="10">
        <v>3135689</v>
      </c>
      <c r="C86504" s="10">
        <v>20.67</v>
      </c>
      <c r="D86504" s="10">
        <v>63.03</v>
      </c>
      <c r="E86504" s="10">
        <v>1302.8301000000001</v>
      </c>
    </row>
    <row r="86505" spans="1:5" x14ac:dyDescent="0.55000000000000004">
      <c r="A86505" s="10">
        <v>400401634</v>
      </c>
      <c r="B86505" s="10">
        <v>3135689</v>
      </c>
      <c r="C86505" s="10">
        <v>15.79</v>
      </c>
      <c r="D86505" s="10">
        <v>47.36</v>
      </c>
      <c r="E86505" s="10">
        <v>747.81439999999998</v>
      </c>
    </row>
    <row r="86506" spans="1:5" x14ac:dyDescent="0.55000000000000004">
      <c r="A86506" s="10">
        <v>400601888</v>
      </c>
      <c r="B86506" s="10">
        <v>3135689</v>
      </c>
      <c r="C86506" s="10">
        <v>11.01</v>
      </c>
      <c r="D86506" s="10">
        <v>33.020000000000003</v>
      </c>
      <c r="E86506" s="10">
        <v>363.55020000000002</v>
      </c>
    </row>
    <row r="86507" spans="1:5" x14ac:dyDescent="0.55000000000000004">
      <c r="A86507" s="10">
        <v>400205581</v>
      </c>
      <c r="B86507" s="10">
        <v>3135689</v>
      </c>
      <c r="C86507" s="10">
        <v>8.73</v>
      </c>
      <c r="D86507" s="10">
        <v>26.18</v>
      </c>
      <c r="E86507" s="10">
        <v>228.5514</v>
      </c>
    </row>
    <row r="86508" spans="1:5" x14ac:dyDescent="0.55000000000000004">
      <c r="A86508" s="10">
        <v>400302896</v>
      </c>
      <c r="B86508" s="10">
        <v>3135689</v>
      </c>
      <c r="C86508" s="10">
        <v>14.34</v>
      </c>
      <c r="D86508" s="10">
        <v>43</v>
      </c>
      <c r="E86508" s="10">
        <v>616.62</v>
      </c>
    </row>
    <row r="86509" spans="1:5" x14ac:dyDescent="0.55000000000000004">
      <c r="A86509" s="10">
        <v>400205455</v>
      </c>
      <c r="B86509" s="10">
        <v>3135689</v>
      </c>
      <c r="C86509" s="10">
        <v>12.61</v>
      </c>
      <c r="D86509" s="10">
        <v>37.83</v>
      </c>
      <c r="E86509" s="10">
        <v>477.03629999999998</v>
      </c>
    </row>
    <row r="86510" spans="1:5" x14ac:dyDescent="0.55000000000000004">
      <c r="A86510" s="10">
        <v>400706127</v>
      </c>
      <c r="B86510" s="10">
        <v>3135689</v>
      </c>
      <c r="C86510" s="10">
        <v>8.34</v>
      </c>
      <c r="D86510" s="10">
        <v>25</v>
      </c>
      <c r="E86510" s="10">
        <v>208.5</v>
      </c>
    </row>
    <row r="86511" spans="1:5" x14ac:dyDescent="0.55000000000000004">
      <c r="A86511" s="10">
        <v>400201091</v>
      </c>
      <c r="B86511" s="10">
        <v>3135689</v>
      </c>
      <c r="C86511" s="10">
        <v>7.67</v>
      </c>
      <c r="D86511" s="10">
        <v>23</v>
      </c>
      <c r="E86511" s="10">
        <v>176.41</v>
      </c>
    </row>
    <row r="86512" spans="1:5" x14ac:dyDescent="0.55000000000000004">
      <c r="A86512" s="10">
        <v>400306572</v>
      </c>
      <c r="B86512" s="10">
        <v>3135689</v>
      </c>
      <c r="C86512" s="10">
        <v>21.34</v>
      </c>
      <c r="D86512" s="10">
        <v>64</v>
      </c>
      <c r="E86512" s="10">
        <v>1365.76</v>
      </c>
    </row>
    <row r="86513" spans="1:5" x14ac:dyDescent="0.55000000000000004">
      <c r="A86513" s="10">
        <v>400703985</v>
      </c>
      <c r="B86513" s="10">
        <v>3135689</v>
      </c>
      <c r="C86513" s="10">
        <v>5.31</v>
      </c>
      <c r="D86513" s="10">
        <v>15.92</v>
      </c>
      <c r="E86513" s="10">
        <v>84.535199999999989</v>
      </c>
    </row>
    <row r="86514" spans="1:5" x14ac:dyDescent="0.55000000000000004">
      <c r="A86514" s="10">
        <v>400500104</v>
      </c>
      <c r="B86514" s="10">
        <v>3135689</v>
      </c>
      <c r="C86514" s="10">
        <v>13.67</v>
      </c>
      <c r="D86514" s="10">
        <v>41</v>
      </c>
      <c r="E86514" s="10">
        <v>560.47</v>
      </c>
    </row>
    <row r="86515" spans="1:5" x14ac:dyDescent="0.55000000000000004">
      <c r="A86515" s="10">
        <v>400203498</v>
      </c>
      <c r="B86515" s="10">
        <v>3135689</v>
      </c>
      <c r="C86515" s="10">
        <v>13.59</v>
      </c>
      <c r="D86515" s="10">
        <v>40.76</v>
      </c>
      <c r="E86515" s="10">
        <v>553.92840000000001</v>
      </c>
    </row>
    <row r="86516" spans="1:5" x14ac:dyDescent="0.55000000000000004">
      <c r="A86516" s="10">
        <v>400203656</v>
      </c>
      <c r="B86516" s="10">
        <v>3135689</v>
      </c>
      <c r="C86516" s="10">
        <v>6.68</v>
      </c>
      <c r="D86516" s="10">
        <v>20.03</v>
      </c>
      <c r="E86516" s="10">
        <v>133.8004</v>
      </c>
    </row>
    <row r="86517" spans="1:5" x14ac:dyDescent="0.55000000000000004">
      <c r="A86517" s="10">
        <v>400604429</v>
      </c>
      <c r="B86517" s="10">
        <v>3135689</v>
      </c>
      <c r="C86517" s="10">
        <v>12.15</v>
      </c>
      <c r="D86517" s="10">
        <v>36.44</v>
      </c>
      <c r="E86517" s="10">
        <v>442.74599999999998</v>
      </c>
    </row>
    <row r="86518" spans="1:5" x14ac:dyDescent="0.55000000000000004">
      <c r="A86518" s="10">
        <v>400205242</v>
      </c>
      <c r="B86518" s="10">
        <v>3135689</v>
      </c>
      <c r="C86518" s="10">
        <v>21.05</v>
      </c>
      <c r="D86518" s="10">
        <v>63.13</v>
      </c>
      <c r="E86518" s="10">
        <v>1328.8865000000001</v>
      </c>
    </row>
    <row r="86519" spans="1:5" x14ac:dyDescent="0.55000000000000004">
      <c r="A86519" s="10">
        <v>400403588</v>
      </c>
      <c r="B86519" s="10">
        <v>3135689</v>
      </c>
      <c r="C86519" s="10">
        <v>12.18</v>
      </c>
      <c r="D86519" s="10">
        <v>36.520000000000003</v>
      </c>
      <c r="E86519" s="10">
        <v>444.81360000000001</v>
      </c>
    </row>
    <row r="86520" spans="1:5" x14ac:dyDescent="0.55000000000000004">
      <c r="A86520" s="10">
        <v>400203999</v>
      </c>
      <c r="B86520" s="10">
        <v>3135689</v>
      </c>
      <c r="C86520" s="10">
        <v>12.17</v>
      </c>
      <c r="D86520" s="10">
        <v>36.5</v>
      </c>
      <c r="E86520" s="10">
        <v>444.20499999999998</v>
      </c>
    </row>
    <row r="86521" spans="1:5" x14ac:dyDescent="0.55000000000000004">
      <c r="A86521" s="10">
        <v>400303321</v>
      </c>
      <c r="B86521" s="10">
        <v>3135689</v>
      </c>
      <c r="C86521" s="10">
        <v>15.52</v>
      </c>
      <c r="D86521" s="10">
        <v>46.54</v>
      </c>
      <c r="E86521" s="10">
        <v>722.30079999999998</v>
      </c>
    </row>
    <row r="86522" spans="1:5" x14ac:dyDescent="0.55000000000000004">
      <c r="A86522" s="10">
        <v>400201065</v>
      </c>
      <c r="B86522" s="10">
        <v>3135689</v>
      </c>
      <c r="C86522" s="10">
        <v>13.01</v>
      </c>
      <c r="D86522" s="10">
        <v>39</v>
      </c>
      <c r="E86522" s="10">
        <v>507.39</v>
      </c>
    </row>
    <row r="86523" spans="1:5" x14ac:dyDescent="0.55000000000000004">
      <c r="A86523" s="10">
        <v>400702136</v>
      </c>
      <c r="B86523" s="10">
        <v>3135689</v>
      </c>
      <c r="C86523" s="10">
        <v>14.04</v>
      </c>
      <c r="D86523" s="10">
        <v>42.1</v>
      </c>
      <c r="E86523" s="10">
        <v>591.08399999999995</v>
      </c>
    </row>
    <row r="86524" spans="1:5" x14ac:dyDescent="0.55000000000000004">
      <c r="A86524" s="10">
        <v>400401556</v>
      </c>
      <c r="B86524" s="10">
        <v>3135689</v>
      </c>
      <c r="C86524" s="10">
        <v>15.01</v>
      </c>
      <c r="D86524" s="10">
        <v>45</v>
      </c>
      <c r="E86524" s="10">
        <v>675.45</v>
      </c>
    </row>
    <row r="86525" spans="1:5" x14ac:dyDescent="0.55000000000000004">
      <c r="A86525" s="10">
        <v>400703719</v>
      </c>
      <c r="B86525" s="10">
        <v>3135689</v>
      </c>
      <c r="C86525" s="10">
        <v>10.11</v>
      </c>
      <c r="D86525" s="10">
        <v>30.32</v>
      </c>
      <c r="E86525" s="10">
        <v>306.53519999999997</v>
      </c>
    </row>
    <row r="86526" spans="1:5" x14ac:dyDescent="0.55000000000000004">
      <c r="A86526" s="10">
        <v>400304961</v>
      </c>
      <c r="B86526" s="10">
        <v>3135689</v>
      </c>
      <c r="C86526" s="10">
        <v>11.67</v>
      </c>
      <c r="D86526" s="10">
        <v>35</v>
      </c>
      <c r="E86526" s="10">
        <v>408.45</v>
      </c>
    </row>
    <row r="86527" spans="1:5" x14ac:dyDescent="0.55000000000000004">
      <c r="A86527" s="10">
        <v>400206884</v>
      </c>
      <c r="B86527" s="10">
        <v>3135689</v>
      </c>
      <c r="C86527" s="10">
        <v>16.89</v>
      </c>
      <c r="D86527" s="10">
        <v>50.65</v>
      </c>
      <c r="E86527" s="10">
        <v>855.47850000000005</v>
      </c>
    </row>
    <row r="86528" spans="1:5" x14ac:dyDescent="0.55000000000000004">
      <c r="A86528" s="10">
        <v>400400313</v>
      </c>
      <c r="B86528" s="10">
        <v>3135689</v>
      </c>
      <c r="C86528" s="10">
        <v>17.79</v>
      </c>
      <c r="D86528" s="10">
        <v>53.35</v>
      </c>
      <c r="E86528" s="10">
        <v>949.09649999999999</v>
      </c>
    </row>
    <row r="86529" spans="1:5" x14ac:dyDescent="0.55000000000000004">
      <c r="A86529" s="10">
        <v>400501826</v>
      </c>
      <c r="B86529" s="10">
        <v>3135689</v>
      </c>
      <c r="C86529" s="10">
        <v>10.06</v>
      </c>
      <c r="D86529" s="10">
        <v>30.15</v>
      </c>
      <c r="E86529" s="10">
        <v>303.30900000000003</v>
      </c>
    </row>
    <row r="86530" spans="1:5" x14ac:dyDescent="0.55000000000000004">
      <c r="A86530" s="10">
        <v>400305748</v>
      </c>
      <c r="B86530" s="10">
        <v>3135689</v>
      </c>
      <c r="C86530" s="10">
        <v>11.17</v>
      </c>
      <c r="D86530" s="10">
        <v>33.5</v>
      </c>
      <c r="E86530" s="10">
        <v>374.19499999999999</v>
      </c>
    </row>
    <row r="86531" spans="1:5" x14ac:dyDescent="0.55000000000000004">
      <c r="A86531" s="10">
        <v>400601990</v>
      </c>
      <c r="B86531" s="10">
        <v>3135689</v>
      </c>
      <c r="C86531" s="10">
        <v>22.44</v>
      </c>
      <c r="D86531" s="10">
        <v>67.31</v>
      </c>
      <c r="E86531" s="10">
        <v>1510.4364</v>
      </c>
    </row>
    <row r="86532" spans="1:5" x14ac:dyDescent="0.55000000000000004">
      <c r="A86532" s="10">
        <v>400305358</v>
      </c>
      <c r="B86532" s="10">
        <v>3135689</v>
      </c>
      <c r="C86532" s="10">
        <v>9.8800000000000008</v>
      </c>
      <c r="D86532" s="10">
        <v>29.64</v>
      </c>
      <c r="E86532" s="10">
        <v>292.84320000000002</v>
      </c>
    </row>
    <row r="86533" spans="1:5" x14ac:dyDescent="0.55000000000000004">
      <c r="A86533" s="10">
        <v>400603344</v>
      </c>
      <c r="B86533" s="10">
        <v>3135689</v>
      </c>
      <c r="C86533" s="10">
        <v>6.5</v>
      </c>
      <c r="D86533" s="10">
        <v>19.5</v>
      </c>
      <c r="E86533" s="10">
        <v>126.75</v>
      </c>
    </row>
    <row r="86534" spans="1:5" x14ac:dyDescent="0.55000000000000004">
      <c r="A86534" s="10">
        <v>400500742</v>
      </c>
      <c r="B86534" s="10">
        <v>3135689</v>
      </c>
      <c r="C86534" s="10">
        <v>14.74</v>
      </c>
      <c r="D86534" s="10">
        <v>44.21</v>
      </c>
      <c r="E86534" s="10">
        <v>651.65539999999999</v>
      </c>
    </row>
    <row r="86535" spans="1:5" x14ac:dyDescent="0.55000000000000004">
      <c r="A86535" s="10">
        <v>400200639</v>
      </c>
      <c r="B86535" s="10">
        <v>3135689</v>
      </c>
      <c r="C86535" s="10">
        <v>4.34</v>
      </c>
      <c r="D86535" s="10">
        <v>13</v>
      </c>
      <c r="E86535" s="10">
        <v>56.42</v>
      </c>
    </row>
    <row r="86536" spans="1:5" x14ac:dyDescent="0.55000000000000004">
      <c r="A86536" s="10">
        <v>400401423</v>
      </c>
      <c r="B86536" s="10">
        <v>3135689</v>
      </c>
      <c r="C86536" s="10">
        <v>7.83</v>
      </c>
      <c r="D86536" s="10">
        <v>23.47</v>
      </c>
      <c r="E86536" s="10">
        <v>183.77009999999999</v>
      </c>
    </row>
    <row r="86537" spans="1:5" x14ac:dyDescent="0.55000000000000004">
      <c r="A86537" s="10">
        <v>400500690</v>
      </c>
      <c r="B86537" s="10">
        <v>3135689</v>
      </c>
      <c r="C86537" s="10">
        <v>10</v>
      </c>
      <c r="D86537" s="10">
        <v>30</v>
      </c>
      <c r="E86537" s="10">
        <v>300</v>
      </c>
    </row>
    <row r="86538" spans="1:5" x14ac:dyDescent="0.55000000000000004">
      <c r="A86538" s="10">
        <v>400600831</v>
      </c>
      <c r="B86538" s="10">
        <v>3135689</v>
      </c>
      <c r="C86538" s="10">
        <v>10.11</v>
      </c>
      <c r="D86538" s="10">
        <v>30.84</v>
      </c>
      <c r="E86538" s="10">
        <v>311.79239999999999</v>
      </c>
    </row>
    <row r="86539" spans="1:5" x14ac:dyDescent="0.55000000000000004">
      <c r="A86539" s="10">
        <v>400303452</v>
      </c>
      <c r="B86539" s="10">
        <v>3135689</v>
      </c>
      <c r="C86539" s="10">
        <v>10.01</v>
      </c>
      <c r="D86539" s="10">
        <v>30.03</v>
      </c>
      <c r="E86539" s="10">
        <v>300.6003</v>
      </c>
    </row>
    <row r="86540" spans="1:5" x14ac:dyDescent="0.55000000000000004">
      <c r="A86540" s="10">
        <v>400400181</v>
      </c>
      <c r="B86540" s="10">
        <v>3135689</v>
      </c>
      <c r="C86540" s="10">
        <v>20.34</v>
      </c>
      <c r="D86540" s="10">
        <v>61</v>
      </c>
      <c r="E86540" s="10">
        <v>1240.74</v>
      </c>
    </row>
    <row r="86541" spans="1:5" x14ac:dyDescent="0.55000000000000004">
      <c r="A86541" s="10">
        <v>400704014</v>
      </c>
      <c r="B86541" s="10">
        <v>3135689</v>
      </c>
      <c r="C86541" s="10">
        <v>20.010000000000002</v>
      </c>
      <c r="D86541" s="10">
        <v>60</v>
      </c>
      <c r="E86541" s="10">
        <v>1200.6000000000001</v>
      </c>
    </row>
    <row r="86542" spans="1:5" x14ac:dyDescent="0.55000000000000004">
      <c r="A86542" s="10">
        <v>400704410</v>
      </c>
      <c r="B86542" s="10">
        <v>3135689</v>
      </c>
      <c r="C86542" s="10">
        <v>4.1900000000000004</v>
      </c>
      <c r="D86542" s="10">
        <v>12.55</v>
      </c>
      <c r="E86542" s="10">
        <v>52.584500000000006</v>
      </c>
    </row>
    <row r="86543" spans="1:5" x14ac:dyDescent="0.55000000000000004">
      <c r="A86543" s="10">
        <v>400700601</v>
      </c>
      <c r="B86543" s="10">
        <v>3135689</v>
      </c>
      <c r="C86543" s="10">
        <v>9.3000000000000007</v>
      </c>
      <c r="D86543" s="10">
        <v>27.89</v>
      </c>
      <c r="E86543" s="10">
        <v>259.37700000000001</v>
      </c>
    </row>
    <row r="86544" spans="1:5" x14ac:dyDescent="0.55000000000000004">
      <c r="A86544" s="10">
        <v>400200056</v>
      </c>
      <c r="B86544" s="10">
        <v>3135689</v>
      </c>
      <c r="C86544" s="10">
        <v>13.34</v>
      </c>
      <c r="D86544" s="10">
        <v>40</v>
      </c>
      <c r="E86544" s="10">
        <v>533.6</v>
      </c>
    </row>
    <row r="86545" spans="1:5" x14ac:dyDescent="0.55000000000000004">
      <c r="A86545" s="10">
        <v>400701656</v>
      </c>
      <c r="B86545" s="10">
        <v>3135689</v>
      </c>
      <c r="C86545" s="10">
        <v>14.01</v>
      </c>
      <c r="D86545" s="10">
        <v>42</v>
      </c>
      <c r="E86545" s="10">
        <v>588.41999999999996</v>
      </c>
    </row>
    <row r="86546" spans="1:5" x14ac:dyDescent="0.55000000000000004">
      <c r="A86546" s="10">
        <v>400200347</v>
      </c>
      <c r="B86546" s="10">
        <v>3135689</v>
      </c>
      <c r="C86546" s="10">
        <v>6.63</v>
      </c>
      <c r="D86546" s="10">
        <v>20</v>
      </c>
      <c r="E86546" s="10">
        <v>132.6</v>
      </c>
    </row>
    <row r="86547" spans="1:5" x14ac:dyDescent="0.55000000000000004">
      <c r="A86547" s="10">
        <v>400705573</v>
      </c>
      <c r="B86547" s="10">
        <v>3135689</v>
      </c>
      <c r="C86547" s="10">
        <v>22.05</v>
      </c>
      <c r="D86547" s="10">
        <v>66.14</v>
      </c>
      <c r="E86547" s="10">
        <v>1458.3870000000002</v>
      </c>
    </row>
    <row r="86548" spans="1:5" x14ac:dyDescent="0.55000000000000004">
      <c r="A86548" s="10">
        <v>400201962</v>
      </c>
      <c r="B86548" s="10">
        <v>3135689</v>
      </c>
      <c r="C86548" s="10">
        <v>17.95</v>
      </c>
      <c r="D86548" s="10">
        <v>53.82</v>
      </c>
      <c r="E86548" s="10">
        <v>966.06899999999996</v>
      </c>
    </row>
    <row r="86549" spans="1:5" x14ac:dyDescent="0.55000000000000004">
      <c r="A86549" s="10">
        <v>400701898</v>
      </c>
      <c r="B86549" s="10">
        <v>3135689</v>
      </c>
      <c r="C86549" s="10">
        <v>11.58</v>
      </c>
      <c r="D86549" s="10">
        <v>34.74</v>
      </c>
      <c r="E86549" s="10">
        <v>402.289200000000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645"/>
  <sheetViews>
    <sheetView workbookViewId="0">
      <selection activeCell="J22" sqref="J22"/>
    </sheetView>
  </sheetViews>
  <sheetFormatPr defaultRowHeight="14.4" x14ac:dyDescent="0.55000000000000004"/>
  <cols>
    <col min="1" max="2" width="12.41796875" bestFit="1" customWidth="1"/>
    <col min="3" max="3" width="10.734375" bestFit="1" customWidth="1"/>
    <col min="4" max="4" width="13.41796875" bestFit="1" customWidth="1"/>
    <col min="5" max="5" width="23" bestFit="1" customWidth="1"/>
  </cols>
  <sheetData>
    <row r="1" spans="1:5" x14ac:dyDescent="0.55000000000000004">
      <c r="A1" s="10" t="s">
        <v>29</v>
      </c>
      <c r="B1" s="10" t="s">
        <v>30</v>
      </c>
      <c r="C1" s="10" t="s">
        <v>31</v>
      </c>
      <c r="D1" s="10" t="s">
        <v>32</v>
      </c>
      <c r="E1" s="10" t="s">
        <v>4954</v>
      </c>
    </row>
    <row r="2" spans="1:5" x14ac:dyDescent="0.55000000000000004">
      <c r="A2" s="10">
        <v>400302089</v>
      </c>
      <c r="B2" s="10">
        <v>31230148</v>
      </c>
      <c r="C2" s="10">
        <v>1</v>
      </c>
      <c r="D2" s="10">
        <v>9.81</v>
      </c>
      <c r="E2" s="10">
        <v>9.81</v>
      </c>
    </row>
    <row r="3" spans="1:5" x14ac:dyDescent="0.55000000000000004">
      <c r="A3" s="10">
        <v>400307875</v>
      </c>
      <c r="B3" s="10">
        <v>31026473</v>
      </c>
      <c r="C3" s="10">
        <v>1</v>
      </c>
      <c r="D3" s="10">
        <v>9.81</v>
      </c>
      <c r="E3" s="10">
        <v>9.81</v>
      </c>
    </row>
    <row r="4" spans="1:5" x14ac:dyDescent="0.55000000000000004">
      <c r="A4" s="10">
        <v>400204174</v>
      </c>
      <c r="B4" s="10">
        <v>30884447</v>
      </c>
      <c r="C4" s="10">
        <v>1</v>
      </c>
      <c r="D4" s="10">
        <v>9.81</v>
      </c>
      <c r="E4" s="10">
        <v>9.81</v>
      </c>
    </row>
    <row r="5" spans="1:5" x14ac:dyDescent="0.55000000000000004">
      <c r="A5" s="10">
        <v>400306411</v>
      </c>
      <c r="B5" s="10">
        <v>31407478</v>
      </c>
      <c r="C5" s="10">
        <v>1</v>
      </c>
      <c r="D5" s="10">
        <v>9.81</v>
      </c>
      <c r="E5" s="10">
        <v>9.81</v>
      </c>
    </row>
    <row r="6" spans="1:5" x14ac:dyDescent="0.55000000000000004">
      <c r="A6" s="10">
        <v>400701500</v>
      </c>
      <c r="B6" s="10">
        <v>30959147</v>
      </c>
      <c r="C6" s="10">
        <v>1</v>
      </c>
      <c r="D6" s="10">
        <v>9.81</v>
      </c>
      <c r="E6" s="10">
        <v>9.81</v>
      </c>
    </row>
    <row r="7" spans="1:5" x14ac:dyDescent="0.55000000000000004">
      <c r="A7" s="10">
        <v>400205295</v>
      </c>
      <c r="B7" s="10">
        <v>31270417</v>
      </c>
      <c r="C7" s="10">
        <v>1</v>
      </c>
      <c r="D7" s="10">
        <v>9.81</v>
      </c>
      <c r="E7" s="10">
        <v>9.81</v>
      </c>
    </row>
    <row r="8" spans="1:5" x14ac:dyDescent="0.55000000000000004">
      <c r="A8" s="10">
        <v>400703586</v>
      </c>
      <c r="B8" s="10">
        <v>31270455</v>
      </c>
      <c r="C8" s="10">
        <v>1</v>
      </c>
      <c r="D8" s="10">
        <v>9.81</v>
      </c>
      <c r="E8" s="10">
        <v>9.81</v>
      </c>
    </row>
    <row r="9" spans="1:5" x14ac:dyDescent="0.55000000000000004">
      <c r="A9" s="10">
        <v>400705286</v>
      </c>
      <c r="B9" s="10">
        <v>30977538</v>
      </c>
      <c r="C9" s="10">
        <v>1</v>
      </c>
      <c r="D9" s="10">
        <v>9.81</v>
      </c>
      <c r="E9" s="10">
        <v>9.81</v>
      </c>
    </row>
    <row r="10" spans="1:5" x14ac:dyDescent="0.55000000000000004">
      <c r="A10" s="10">
        <v>400703080</v>
      </c>
      <c r="B10" s="10">
        <v>31230289</v>
      </c>
      <c r="C10" s="10">
        <v>1</v>
      </c>
      <c r="D10" s="10">
        <v>9.81</v>
      </c>
      <c r="E10" s="10">
        <v>9.81</v>
      </c>
    </row>
    <row r="11" spans="1:5" x14ac:dyDescent="0.55000000000000004">
      <c r="A11" s="10">
        <v>400402057</v>
      </c>
      <c r="B11" s="10">
        <v>31010462</v>
      </c>
      <c r="C11" s="10">
        <v>1</v>
      </c>
      <c r="D11" s="10">
        <v>9.81</v>
      </c>
      <c r="E11" s="10">
        <v>9.81</v>
      </c>
    </row>
    <row r="12" spans="1:5" x14ac:dyDescent="0.55000000000000004">
      <c r="A12" s="10">
        <v>400601674</v>
      </c>
      <c r="B12" s="10">
        <v>31230148</v>
      </c>
      <c r="C12" s="10">
        <v>1</v>
      </c>
      <c r="D12" s="10">
        <v>9.81</v>
      </c>
      <c r="E12" s="10">
        <v>9.81</v>
      </c>
    </row>
    <row r="13" spans="1:5" x14ac:dyDescent="0.55000000000000004">
      <c r="A13" s="10">
        <v>400400099</v>
      </c>
      <c r="B13" s="10">
        <v>31526882</v>
      </c>
      <c r="C13" s="10">
        <v>1</v>
      </c>
      <c r="D13" s="10">
        <v>9.81</v>
      </c>
      <c r="E13" s="10">
        <v>9.81</v>
      </c>
    </row>
    <row r="14" spans="1:5" x14ac:dyDescent="0.55000000000000004">
      <c r="A14" s="10">
        <v>400502295</v>
      </c>
      <c r="B14" s="10">
        <v>31138136</v>
      </c>
      <c r="C14" s="10">
        <v>1</v>
      </c>
      <c r="D14" s="10">
        <v>9.81</v>
      </c>
      <c r="E14" s="10">
        <v>9.81</v>
      </c>
    </row>
    <row r="15" spans="1:5" x14ac:dyDescent="0.55000000000000004">
      <c r="A15" s="10">
        <v>400703699</v>
      </c>
      <c r="B15" s="10">
        <v>31407478</v>
      </c>
      <c r="C15" s="10">
        <v>1</v>
      </c>
      <c r="D15" s="10">
        <v>9.81</v>
      </c>
      <c r="E15" s="10">
        <v>9.81</v>
      </c>
    </row>
    <row r="16" spans="1:5" x14ac:dyDescent="0.55000000000000004">
      <c r="A16" s="10">
        <v>400306223</v>
      </c>
      <c r="B16" s="10">
        <v>31270417</v>
      </c>
      <c r="C16" s="10">
        <v>1</v>
      </c>
      <c r="D16" s="10">
        <v>9.81</v>
      </c>
      <c r="E16" s="10">
        <v>9.81</v>
      </c>
    </row>
    <row r="17" spans="1:5" x14ac:dyDescent="0.55000000000000004">
      <c r="A17" s="10">
        <v>400206856</v>
      </c>
      <c r="B17" s="10">
        <v>31270455</v>
      </c>
      <c r="C17" s="10">
        <v>1</v>
      </c>
      <c r="D17" s="10">
        <v>9.81</v>
      </c>
      <c r="E17" s="10">
        <v>9.81</v>
      </c>
    </row>
    <row r="18" spans="1:5" x14ac:dyDescent="0.55000000000000004">
      <c r="A18" s="10">
        <v>400400051</v>
      </c>
      <c r="B18" s="10">
        <v>31026479</v>
      </c>
      <c r="C18" s="10">
        <v>1</v>
      </c>
      <c r="D18" s="10">
        <v>9.81</v>
      </c>
      <c r="E18" s="10">
        <v>9.81</v>
      </c>
    </row>
    <row r="19" spans="1:5" x14ac:dyDescent="0.55000000000000004">
      <c r="A19" s="10">
        <v>400303609</v>
      </c>
      <c r="B19" s="10">
        <v>31412329</v>
      </c>
      <c r="C19" s="10">
        <v>1</v>
      </c>
      <c r="D19" s="10">
        <v>9.81</v>
      </c>
      <c r="E19" s="10">
        <v>9.81</v>
      </c>
    </row>
    <row r="20" spans="1:5" x14ac:dyDescent="0.55000000000000004">
      <c r="A20" s="10">
        <v>400308750</v>
      </c>
      <c r="B20" s="10">
        <v>31523653</v>
      </c>
      <c r="C20" s="10">
        <v>1</v>
      </c>
      <c r="D20" s="10">
        <v>9.81</v>
      </c>
      <c r="E20" s="10">
        <v>9.81</v>
      </c>
    </row>
    <row r="21" spans="1:5" x14ac:dyDescent="0.55000000000000004">
      <c r="A21" s="10">
        <v>400303149</v>
      </c>
      <c r="B21" s="10">
        <v>31138132</v>
      </c>
      <c r="C21" s="10">
        <v>1</v>
      </c>
      <c r="D21" s="10">
        <v>9.81</v>
      </c>
      <c r="E21" s="10">
        <v>9.81</v>
      </c>
    </row>
    <row r="22" spans="1:5" x14ac:dyDescent="0.55000000000000004">
      <c r="A22" s="10">
        <v>400700507</v>
      </c>
      <c r="B22" s="10">
        <v>31010462</v>
      </c>
      <c r="C22" s="10">
        <v>1</v>
      </c>
      <c r="D22" s="10">
        <v>9.81</v>
      </c>
      <c r="E22" s="10">
        <v>9.81</v>
      </c>
    </row>
    <row r="23" spans="1:5" x14ac:dyDescent="0.55000000000000004">
      <c r="A23" s="10">
        <v>400204818</v>
      </c>
      <c r="B23" s="10">
        <v>31010456</v>
      </c>
      <c r="C23" s="10">
        <v>1</v>
      </c>
      <c r="D23" s="10">
        <v>9.81</v>
      </c>
      <c r="E23" s="10">
        <v>9.81</v>
      </c>
    </row>
    <row r="24" spans="1:5" x14ac:dyDescent="0.55000000000000004">
      <c r="A24" s="10">
        <v>400207671</v>
      </c>
      <c r="B24" s="10">
        <v>31230148</v>
      </c>
      <c r="C24" s="10">
        <v>1</v>
      </c>
      <c r="D24" s="10">
        <v>9.81</v>
      </c>
      <c r="E24" s="10">
        <v>9.81</v>
      </c>
    </row>
    <row r="25" spans="1:5" x14ac:dyDescent="0.55000000000000004">
      <c r="A25" s="10">
        <v>400601779</v>
      </c>
      <c r="B25" s="10">
        <v>30977526</v>
      </c>
      <c r="C25" s="10">
        <v>1</v>
      </c>
      <c r="D25" s="10">
        <v>9.81</v>
      </c>
      <c r="E25" s="10">
        <v>9.81</v>
      </c>
    </row>
    <row r="26" spans="1:5" x14ac:dyDescent="0.55000000000000004">
      <c r="A26" s="10">
        <v>400202238</v>
      </c>
      <c r="B26" s="10">
        <v>31026473</v>
      </c>
      <c r="C26" s="10">
        <v>1</v>
      </c>
      <c r="D26" s="10">
        <v>9.81</v>
      </c>
      <c r="E26" s="10">
        <v>9.81</v>
      </c>
    </row>
    <row r="27" spans="1:5" x14ac:dyDescent="0.55000000000000004">
      <c r="A27" s="10">
        <v>400600926</v>
      </c>
      <c r="B27" s="10">
        <v>30884447</v>
      </c>
      <c r="C27" s="10">
        <v>1</v>
      </c>
      <c r="D27" s="10">
        <v>9.81</v>
      </c>
      <c r="E27" s="10">
        <v>9.81</v>
      </c>
    </row>
    <row r="28" spans="1:5" x14ac:dyDescent="0.55000000000000004">
      <c r="A28" s="10">
        <v>400503809</v>
      </c>
      <c r="B28" s="10">
        <v>31407478</v>
      </c>
      <c r="C28" s="10">
        <v>1</v>
      </c>
      <c r="D28" s="10">
        <v>9.81</v>
      </c>
      <c r="E28" s="10">
        <v>9.81</v>
      </c>
    </row>
    <row r="29" spans="1:5" x14ac:dyDescent="0.55000000000000004">
      <c r="A29" s="10">
        <v>400406587</v>
      </c>
      <c r="B29" s="10">
        <v>31270417</v>
      </c>
      <c r="C29" s="10">
        <v>1</v>
      </c>
      <c r="D29" s="10">
        <v>9.81</v>
      </c>
      <c r="E29" s="10">
        <v>9.81</v>
      </c>
    </row>
    <row r="30" spans="1:5" x14ac:dyDescent="0.55000000000000004">
      <c r="A30" s="10">
        <v>400400959</v>
      </c>
      <c r="B30" s="10">
        <v>31270455</v>
      </c>
      <c r="C30" s="10">
        <v>1</v>
      </c>
      <c r="D30" s="10">
        <v>9.81</v>
      </c>
      <c r="E30" s="10">
        <v>9.81</v>
      </c>
    </row>
    <row r="31" spans="1:5" x14ac:dyDescent="0.55000000000000004">
      <c r="A31" s="10">
        <v>400703751</v>
      </c>
      <c r="B31" s="10">
        <v>30977538</v>
      </c>
      <c r="C31" s="10">
        <v>1</v>
      </c>
      <c r="D31" s="10">
        <v>9.81</v>
      </c>
      <c r="E31" s="10">
        <v>9.81</v>
      </c>
    </row>
    <row r="32" spans="1:5" x14ac:dyDescent="0.55000000000000004">
      <c r="A32" s="10">
        <v>400302819</v>
      </c>
      <c r="B32" s="10">
        <v>31088853</v>
      </c>
      <c r="C32" s="10">
        <v>1</v>
      </c>
      <c r="D32" s="10">
        <v>9.81</v>
      </c>
      <c r="E32" s="10">
        <v>9.81</v>
      </c>
    </row>
    <row r="33" spans="1:5" x14ac:dyDescent="0.55000000000000004">
      <c r="A33" s="10">
        <v>400706329</v>
      </c>
      <c r="B33" s="10">
        <v>31230428</v>
      </c>
      <c r="C33" s="10">
        <v>1</v>
      </c>
      <c r="D33" s="10">
        <v>9.81</v>
      </c>
      <c r="E33" s="10">
        <v>9.81</v>
      </c>
    </row>
    <row r="34" spans="1:5" x14ac:dyDescent="0.55000000000000004">
      <c r="A34" s="10">
        <v>400403327</v>
      </c>
      <c r="B34" s="10">
        <v>31010462</v>
      </c>
      <c r="C34" s="10">
        <v>1</v>
      </c>
      <c r="D34" s="10">
        <v>9.81</v>
      </c>
      <c r="E34" s="10">
        <v>9.81</v>
      </c>
    </row>
    <row r="35" spans="1:5" x14ac:dyDescent="0.55000000000000004">
      <c r="A35" s="10">
        <v>400604457</v>
      </c>
      <c r="B35" s="10">
        <v>31010456</v>
      </c>
      <c r="C35" s="10">
        <v>1</v>
      </c>
      <c r="D35" s="10">
        <v>9.81</v>
      </c>
      <c r="E35" s="10">
        <v>9.81</v>
      </c>
    </row>
    <row r="36" spans="1:5" x14ac:dyDescent="0.55000000000000004">
      <c r="A36" s="10">
        <v>400204624</v>
      </c>
      <c r="B36" s="10">
        <v>30977526</v>
      </c>
      <c r="C36" s="10">
        <v>1</v>
      </c>
      <c r="D36" s="10">
        <v>9.81</v>
      </c>
      <c r="E36" s="10">
        <v>9.81</v>
      </c>
    </row>
    <row r="37" spans="1:5" x14ac:dyDescent="0.55000000000000004">
      <c r="A37" s="10">
        <v>400204685</v>
      </c>
      <c r="B37" s="10">
        <v>31026473</v>
      </c>
      <c r="C37" s="10">
        <v>1</v>
      </c>
      <c r="D37" s="10">
        <v>9.81</v>
      </c>
      <c r="E37" s="10">
        <v>9.81</v>
      </c>
    </row>
    <row r="38" spans="1:5" x14ac:dyDescent="0.55000000000000004">
      <c r="A38" s="10">
        <v>400206590</v>
      </c>
      <c r="B38" s="10">
        <v>31138136</v>
      </c>
      <c r="C38" s="10">
        <v>1</v>
      </c>
      <c r="D38" s="10">
        <v>9.81</v>
      </c>
      <c r="E38" s="10">
        <v>9.81</v>
      </c>
    </row>
    <row r="39" spans="1:5" x14ac:dyDescent="0.55000000000000004">
      <c r="A39" s="10">
        <v>400500516</v>
      </c>
      <c r="B39" s="10">
        <v>31407478</v>
      </c>
      <c r="C39" s="10">
        <v>1</v>
      </c>
      <c r="D39" s="10">
        <v>9.81</v>
      </c>
      <c r="E39" s="10">
        <v>9.81</v>
      </c>
    </row>
    <row r="40" spans="1:5" x14ac:dyDescent="0.55000000000000004">
      <c r="A40" s="10">
        <v>400302923</v>
      </c>
      <c r="B40" s="10">
        <v>31270417</v>
      </c>
      <c r="C40" s="10">
        <v>1</v>
      </c>
      <c r="D40" s="10">
        <v>9.81</v>
      </c>
      <c r="E40" s="10">
        <v>9.81</v>
      </c>
    </row>
    <row r="41" spans="1:5" x14ac:dyDescent="0.55000000000000004">
      <c r="A41" s="10">
        <v>400302962</v>
      </c>
      <c r="B41" s="10">
        <v>31270455</v>
      </c>
      <c r="C41" s="10">
        <v>1</v>
      </c>
      <c r="D41" s="10">
        <v>9.81</v>
      </c>
      <c r="E41" s="10">
        <v>9.81</v>
      </c>
    </row>
    <row r="42" spans="1:5" x14ac:dyDescent="0.55000000000000004">
      <c r="A42" s="10">
        <v>400604461</v>
      </c>
      <c r="B42" s="10">
        <v>30977538</v>
      </c>
      <c r="C42" s="10">
        <v>1</v>
      </c>
      <c r="D42" s="10">
        <v>9.81</v>
      </c>
      <c r="E42" s="10">
        <v>9.81</v>
      </c>
    </row>
    <row r="43" spans="1:5" x14ac:dyDescent="0.55000000000000004">
      <c r="A43" s="10">
        <v>400502627</v>
      </c>
      <c r="B43" s="10">
        <v>31061109</v>
      </c>
      <c r="C43" s="10">
        <v>1</v>
      </c>
      <c r="D43" s="10">
        <v>9.81</v>
      </c>
      <c r="E43" s="10">
        <v>9.81</v>
      </c>
    </row>
    <row r="44" spans="1:5" x14ac:dyDescent="0.55000000000000004">
      <c r="A44" s="10">
        <v>400206255</v>
      </c>
      <c r="B44" s="10">
        <v>31230289</v>
      </c>
      <c r="C44" s="10">
        <v>1</v>
      </c>
      <c r="D44" s="10">
        <v>9.81</v>
      </c>
      <c r="E44" s="10">
        <v>9.81</v>
      </c>
    </row>
    <row r="45" spans="1:5" x14ac:dyDescent="0.55000000000000004">
      <c r="A45" s="10">
        <v>400202033</v>
      </c>
      <c r="B45" s="10">
        <v>31230428</v>
      </c>
      <c r="C45" s="10">
        <v>1</v>
      </c>
      <c r="D45" s="10">
        <v>9.81</v>
      </c>
      <c r="E45" s="10">
        <v>9.81</v>
      </c>
    </row>
    <row r="46" spans="1:5" x14ac:dyDescent="0.55000000000000004">
      <c r="A46" s="10">
        <v>400502295</v>
      </c>
      <c r="B46" s="10">
        <v>31088839</v>
      </c>
      <c r="C46" s="10">
        <v>1</v>
      </c>
      <c r="D46" s="10">
        <v>9.81</v>
      </c>
      <c r="E46" s="10">
        <v>9.81</v>
      </c>
    </row>
    <row r="47" spans="1:5" x14ac:dyDescent="0.55000000000000004">
      <c r="A47" s="10">
        <v>400502688</v>
      </c>
      <c r="B47" s="10">
        <v>31010462</v>
      </c>
      <c r="C47" s="10">
        <v>1</v>
      </c>
      <c r="D47" s="10">
        <v>9.81</v>
      </c>
      <c r="E47" s="10">
        <v>9.81</v>
      </c>
    </row>
    <row r="48" spans="1:5" x14ac:dyDescent="0.55000000000000004">
      <c r="A48" s="10">
        <v>400305345</v>
      </c>
      <c r="B48" s="10">
        <v>31010456</v>
      </c>
      <c r="C48" s="10">
        <v>1</v>
      </c>
      <c r="D48" s="10">
        <v>9.81</v>
      </c>
      <c r="E48" s="10">
        <v>9.81</v>
      </c>
    </row>
    <row r="49" spans="1:5" x14ac:dyDescent="0.55000000000000004">
      <c r="A49" s="10">
        <v>400406527</v>
      </c>
      <c r="B49" s="10">
        <v>31230148</v>
      </c>
      <c r="C49" s="10">
        <v>1</v>
      </c>
      <c r="D49" s="10">
        <v>9.81</v>
      </c>
      <c r="E49" s="10">
        <v>9.81</v>
      </c>
    </row>
    <row r="50" spans="1:5" x14ac:dyDescent="0.55000000000000004">
      <c r="A50" s="10">
        <v>400304523</v>
      </c>
      <c r="B50" s="10">
        <v>30977526</v>
      </c>
      <c r="C50" s="10">
        <v>1</v>
      </c>
      <c r="D50" s="10">
        <v>9.81</v>
      </c>
      <c r="E50" s="10">
        <v>9.81</v>
      </c>
    </row>
    <row r="51" spans="1:5" x14ac:dyDescent="0.55000000000000004">
      <c r="A51" s="10">
        <v>400503930</v>
      </c>
      <c r="B51" s="10">
        <v>31026473</v>
      </c>
      <c r="C51" s="10">
        <v>1</v>
      </c>
      <c r="D51" s="10">
        <v>9.81</v>
      </c>
      <c r="E51" s="10">
        <v>9.81</v>
      </c>
    </row>
    <row r="52" spans="1:5" x14ac:dyDescent="0.55000000000000004">
      <c r="A52" s="10">
        <v>400502266</v>
      </c>
      <c r="B52" s="10">
        <v>31138136</v>
      </c>
      <c r="C52" s="10">
        <v>1</v>
      </c>
      <c r="D52" s="10">
        <v>9.81</v>
      </c>
      <c r="E52" s="10">
        <v>9.81</v>
      </c>
    </row>
    <row r="53" spans="1:5" x14ac:dyDescent="0.55000000000000004">
      <c r="A53" s="10">
        <v>400300638</v>
      </c>
      <c r="B53" s="10">
        <v>31407478</v>
      </c>
      <c r="C53" s="10">
        <v>1</v>
      </c>
      <c r="D53" s="10">
        <v>9.81</v>
      </c>
      <c r="E53" s="10">
        <v>9.81</v>
      </c>
    </row>
    <row r="54" spans="1:5" x14ac:dyDescent="0.55000000000000004">
      <c r="A54" s="10">
        <v>400202295</v>
      </c>
      <c r="B54" s="10">
        <v>31270417</v>
      </c>
      <c r="C54" s="10">
        <v>1</v>
      </c>
      <c r="D54" s="10">
        <v>9.81</v>
      </c>
      <c r="E54" s="10">
        <v>9.81</v>
      </c>
    </row>
    <row r="55" spans="1:5" x14ac:dyDescent="0.55000000000000004">
      <c r="A55" s="10">
        <v>400304826</v>
      </c>
      <c r="B55" s="10">
        <v>31026477</v>
      </c>
      <c r="C55" s="10">
        <v>1</v>
      </c>
      <c r="D55" s="10">
        <v>9.81</v>
      </c>
      <c r="E55" s="10">
        <v>9.81</v>
      </c>
    </row>
    <row r="56" spans="1:5" x14ac:dyDescent="0.55000000000000004">
      <c r="A56" s="10">
        <v>400206381</v>
      </c>
      <c r="B56" s="10">
        <v>31088853</v>
      </c>
      <c r="C56" s="10">
        <v>1</v>
      </c>
      <c r="D56" s="10">
        <v>9.81</v>
      </c>
      <c r="E56" s="10">
        <v>9.81</v>
      </c>
    </row>
    <row r="57" spans="1:5" x14ac:dyDescent="0.55000000000000004">
      <c r="A57" s="10">
        <v>400205603</v>
      </c>
      <c r="B57" s="10">
        <v>31230289</v>
      </c>
      <c r="C57" s="10">
        <v>1</v>
      </c>
      <c r="D57" s="10">
        <v>9.81</v>
      </c>
      <c r="E57" s="10">
        <v>9.81</v>
      </c>
    </row>
    <row r="58" spans="1:5" x14ac:dyDescent="0.55000000000000004">
      <c r="A58" s="10">
        <v>400307875</v>
      </c>
      <c r="B58" s="10">
        <v>31230428</v>
      </c>
      <c r="C58" s="10">
        <v>1</v>
      </c>
      <c r="D58" s="10">
        <v>9.81</v>
      </c>
      <c r="E58" s="10">
        <v>9.81</v>
      </c>
    </row>
    <row r="59" spans="1:5" x14ac:dyDescent="0.55000000000000004">
      <c r="A59" s="10">
        <v>400601045</v>
      </c>
      <c r="B59" s="10">
        <v>31263148</v>
      </c>
      <c r="C59" s="10">
        <v>1</v>
      </c>
      <c r="D59" s="10">
        <v>9.81</v>
      </c>
      <c r="E59" s="10">
        <v>9.81</v>
      </c>
    </row>
    <row r="60" spans="1:5" x14ac:dyDescent="0.55000000000000004">
      <c r="A60" s="10">
        <v>400402992</v>
      </c>
      <c r="B60" s="10">
        <v>31010462</v>
      </c>
      <c r="C60" s="10">
        <v>1</v>
      </c>
      <c r="D60" s="10">
        <v>9.81</v>
      </c>
      <c r="E60" s="10">
        <v>9.81</v>
      </c>
    </row>
    <row r="61" spans="1:5" x14ac:dyDescent="0.55000000000000004">
      <c r="A61" s="10">
        <v>400207239</v>
      </c>
      <c r="B61" s="10">
        <v>31010456</v>
      </c>
      <c r="C61" s="10">
        <v>1</v>
      </c>
      <c r="D61" s="10">
        <v>9.81</v>
      </c>
      <c r="E61" s="10">
        <v>9.81</v>
      </c>
    </row>
    <row r="62" spans="1:5" x14ac:dyDescent="0.55000000000000004">
      <c r="A62" s="10">
        <v>400301706</v>
      </c>
      <c r="B62" s="10">
        <v>31230148</v>
      </c>
      <c r="C62" s="10">
        <v>1</v>
      </c>
      <c r="D62" s="10">
        <v>9.81</v>
      </c>
      <c r="E62" s="10">
        <v>9.81</v>
      </c>
    </row>
    <row r="63" spans="1:5" x14ac:dyDescent="0.55000000000000004">
      <c r="A63" s="10">
        <v>400405978</v>
      </c>
      <c r="B63" s="10">
        <v>31026473</v>
      </c>
      <c r="C63" s="10">
        <v>1</v>
      </c>
      <c r="D63" s="10">
        <v>9.81</v>
      </c>
      <c r="E63" s="10">
        <v>9.81</v>
      </c>
    </row>
    <row r="64" spans="1:5" x14ac:dyDescent="0.55000000000000004">
      <c r="A64" s="10">
        <v>400307638</v>
      </c>
      <c r="B64" s="10">
        <v>31407478</v>
      </c>
      <c r="C64" s="10">
        <v>1</v>
      </c>
      <c r="D64" s="10">
        <v>9.81</v>
      </c>
      <c r="E64" s="10">
        <v>9.81</v>
      </c>
    </row>
    <row r="65" spans="1:5" x14ac:dyDescent="0.55000000000000004">
      <c r="A65" s="10">
        <v>400406651</v>
      </c>
      <c r="B65" s="10">
        <v>31061109</v>
      </c>
      <c r="C65" s="10">
        <v>1</v>
      </c>
      <c r="D65" s="10">
        <v>9.81</v>
      </c>
      <c r="E65" s="10">
        <v>9.81</v>
      </c>
    </row>
    <row r="66" spans="1:5" x14ac:dyDescent="0.55000000000000004">
      <c r="A66" s="10">
        <v>400603299</v>
      </c>
      <c r="B66" s="10">
        <v>30977504</v>
      </c>
      <c r="C66" s="10">
        <v>1</v>
      </c>
      <c r="D66" s="10">
        <v>9.81</v>
      </c>
      <c r="E66" s="10">
        <v>9.81</v>
      </c>
    </row>
    <row r="67" spans="1:5" x14ac:dyDescent="0.55000000000000004">
      <c r="A67" s="10">
        <v>400205252</v>
      </c>
      <c r="B67" s="10">
        <v>31263148</v>
      </c>
      <c r="C67" s="10">
        <v>1</v>
      </c>
      <c r="D67" s="10">
        <v>9.81</v>
      </c>
      <c r="E67" s="10">
        <v>9.81</v>
      </c>
    </row>
    <row r="68" spans="1:5" x14ac:dyDescent="0.55000000000000004">
      <c r="A68" s="10">
        <v>400300415</v>
      </c>
      <c r="B68" s="10">
        <v>31010462</v>
      </c>
      <c r="C68" s="10">
        <v>1</v>
      </c>
      <c r="D68" s="10">
        <v>9.81</v>
      </c>
      <c r="E68" s="10">
        <v>9.81</v>
      </c>
    </row>
    <row r="69" spans="1:5" x14ac:dyDescent="0.55000000000000004">
      <c r="A69" s="10">
        <v>400308846</v>
      </c>
      <c r="B69" s="10">
        <v>31230148</v>
      </c>
      <c r="C69" s="10">
        <v>1</v>
      </c>
      <c r="D69" s="10">
        <v>9.81</v>
      </c>
      <c r="E69" s="10">
        <v>9.81</v>
      </c>
    </row>
    <row r="70" spans="1:5" x14ac:dyDescent="0.55000000000000004">
      <c r="A70" s="10">
        <v>400602618</v>
      </c>
      <c r="B70" s="10">
        <v>30977526</v>
      </c>
      <c r="C70" s="10">
        <v>1</v>
      </c>
      <c r="D70" s="10">
        <v>9.81</v>
      </c>
      <c r="E70" s="10">
        <v>9.81</v>
      </c>
    </row>
    <row r="71" spans="1:5" x14ac:dyDescent="0.55000000000000004">
      <c r="A71" s="10">
        <v>400202529</v>
      </c>
      <c r="B71" s="10">
        <v>31026473</v>
      </c>
      <c r="C71" s="10">
        <v>1</v>
      </c>
      <c r="D71" s="10">
        <v>9.81</v>
      </c>
      <c r="E71" s="10">
        <v>9.81</v>
      </c>
    </row>
    <row r="72" spans="1:5" x14ac:dyDescent="0.55000000000000004">
      <c r="A72" s="10">
        <v>400200125</v>
      </c>
      <c r="B72" s="10">
        <v>30884447</v>
      </c>
      <c r="C72" s="10">
        <v>1</v>
      </c>
      <c r="D72" s="10">
        <v>9.81</v>
      </c>
      <c r="E72" s="10">
        <v>9.81</v>
      </c>
    </row>
    <row r="73" spans="1:5" x14ac:dyDescent="0.55000000000000004">
      <c r="A73" s="10">
        <v>400303149</v>
      </c>
      <c r="B73" s="10">
        <v>31270455</v>
      </c>
      <c r="C73" s="10">
        <v>1</v>
      </c>
      <c r="D73" s="10">
        <v>9.81</v>
      </c>
      <c r="E73" s="10">
        <v>9.81</v>
      </c>
    </row>
    <row r="74" spans="1:5" x14ac:dyDescent="0.55000000000000004">
      <c r="A74" s="10">
        <v>400604463</v>
      </c>
      <c r="B74" s="10">
        <v>30977538</v>
      </c>
      <c r="C74" s="10">
        <v>1</v>
      </c>
      <c r="D74" s="10">
        <v>9.81</v>
      </c>
      <c r="E74" s="10">
        <v>9.81</v>
      </c>
    </row>
    <row r="75" spans="1:5" x14ac:dyDescent="0.55000000000000004">
      <c r="A75" s="10">
        <v>400307595</v>
      </c>
      <c r="B75" s="10">
        <v>30977504</v>
      </c>
      <c r="C75" s="10">
        <v>1</v>
      </c>
      <c r="D75" s="10">
        <v>9.81</v>
      </c>
      <c r="E75" s="10">
        <v>9.81</v>
      </c>
    </row>
    <row r="76" spans="1:5" x14ac:dyDescent="0.55000000000000004">
      <c r="A76" s="10">
        <v>400203543</v>
      </c>
      <c r="B76" s="10">
        <v>31230428</v>
      </c>
      <c r="C76" s="10">
        <v>1</v>
      </c>
      <c r="D76" s="10">
        <v>9.81</v>
      </c>
      <c r="E76" s="10">
        <v>9.81</v>
      </c>
    </row>
    <row r="77" spans="1:5" x14ac:dyDescent="0.55000000000000004">
      <c r="A77" s="10">
        <v>400206357</v>
      </c>
      <c r="B77" s="10">
        <v>31010462</v>
      </c>
      <c r="C77" s="10">
        <v>1</v>
      </c>
      <c r="D77" s="10">
        <v>9.81</v>
      </c>
      <c r="E77" s="10">
        <v>9.81</v>
      </c>
    </row>
    <row r="78" spans="1:5" x14ac:dyDescent="0.55000000000000004">
      <c r="A78" s="10">
        <v>400706406</v>
      </c>
      <c r="B78" s="10">
        <v>31010456</v>
      </c>
      <c r="C78" s="10">
        <v>1</v>
      </c>
      <c r="D78" s="10">
        <v>9.81</v>
      </c>
      <c r="E78" s="10">
        <v>9.81</v>
      </c>
    </row>
    <row r="79" spans="1:5" x14ac:dyDescent="0.55000000000000004">
      <c r="A79" s="10">
        <v>400205216</v>
      </c>
      <c r="B79" s="10">
        <v>31230148</v>
      </c>
      <c r="C79" s="10">
        <v>1</v>
      </c>
      <c r="D79" s="10">
        <v>9.81</v>
      </c>
      <c r="E79" s="10">
        <v>9.81</v>
      </c>
    </row>
    <row r="80" spans="1:5" x14ac:dyDescent="0.55000000000000004">
      <c r="A80" s="10">
        <v>400602488</v>
      </c>
      <c r="B80" s="10">
        <v>31026473</v>
      </c>
      <c r="C80" s="10">
        <v>1</v>
      </c>
      <c r="D80" s="10">
        <v>9.81</v>
      </c>
      <c r="E80" s="10">
        <v>9.81</v>
      </c>
    </row>
    <row r="81" spans="1:5" x14ac:dyDescent="0.55000000000000004">
      <c r="A81" s="10">
        <v>400500880</v>
      </c>
      <c r="B81" s="10">
        <v>30884447</v>
      </c>
      <c r="C81" s="10">
        <v>1</v>
      </c>
      <c r="D81" s="10">
        <v>9.81</v>
      </c>
      <c r="E81" s="10">
        <v>9.81</v>
      </c>
    </row>
    <row r="82" spans="1:5" x14ac:dyDescent="0.55000000000000004">
      <c r="A82" s="10">
        <v>400206381</v>
      </c>
      <c r="B82" s="10">
        <v>31026489</v>
      </c>
      <c r="C82" s="10">
        <v>1</v>
      </c>
      <c r="D82" s="10">
        <v>9.81</v>
      </c>
      <c r="E82" s="10">
        <v>9.81</v>
      </c>
    </row>
    <row r="83" spans="1:5" x14ac:dyDescent="0.55000000000000004">
      <c r="A83" s="10">
        <v>400503197</v>
      </c>
      <c r="B83" s="10">
        <v>31412329</v>
      </c>
      <c r="C83" s="10">
        <v>1</v>
      </c>
      <c r="D83" s="10">
        <v>9.81</v>
      </c>
      <c r="E83" s="10">
        <v>9.81</v>
      </c>
    </row>
    <row r="84" spans="1:5" x14ac:dyDescent="0.55000000000000004">
      <c r="A84" s="10">
        <v>400207808</v>
      </c>
      <c r="B84" s="10">
        <v>31061109</v>
      </c>
      <c r="C84" s="10">
        <v>1</v>
      </c>
      <c r="D84" s="10">
        <v>9.81</v>
      </c>
      <c r="E84" s="10">
        <v>9.81</v>
      </c>
    </row>
    <row r="85" spans="1:5" x14ac:dyDescent="0.55000000000000004">
      <c r="A85" s="10">
        <v>400503014</v>
      </c>
      <c r="B85" s="10">
        <v>30977524</v>
      </c>
      <c r="C85" s="10">
        <v>1</v>
      </c>
      <c r="D85" s="10">
        <v>9.81</v>
      </c>
      <c r="E85" s="10">
        <v>9.81</v>
      </c>
    </row>
    <row r="86" spans="1:5" x14ac:dyDescent="0.55000000000000004">
      <c r="A86" s="10">
        <v>400304386</v>
      </c>
      <c r="B86" s="10">
        <v>30977504</v>
      </c>
      <c r="C86" s="10">
        <v>1</v>
      </c>
      <c r="D86" s="10">
        <v>9.81</v>
      </c>
      <c r="E86" s="10">
        <v>9.81</v>
      </c>
    </row>
    <row r="87" spans="1:5" x14ac:dyDescent="0.55000000000000004">
      <c r="A87" s="10">
        <v>400300706</v>
      </c>
      <c r="B87" s="10">
        <v>31230428</v>
      </c>
      <c r="C87" s="10">
        <v>1</v>
      </c>
      <c r="D87" s="10">
        <v>9.81</v>
      </c>
      <c r="E87" s="10">
        <v>9.81</v>
      </c>
    </row>
    <row r="88" spans="1:5" x14ac:dyDescent="0.55000000000000004">
      <c r="A88" s="10">
        <v>400300660</v>
      </c>
      <c r="B88" s="10">
        <v>31010462</v>
      </c>
      <c r="C88" s="10">
        <v>1</v>
      </c>
      <c r="D88" s="10">
        <v>9.81</v>
      </c>
      <c r="E88" s="10">
        <v>9.81</v>
      </c>
    </row>
    <row r="89" spans="1:5" x14ac:dyDescent="0.55000000000000004">
      <c r="A89" s="10">
        <v>400300638</v>
      </c>
      <c r="B89" s="10">
        <v>30977526</v>
      </c>
      <c r="C89" s="10">
        <v>1</v>
      </c>
      <c r="D89" s="10">
        <v>9.81</v>
      </c>
      <c r="E89" s="10">
        <v>9.81</v>
      </c>
    </row>
    <row r="90" spans="1:5" x14ac:dyDescent="0.55000000000000004">
      <c r="A90" s="10">
        <v>400600677</v>
      </c>
      <c r="B90" s="10">
        <v>31026473</v>
      </c>
      <c r="C90" s="10">
        <v>1</v>
      </c>
      <c r="D90" s="10">
        <v>9.81</v>
      </c>
      <c r="E90" s="10">
        <v>9.81</v>
      </c>
    </row>
    <row r="91" spans="1:5" x14ac:dyDescent="0.55000000000000004">
      <c r="A91" s="10">
        <v>400600793</v>
      </c>
      <c r="B91" s="10">
        <v>31026477</v>
      </c>
      <c r="C91" s="10">
        <v>1</v>
      </c>
      <c r="D91" s="10">
        <v>9.81</v>
      </c>
      <c r="E91" s="10">
        <v>9.81</v>
      </c>
    </row>
    <row r="92" spans="1:5" x14ac:dyDescent="0.55000000000000004">
      <c r="A92" s="10">
        <v>400405157</v>
      </c>
      <c r="B92" s="10">
        <v>31088853</v>
      </c>
      <c r="C92" s="10">
        <v>1</v>
      </c>
      <c r="D92" s="10">
        <v>9.81</v>
      </c>
      <c r="E92" s="10">
        <v>9.81</v>
      </c>
    </row>
    <row r="93" spans="1:5" x14ac:dyDescent="0.55000000000000004">
      <c r="A93" s="10">
        <v>400406495</v>
      </c>
      <c r="B93" s="10">
        <v>31412329</v>
      </c>
      <c r="C93" s="10">
        <v>1</v>
      </c>
      <c r="D93" s="10">
        <v>9.81</v>
      </c>
      <c r="E93" s="10">
        <v>9.81</v>
      </c>
    </row>
    <row r="94" spans="1:5" x14ac:dyDescent="0.55000000000000004">
      <c r="A94" s="10">
        <v>400207654</v>
      </c>
      <c r="B94" s="10">
        <v>31061109</v>
      </c>
      <c r="C94" s="10">
        <v>1</v>
      </c>
      <c r="D94" s="10">
        <v>9.81</v>
      </c>
      <c r="E94" s="10">
        <v>9.81</v>
      </c>
    </row>
    <row r="95" spans="1:5" x14ac:dyDescent="0.55000000000000004">
      <c r="A95" s="10">
        <v>400402204</v>
      </c>
      <c r="B95" s="10">
        <v>31523653</v>
      </c>
      <c r="C95" s="10">
        <v>1</v>
      </c>
      <c r="D95" s="10">
        <v>9.81</v>
      </c>
      <c r="E95" s="10">
        <v>9.81</v>
      </c>
    </row>
    <row r="96" spans="1:5" x14ac:dyDescent="0.55000000000000004">
      <c r="A96" s="10">
        <v>400406485</v>
      </c>
      <c r="B96" s="10">
        <v>31010462</v>
      </c>
      <c r="C96" s="10">
        <v>1</v>
      </c>
      <c r="D96" s="10">
        <v>9.81</v>
      </c>
      <c r="E96" s="10">
        <v>9.81</v>
      </c>
    </row>
    <row r="97" spans="1:5" x14ac:dyDescent="0.55000000000000004">
      <c r="A97" s="10">
        <v>400301992</v>
      </c>
      <c r="B97" s="10">
        <v>31230148</v>
      </c>
      <c r="C97" s="10">
        <v>1</v>
      </c>
      <c r="D97" s="10">
        <v>9.81</v>
      </c>
      <c r="E97" s="10">
        <v>9.81</v>
      </c>
    </row>
    <row r="98" spans="1:5" x14ac:dyDescent="0.55000000000000004">
      <c r="A98" s="10">
        <v>400601778</v>
      </c>
      <c r="B98" s="10">
        <v>30977526</v>
      </c>
      <c r="C98" s="10">
        <v>1</v>
      </c>
      <c r="D98" s="10">
        <v>9.81</v>
      </c>
      <c r="E98" s="10">
        <v>9.81</v>
      </c>
    </row>
    <row r="99" spans="1:5" x14ac:dyDescent="0.55000000000000004">
      <c r="A99" s="10">
        <v>400401043</v>
      </c>
      <c r="B99" s="10">
        <v>31026473</v>
      </c>
      <c r="C99" s="10">
        <v>1</v>
      </c>
      <c r="D99" s="10">
        <v>9.81</v>
      </c>
      <c r="E99" s="10">
        <v>9.81</v>
      </c>
    </row>
    <row r="100" spans="1:5" x14ac:dyDescent="0.55000000000000004">
      <c r="A100" s="10">
        <v>400600684</v>
      </c>
      <c r="B100" s="10">
        <v>31026489</v>
      </c>
      <c r="C100" s="10">
        <v>1</v>
      </c>
      <c r="D100" s="10">
        <v>9.81</v>
      </c>
      <c r="E100" s="10">
        <v>9.81</v>
      </c>
    </row>
    <row r="101" spans="1:5" x14ac:dyDescent="0.55000000000000004">
      <c r="A101" s="10">
        <v>400404172</v>
      </c>
      <c r="B101" s="10">
        <v>31138136</v>
      </c>
      <c r="C101" s="10">
        <v>1</v>
      </c>
      <c r="D101" s="10">
        <v>9.81</v>
      </c>
      <c r="E101" s="10">
        <v>9.81</v>
      </c>
    </row>
    <row r="102" spans="1:5" x14ac:dyDescent="0.55000000000000004">
      <c r="A102" s="10">
        <v>400203217</v>
      </c>
      <c r="B102" s="10">
        <v>31270455</v>
      </c>
      <c r="C102" s="10">
        <v>1</v>
      </c>
      <c r="D102" s="10">
        <v>9.81</v>
      </c>
      <c r="E102" s="10">
        <v>9.81</v>
      </c>
    </row>
    <row r="103" spans="1:5" x14ac:dyDescent="0.55000000000000004">
      <c r="A103" s="10">
        <v>400401034</v>
      </c>
      <c r="B103" s="10">
        <v>31412329</v>
      </c>
      <c r="C103" s="10">
        <v>1</v>
      </c>
      <c r="D103" s="10">
        <v>9.81</v>
      </c>
      <c r="E103" s="10">
        <v>9.81</v>
      </c>
    </row>
    <row r="104" spans="1:5" x14ac:dyDescent="0.55000000000000004">
      <c r="A104" s="10">
        <v>400500856</v>
      </c>
      <c r="B104" s="10">
        <v>31010462</v>
      </c>
      <c r="C104" s="10">
        <v>1</v>
      </c>
      <c r="D104" s="10">
        <v>9.81</v>
      </c>
      <c r="E104" s="10">
        <v>9.81</v>
      </c>
    </row>
    <row r="105" spans="1:5" x14ac:dyDescent="0.55000000000000004">
      <c r="A105" s="10">
        <v>400500856</v>
      </c>
      <c r="B105" s="10">
        <v>31010456</v>
      </c>
      <c r="C105" s="10">
        <v>1</v>
      </c>
      <c r="D105" s="10">
        <v>9.81</v>
      </c>
      <c r="E105" s="10">
        <v>9.81</v>
      </c>
    </row>
    <row r="106" spans="1:5" x14ac:dyDescent="0.55000000000000004">
      <c r="A106" s="10">
        <v>400502627</v>
      </c>
      <c r="B106" s="10">
        <v>31138136</v>
      </c>
      <c r="C106" s="10">
        <v>1</v>
      </c>
      <c r="D106" s="10">
        <v>9.81</v>
      </c>
      <c r="E106" s="10">
        <v>9.81</v>
      </c>
    </row>
    <row r="107" spans="1:5" x14ac:dyDescent="0.55000000000000004">
      <c r="A107" s="10">
        <v>400401894</v>
      </c>
      <c r="B107" s="10">
        <v>31270455</v>
      </c>
      <c r="C107" s="10">
        <v>1</v>
      </c>
      <c r="D107" s="10">
        <v>9.81</v>
      </c>
      <c r="E107" s="10">
        <v>9.81</v>
      </c>
    </row>
    <row r="108" spans="1:5" x14ac:dyDescent="0.55000000000000004">
      <c r="A108" s="10">
        <v>400206255</v>
      </c>
      <c r="B108" s="10">
        <v>31026479</v>
      </c>
      <c r="C108" s="10">
        <v>1</v>
      </c>
      <c r="D108" s="10">
        <v>9.81</v>
      </c>
      <c r="E108" s="10">
        <v>9.81</v>
      </c>
    </row>
    <row r="109" spans="1:5" x14ac:dyDescent="0.55000000000000004">
      <c r="A109" s="10">
        <v>400502830</v>
      </c>
      <c r="B109" s="10">
        <v>31263148</v>
      </c>
      <c r="C109" s="10">
        <v>1</v>
      </c>
      <c r="D109" s="10">
        <v>9.81</v>
      </c>
      <c r="E109" s="10">
        <v>9.81</v>
      </c>
    </row>
    <row r="110" spans="1:5" x14ac:dyDescent="0.55000000000000004">
      <c r="A110" s="10">
        <v>400202238</v>
      </c>
      <c r="B110" s="10">
        <v>31010462</v>
      </c>
      <c r="C110" s="10">
        <v>1</v>
      </c>
      <c r="D110" s="10">
        <v>9.81</v>
      </c>
      <c r="E110" s="10">
        <v>9.81</v>
      </c>
    </row>
    <row r="111" spans="1:5" x14ac:dyDescent="0.55000000000000004">
      <c r="A111" s="10">
        <v>400300700</v>
      </c>
      <c r="B111" s="10">
        <v>31010456</v>
      </c>
      <c r="C111" s="10">
        <v>1</v>
      </c>
      <c r="D111" s="10">
        <v>9.81</v>
      </c>
      <c r="E111" s="10">
        <v>9.81</v>
      </c>
    </row>
    <row r="112" spans="1:5" x14ac:dyDescent="0.55000000000000004">
      <c r="A112" s="10">
        <v>400207548</v>
      </c>
      <c r="B112" s="10">
        <v>30884447</v>
      </c>
      <c r="C112" s="10">
        <v>1</v>
      </c>
      <c r="D112" s="10">
        <v>9.81</v>
      </c>
      <c r="E112" s="10">
        <v>9.81</v>
      </c>
    </row>
    <row r="113" spans="1:5" x14ac:dyDescent="0.55000000000000004">
      <c r="A113" s="10">
        <v>400403688</v>
      </c>
      <c r="B113" s="10">
        <v>31026489</v>
      </c>
      <c r="C113" s="10">
        <v>1</v>
      </c>
      <c r="D113" s="10">
        <v>9.81</v>
      </c>
      <c r="E113" s="10">
        <v>9.81</v>
      </c>
    </row>
    <row r="114" spans="1:5" x14ac:dyDescent="0.55000000000000004">
      <c r="A114" s="10">
        <v>400202685</v>
      </c>
      <c r="B114" s="10">
        <v>31138136</v>
      </c>
      <c r="C114" s="10">
        <v>1</v>
      </c>
      <c r="D114" s="10">
        <v>9.81</v>
      </c>
      <c r="E114" s="10">
        <v>9.81</v>
      </c>
    </row>
    <row r="115" spans="1:5" x14ac:dyDescent="0.55000000000000004">
      <c r="A115" s="10">
        <v>400301539</v>
      </c>
      <c r="B115" s="10">
        <v>31263148</v>
      </c>
      <c r="C115" s="10">
        <v>1</v>
      </c>
      <c r="D115" s="10">
        <v>9.81</v>
      </c>
      <c r="E115" s="10">
        <v>9.81</v>
      </c>
    </row>
    <row r="116" spans="1:5" x14ac:dyDescent="0.55000000000000004">
      <c r="A116" s="10">
        <v>400302065</v>
      </c>
      <c r="B116" s="10">
        <v>30884447</v>
      </c>
      <c r="C116" s="10">
        <v>1</v>
      </c>
      <c r="D116" s="10">
        <v>9.81</v>
      </c>
      <c r="E116" s="10">
        <v>9.81</v>
      </c>
    </row>
    <row r="117" spans="1:5" x14ac:dyDescent="0.55000000000000004">
      <c r="A117" s="10">
        <v>400602615</v>
      </c>
      <c r="B117" s="10">
        <v>31270455</v>
      </c>
      <c r="C117" s="10">
        <v>1</v>
      </c>
      <c r="D117" s="10">
        <v>9.81</v>
      </c>
      <c r="E117" s="10">
        <v>9.81</v>
      </c>
    </row>
    <row r="118" spans="1:5" x14ac:dyDescent="0.55000000000000004">
      <c r="A118" s="10">
        <v>400502610</v>
      </c>
      <c r="B118" s="10">
        <v>31088853</v>
      </c>
      <c r="C118" s="10">
        <v>1</v>
      </c>
      <c r="D118" s="10">
        <v>9.81</v>
      </c>
      <c r="E118" s="10">
        <v>9.81</v>
      </c>
    </row>
    <row r="119" spans="1:5" x14ac:dyDescent="0.55000000000000004">
      <c r="A119" s="10">
        <v>400501338</v>
      </c>
      <c r="B119" s="10">
        <v>31230428</v>
      </c>
      <c r="C119" s="10">
        <v>1</v>
      </c>
      <c r="D119" s="10">
        <v>9.81</v>
      </c>
      <c r="E119" s="10">
        <v>9.81</v>
      </c>
    </row>
    <row r="120" spans="1:5" x14ac:dyDescent="0.55000000000000004">
      <c r="A120" s="10">
        <v>400403171</v>
      </c>
      <c r="B120" s="10">
        <v>31088839</v>
      </c>
      <c r="C120" s="10">
        <v>1</v>
      </c>
      <c r="D120" s="10">
        <v>9.81</v>
      </c>
      <c r="E120" s="10">
        <v>9.81</v>
      </c>
    </row>
    <row r="121" spans="1:5" x14ac:dyDescent="0.55000000000000004">
      <c r="A121" s="10">
        <v>400400071</v>
      </c>
      <c r="B121" s="10">
        <v>31010462</v>
      </c>
      <c r="C121" s="10">
        <v>1</v>
      </c>
      <c r="D121" s="10">
        <v>9.81</v>
      </c>
      <c r="E121" s="10">
        <v>9.81</v>
      </c>
    </row>
    <row r="122" spans="1:5" x14ac:dyDescent="0.55000000000000004">
      <c r="A122" s="10">
        <v>400202205</v>
      </c>
      <c r="B122" s="10">
        <v>31010456</v>
      </c>
      <c r="C122" s="10">
        <v>1</v>
      </c>
      <c r="D122" s="10">
        <v>9.81</v>
      </c>
      <c r="E122" s="10">
        <v>9.81</v>
      </c>
    </row>
    <row r="123" spans="1:5" x14ac:dyDescent="0.55000000000000004">
      <c r="A123" s="10">
        <v>400302962</v>
      </c>
      <c r="B123" s="10">
        <v>31138136</v>
      </c>
      <c r="C123" s="10">
        <v>1</v>
      </c>
      <c r="D123" s="10">
        <v>9.81</v>
      </c>
      <c r="E123" s="10">
        <v>9.81</v>
      </c>
    </row>
    <row r="124" spans="1:5" x14ac:dyDescent="0.55000000000000004">
      <c r="A124" s="10">
        <v>400207381</v>
      </c>
      <c r="B124" s="10">
        <v>31088853</v>
      </c>
      <c r="C124" s="10">
        <v>1</v>
      </c>
      <c r="D124" s="10">
        <v>9.81</v>
      </c>
      <c r="E124" s="10">
        <v>9.81</v>
      </c>
    </row>
    <row r="125" spans="1:5" x14ac:dyDescent="0.55000000000000004">
      <c r="A125" s="10">
        <v>400406527</v>
      </c>
      <c r="B125" s="10">
        <v>31230428</v>
      </c>
      <c r="C125" s="10">
        <v>1</v>
      </c>
      <c r="D125" s="10">
        <v>9.81</v>
      </c>
      <c r="E125" s="10">
        <v>9.81</v>
      </c>
    </row>
    <row r="126" spans="1:5" x14ac:dyDescent="0.55000000000000004">
      <c r="A126" s="10">
        <v>400704576</v>
      </c>
      <c r="B126" s="10">
        <v>31263148</v>
      </c>
      <c r="C126" s="10">
        <v>1</v>
      </c>
      <c r="D126" s="10">
        <v>9.81</v>
      </c>
      <c r="E126" s="10">
        <v>9.81</v>
      </c>
    </row>
    <row r="127" spans="1:5" x14ac:dyDescent="0.55000000000000004">
      <c r="A127" s="10">
        <v>400404327</v>
      </c>
      <c r="B127" s="10">
        <v>31010456</v>
      </c>
      <c r="C127" s="10">
        <v>1</v>
      </c>
      <c r="D127" s="10">
        <v>9.81</v>
      </c>
      <c r="E127" s="10">
        <v>9.81</v>
      </c>
    </row>
    <row r="128" spans="1:5" x14ac:dyDescent="0.55000000000000004">
      <c r="A128" s="10">
        <v>400304484</v>
      </c>
      <c r="B128" s="10">
        <v>31138136</v>
      </c>
      <c r="C128" s="10">
        <v>1</v>
      </c>
      <c r="D128" s="10">
        <v>9.81</v>
      </c>
      <c r="E128" s="10">
        <v>9.81</v>
      </c>
    </row>
    <row r="129" spans="1:5" x14ac:dyDescent="0.55000000000000004">
      <c r="A129" s="10">
        <v>400406587</v>
      </c>
      <c r="B129" s="10">
        <v>31270455</v>
      </c>
      <c r="C129" s="10">
        <v>1</v>
      </c>
      <c r="D129" s="10">
        <v>9.81</v>
      </c>
      <c r="E129" s="10">
        <v>9.81</v>
      </c>
    </row>
    <row r="130" spans="1:5" x14ac:dyDescent="0.55000000000000004">
      <c r="A130" s="10">
        <v>400501338</v>
      </c>
      <c r="B130" s="10">
        <v>31088853</v>
      </c>
      <c r="C130" s="10">
        <v>1</v>
      </c>
      <c r="D130" s="10">
        <v>9.81</v>
      </c>
      <c r="E130" s="10">
        <v>9.81</v>
      </c>
    </row>
    <row r="131" spans="1:5" x14ac:dyDescent="0.55000000000000004">
      <c r="A131" s="10">
        <v>400201221</v>
      </c>
      <c r="B131" s="10">
        <v>31230428</v>
      </c>
      <c r="C131" s="10">
        <v>1</v>
      </c>
      <c r="D131" s="10">
        <v>9.81</v>
      </c>
      <c r="E131" s="10">
        <v>9.81</v>
      </c>
    </row>
    <row r="132" spans="1:5" x14ac:dyDescent="0.55000000000000004">
      <c r="A132" s="10">
        <v>400403555</v>
      </c>
      <c r="B132" s="10">
        <v>31010456</v>
      </c>
      <c r="C132" s="10">
        <v>1</v>
      </c>
      <c r="D132" s="10">
        <v>9.81</v>
      </c>
      <c r="E132" s="10">
        <v>9.81</v>
      </c>
    </row>
    <row r="133" spans="1:5" x14ac:dyDescent="0.55000000000000004">
      <c r="A133" s="10">
        <v>400202559</v>
      </c>
      <c r="B133" s="10">
        <v>30959147</v>
      </c>
      <c r="C133" s="10">
        <v>1</v>
      </c>
      <c r="D133" s="10">
        <v>9.81</v>
      </c>
      <c r="E133" s="10">
        <v>9.81</v>
      </c>
    </row>
    <row r="134" spans="1:5" x14ac:dyDescent="0.55000000000000004">
      <c r="A134" s="10">
        <v>400604236</v>
      </c>
      <c r="B134" s="10">
        <v>31270455</v>
      </c>
      <c r="C134" s="10">
        <v>1</v>
      </c>
      <c r="D134" s="10">
        <v>9.81</v>
      </c>
      <c r="E134" s="10">
        <v>9.81</v>
      </c>
    </row>
    <row r="135" spans="1:5" x14ac:dyDescent="0.55000000000000004">
      <c r="A135" s="10">
        <v>400300798</v>
      </c>
      <c r="B135" s="10">
        <v>31088853</v>
      </c>
      <c r="C135" s="10">
        <v>1</v>
      </c>
      <c r="D135" s="10">
        <v>9.81</v>
      </c>
      <c r="E135" s="10">
        <v>9.81</v>
      </c>
    </row>
    <row r="136" spans="1:5" x14ac:dyDescent="0.55000000000000004">
      <c r="A136" s="10">
        <v>400202613</v>
      </c>
      <c r="B136" s="10">
        <v>31412329</v>
      </c>
      <c r="C136" s="10">
        <v>1</v>
      </c>
      <c r="D136" s="10">
        <v>9.81</v>
      </c>
      <c r="E136" s="10">
        <v>9.81</v>
      </c>
    </row>
    <row r="137" spans="1:5" x14ac:dyDescent="0.55000000000000004">
      <c r="A137" s="10">
        <v>400400671</v>
      </c>
      <c r="B137" s="10">
        <v>31263148</v>
      </c>
      <c r="C137" s="10">
        <v>1</v>
      </c>
      <c r="D137" s="10">
        <v>9.81</v>
      </c>
      <c r="E137" s="10">
        <v>9.81</v>
      </c>
    </row>
    <row r="138" spans="1:5" x14ac:dyDescent="0.55000000000000004">
      <c r="A138" s="10">
        <v>400400660</v>
      </c>
      <c r="B138" s="10">
        <v>31088839</v>
      </c>
      <c r="C138" s="10">
        <v>1</v>
      </c>
      <c r="D138" s="10">
        <v>9.81</v>
      </c>
      <c r="E138" s="10">
        <v>9.81</v>
      </c>
    </row>
    <row r="139" spans="1:5" x14ac:dyDescent="0.55000000000000004">
      <c r="A139" s="10">
        <v>400402057</v>
      </c>
      <c r="B139" s="10">
        <v>31010456</v>
      </c>
      <c r="C139" s="10">
        <v>1</v>
      </c>
      <c r="D139" s="10">
        <v>9.81</v>
      </c>
      <c r="E139" s="10">
        <v>9.81</v>
      </c>
    </row>
    <row r="140" spans="1:5" x14ac:dyDescent="0.55000000000000004">
      <c r="A140" s="10">
        <v>400500537</v>
      </c>
      <c r="B140" s="10">
        <v>30959147</v>
      </c>
      <c r="C140" s="10">
        <v>1</v>
      </c>
      <c r="D140" s="10">
        <v>9.81</v>
      </c>
      <c r="E140" s="10">
        <v>9.81</v>
      </c>
    </row>
    <row r="141" spans="1:5" x14ac:dyDescent="0.55000000000000004">
      <c r="A141" s="10">
        <v>400202782</v>
      </c>
      <c r="B141" s="10">
        <v>31026477</v>
      </c>
      <c r="C141" s="10">
        <v>1</v>
      </c>
      <c r="D141" s="10">
        <v>9.81</v>
      </c>
      <c r="E141" s="10">
        <v>9.81</v>
      </c>
    </row>
    <row r="142" spans="1:5" x14ac:dyDescent="0.55000000000000004">
      <c r="A142" s="10">
        <v>400502634</v>
      </c>
      <c r="B142" s="10">
        <v>31088853</v>
      </c>
      <c r="C142" s="10">
        <v>1</v>
      </c>
      <c r="D142" s="10">
        <v>9.81</v>
      </c>
      <c r="E142" s="10">
        <v>9.81</v>
      </c>
    </row>
    <row r="143" spans="1:5" x14ac:dyDescent="0.55000000000000004">
      <c r="A143" s="10">
        <v>400308846</v>
      </c>
      <c r="B143" s="10">
        <v>31230428</v>
      </c>
      <c r="C143" s="10">
        <v>1</v>
      </c>
      <c r="D143" s="10">
        <v>9.81</v>
      </c>
      <c r="E143" s="10">
        <v>9.81</v>
      </c>
    </row>
    <row r="144" spans="1:5" x14ac:dyDescent="0.55000000000000004">
      <c r="A144" s="10">
        <v>400406493</v>
      </c>
      <c r="B144" s="10">
        <v>31263148</v>
      </c>
      <c r="C144" s="10">
        <v>1</v>
      </c>
      <c r="D144" s="10">
        <v>9.81</v>
      </c>
      <c r="E144" s="10">
        <v>9.81</v>
      </c>
    </row>
    <row r="145" spans="1:5" x14ac:dyDescent="0.55000000000000004">
      <c r="A145" s="10">
        <v>400501596</v>
      </c>
      <c r="B145" s="10">
        <v>31010462</v>
      </c>
      <c r="C145" s="10">
        <v>1</v>
      </c>
      <c r="D145" s="10">
        <v>9.81</v>
      </c>
      <c r="E145" s="10">
        <v>9.81</v>
      </c>
    </row>
    <row r="146" spans="1:5" x14ac:dyDescent="0.55000000000000004">
      <c r="A146" s="10">
        <v>400500516</v>
      </c>
      <c r="B146" s="10">
        <v>30959147</v>
      </c>
      <c r="C146" s="10">
        <v>1</v>
      </c>
      <c r="D146" s="10">
        <v>9.81</v>
      </c>
      <c r="E146" s="10">
        <v>9.81</v>
      </c>
    </row>
    <row r="147" spans="1:5" x14ac:dyDescent="0.55000000000000004">
      <c r="A147" s="10">
        <v>400301940</v>
      </c>
      <c r="B147" s="10">
        <v>31088853</v>
      </c>
      <c r="C147" s="10">
        <v>1</v>
      </c>
      <c r="D147" s="10">
        <v>9.81</v>
      </c>
      <c r="E147" s="10">
        <v>9.81</v>
      </c>
    </row>
    <row r="148" spans="1:5" x14ac:dyDescent="0.55000000000000004">
      <c r="A148" s="10">
        <v>400400939</v>
      </c>
      <c r="B148" s="10">
        <v>30977504</v>
      </c>
      <c r="C148" s="10">
        <v>1</v>
      </c>
      <c r="D148" s="10">
        <v>9.81</v>
      </c>
      <c r="E148" s="10">
        <v>9.81</v>
      </c>
    </row>
    <row r="149" spans="1:5" x14ac:dyDescent="0.55000000000000004">
      <c r="A149" s="10">
        <v>400308581</v>
      </c>
      <c r="B149" s="10">
        <v>31010462</v>
      </c>
      <c r="C149" s="10">
        <v>1</v>
      </c>
      <c r="D149" s="10">
        <v>9.81</v>
      </c>
      <c r="E149" s="10">
        <v>9.81</v>
      </c>
    </row>
    <row r="150" spans="1:5" x14ac:dyDescent="0.55000000000000004">
      <c r="A150" s="10">
        <v>400403327</v>
      </c>
      <c r="B150" s="10">
        <v>31088853</v>
      </c>
      <c r="C150" s="10">
        <v>1</v>
      </c>
      <c r="D150" s="10">
        <v>9.81</v>
      </c>
      <c r="E150" s="10">
        <v>9.81</v>
      </c>
    </row>
    <row r="151" spans="1:5" x14ac:dyDescent="0.55000000000000004">
      <c r="A151" s="10">
        <v>400500576</v>
      </c>
      <c r="B151" s="10">
        <v>30977524</v>
      </c>
      <c r="C151" s="10">
        <v>1</v>
      </c>
      <c r="D151" s="10">
        <v>9.81</v>
      </c>
      <c r="E151" s="10">
        <v>9.81</v>
      </c>
    </row>
    <row r="152" spans="1:5" x14ac:dyDescent="0.55000000000000004">
      <c r="A152" s="10">
        <v>400405978</v>
      </c>
      <c r="B152" s="10">
        <v>31088839</v>
      </c>
      <c r="C152" s="10">
        <v>1</v>
      </c>
      <c r="D152" s="10">
        <v>9.81</v>
      </c>
      <c r="E152" s="10">
        <v>9.81</v>
      </c>
    </row>
    <row r="153" spans="1:5" x14ac:dyDescent="0.55000000000000004">
      <c r="A153" s="10">
        <v>400202708</v>
      </c>
      <c r="B153" s="10">
        <v>31010462</v>
      </c>
      <c r="C153" s="10">
        <v>1</v>
      </c>
      <c r="D153" s="10">
        <v>9.81</v>
      </c>
      <c r="E153" s="10">
        <v>9.81</v>
      </c>
    </row>
    <row r="154" spans="1:5" x14ac:dyDescent="0.55000000000000004">
      <c r="A154" s="10">
        <v>400402645</v>
      </c>
      <c r="B154" s="10">
        <v>31088853</v>
      </c>
      <c r="C154" s="10">
        <v>1</v>
      </c>
      <c r="D154" s="10">
        <v>9.81</v>
      </c>
      <c r="E154" s="10">
        <v>9.81</v>
      </c>
    </row>
    <row r="155" spans="1:5" x14ac:dyDescent="0.55000000000000004">
      <c r="A155" s="10">
        <v>400202295</v>
      </c>
      <c r="B155" s="10">
        <v>31412329</v>
      </c>
      <c r="C155" s="10">
        <v>1</v>
      </c>
      <c r="D155" s="10">
        <v>9.81</v>
      </c>
      <c r="E155" s="10">
        <v>9.81</v>
      </c>
    </row>
    <row r="156" spans="1:5" x14ac:dyDescent="0.55000000000000004">
      <c r="A156" s="10">
        <v>400306631</v>
      </c>
      <c r="B156" s="10">
        <v>31435186</v>
      </c>
      <c r="C156" s="10">
        <v>1</v>
      </c>
      <c r="D156" s="10">
        <v>9.81</v>
      </c>
      <c r="E156" s="10">
        <v>9.81</v>
      </c>
    </row>
    <row r="157" spans="1:5" x14ac:dyDescent="0.55000000000000004">
      <c r="A157" s="10">
        <v>400406064</v>
      </c>
      <c r="B157" s="10">
        <v>30977504</v>
      </c>
      <c r="C157" s="10">
        <v>1</v>
      </c>
      <c r="D157" s="10">
        <v>9.81</v>
      </c>
      <c r="E157" s="10">
        <v>9.81</v>
      </c>
    </row>
    <row r="158" spans="1:5" x14ac:dyDescent="0.55000000000000004">
      <c r="A158" s="10">
        <v>400207864</v>
      </c>
      <c r="B158" s="10">
        <v>31230428</v>
      </c>
      <c r="C158" s="10">
        <v>1</v>
      </c>
      <c r="D158" s="10">
        <v>9.81</v>
      </c>
      <c r="E158" s="10">
        <v>9.81</v>
      </c>
    </row>
    <row r="159" spans="1:5" x14ac:dyDescent="0.55000000000000004">
      <c r="A159" s="10">
        <v>400405720</v>
      </c>
      <c r="B159" s="10">
        <v>31010462</v>
      </c>
      <c r="C159" s="10">
        <v>1</v>
      </c>
      <c r="D159" s="10">
        <v>9.81</v>
      </c>
      <c r="E159" s="10">
        <v>9.81</v>
      </c>
    </row>
    <row r="160" spans="1:5" x14ac:dyDescent="0.55000000000000004">
      <c r="A160" s="10">
        <v>400704006</v>
      </c>
      <c r="B160" s="10">
        <v>31010456</v>
      </c>
      <c r="C160" s="10">
        <v>1</v>
      </c>
      <c r="D160" s="10">
        <v>9.81</v>
      </c>
      <c r="E160" s="10">
        <v>9.81</v>
      </c>
    </row>
    <row r="161" spans="1:5" x14ac:dyDescent="0.55000000000000004">
      <c r="A161" s="10">
        <v>400703162</v>
      </c>
      <c r="B161" s="10">
        <v>30959147</v>
      </c>
      <c r="C161" s="10">
        <v>1</v>
      </c>
      <c r="D161" s="10">
        <v>9.81</v>
      </c>
      <c r="E161" s="10">
        <v>9.81</v>
      </c>
    </row>
    <row r="162" spans="1:5" x14ac:dyDescent="0.55000000000000004">
      <c r="A162" s="10">
        <v>400503333</v>
      </c>
      <c r="B162" s="10">
        <v>31088853</v>
      </c>
      <c r="C162" s="10">
        <v>1</v>
      </c>
      <c r="D162" s="10">
        <v>9.81</v>
      </c>
      <c r="E162" s="10">
        <v>9.81</v>
      </c>
    </row>
    <row r="163" spans="1:5" x14ac:dyDescent="0.55000000000000004">
      <c r="A163" s="10">
        <v>400307379</v>
      </c>
      <c r="B163" s="10">
        <v>31230428</v>
      </c>
      <c r="C163" s="10">
        <v>1</v>
      </c>
      <c r="D163" s="10">
        <v>9.81</v>
      </c>
      <c r="E163" s="10">
        <v>9.81</v>
      </c>
    </row>
    <row r="164" spans="1:5" x14ac:dyDescent="0.55000000000000004">
      <c r="A164" s="10">
        <v>400601987</v>
      </c>
      <c r="B164" s="10">
        <v>31010462</v>
      </c>
      <c r="C164" s="10">
        <v>1</v>
      </c>
      <c r="D164" s="10">
        <v>9.81</v>
      </c>
      <c r="E164" s="10">
        <v>9.81</v>
      </c>
    </row>
    <row r="165" spans="1:5" x14ac:dyDescent="0.55000000000000004">
      <c r="A165" s="10">
        <v>400600960</v>
      </c>
      <c r="B165" s="10">
        <v>30959147</v>
      </c>
      <c r="C165" s="10">
        <v>1</v>
      </c>
      <c r="D165" s="10">
        <v>9.81</v>
      </c>
      <c r="E165" s="10">
        <v>9.81</v>
      </c>
    </row>
    <row r="166" spans="1:5" x14ac:dyDescent="0.55000000000000004">
      <c r="A166" s="10">
        <v>400703699</v>
      </c>
      <c r="B166" s="10">
        <v>31138132</v>
      </c>
      <c r="C166" s="10">
        <v>1</v>
      </c>
      <c r="D166" s="10">
        <v>9.81</v>
      </c>
      <c r="E166" s="10">
        <v>9.81</v>
      </c>
    </row>
    <row r="167" spans="1:5" x14ac:dyDescent="0.55000000000000004">
      <c r="A167" s="10">
        <v>400207548</v>
      </c>
      <c r="B167" s="10">
        <v>31088853</v>
      </c>
      <c r="C167" s="10">
        <v>1</v>
      </c>
      <c r="D167" s="10">
        <v>9.81</v>
      </c>
      <c r="E167" s="10">
        <v>9.81</v>
      </c>
    </row>
    <row r="168" spans="1:5" x14ac:dyDescent="0.55000000000000004">
      <c r="A168" s="10">
        <v>400305311</v>
      </c>
      <c r="B168" s="10">
        <v>31010462</v>
      </c>
      <c r="C168" s="10">
        <v>1</v>
      </c>
      <c r="D168" s="10">
        <v>9.81</v>
      </c>
      <c r="E168" s="10">
        <v>9.81</v>
      </c>
    </row>
    <row r="169" spans="1:5" x14ac:dyDescent="0.55000000000000004">
      <c r="A169" s="10">
        <v>400503149</v>
      </c>
      <c r="B169" s="10">
        <v>30959147</v>
      </c>
      <c r="C169" s="10">
        <v>1</v>
      </c>
      <c r="D169" s="10">
        <v>9.81</v>
      </c>
      <c r="E169" s="10">
        <v>9.81</v>
      </c>
    </row>
    <row r="170" spans="1:5" x14ac:dyDescent="0.55000000000000004">
      <c r="A170" s="10">
        <v>400500537</v>
      </c>
      <c r="B170" s="10">
        <v>31088853</v>
      </c>
      <c r="C170" s="10">
        <v>1</v>
      </c>
      <c r="D170" s="10">
        <v>9.81</v>
      </c>
      <c r="E170" s="10">
        <v>9.81</v>
      </c>
    </row>
    <row r="171" spans="1:5" x14ac:dyDescent="0.55000000000000004">
      <c r="A171" s="10">
        <v>400700847</v>
      </c>
      <c r="B171" s="10">
        <v>31138132</v>
      </c>
      <c r="C171" s="10">
        <v>1</v>
      </c>
      <c r="D171" s="10">
        <v>9.81</v>
      </c>
      <c r="E171" s="10">
        <v>9.81</v>
      </c>
    </row>
    <row r="172" spans="1:5" x14ac:dyDescent="0.55000000000000004">
      <c r="A172" s="10">
        <v>400501113</v>
      </c>
      <c r="B172" s="10">
        <v>31010462</v>
      </c>
      <c r="C172" s="10">
        <v>1</v>
      </c>
      <c r="D172" s="10">
        <v>9.81</v>
      </c>
      <c r="E172" s="10">
        <v>9.81</v>
      </c>
    </row>
    <row r="173" spans="1:5" x14ac:dyDescent="0.55000000000000004">
      <c r="A173" s="10">
        <v>400308581</v>
      </c>
      <c r="B173" s="10">
        <v>31010456</v>
      </c>
      <c r="C173" s="10">
        <v>1</v>
      </c>
      <c r="D173" s="10">
        <v>9.81</v>
      </c>
      <c r="E173" s="10">
        <v>9.81</v>
      </c>
    </row>
    <row r="174" spans="1:5" x14ac:dyDescent="0.55000000000000004">
      <c r="A174" s="10">
        <v>400202552</v>
      </c>
      <c r="B174" s="10">
        <v>31138136</v>
      </c>
      <c r="C174" s="10">
        <v>1</v>
      </c>
      <c r="D174" s="10">
        <v>9.81</v>
      </c>
      <c r="E174" s="10">
        <v>9.81</v>
      </c>
    </row>
    <row r="175" spans="1:5" x14ac:dyDescent="0.55000000000000004">
      <c r="A175" s="10">
        <v>400207419</v>
      </c>
      <c r="B175" s="10">
        <v>31088853</v>
      </c>
      <c r="C175" s="10">
        <v>1</v>
      </c>
      <c r="D175" s="10">
        <v>9.81</v>
      </c>
      <c r="E175" s="10">
        <v>9.81</v>
      </c>
    </row>
    <row r="176" spans="1:5" x14ac:dyDescent="0.55000000000000004">
      <c r="A176" s="10">
        <v>400300354</v>
      </c>
      <c r="B176" s="10">
        <v>31010462</v>
      </c>
      <c r="C176" s="10">
        <v>1</v>
      </c>
      <c r="D176" s="10">
        <v>9.81</v>
      </c>
      <c r="E176" s="10">
        <v>9.81</v>
      </c>
    </row>
    <row r="177" spans="1:5" x14ac:dyDescent="0.55000000000000004">
      <c r="A177" s="10">
        <v>400304134</v>
      </c>
      <c r="B177" s="10">
        <v>31088853</v>
      </c>
      <c r="C177" s="10">
        <v>1</v>
      </c>
      <c r="D177" s="10">
        <v>9.81</v>
      </c>
      <c r="E177" s="10">
        <v>9.81</v>
      </c>
    </row>
    <row r="178" spans="1:5" x14ac:dyDescent="0.55000000000000004">
      <c r="A178" s="10">
        <v>400500447</v>
      </c>
      <c r="B178" s="10">
        <v>31010456</v>
      </c>
      <c r="C178" s="10">
        <v>1</v>
      </c>
      <c r="D178" s="10">
        <v>9.81</v>
      </c>
      <c r="E178" s="10">
        <v>9.81</v>
      </c>
    </row>
    <row r="179" spans="1:5" x14ac:dyDescent="0.55000000000000004">
      <c r="A179" s="10">
        <v>400307549</v>
      </c>
      <c r="B179" s="10">
        <v>31230428</v>
      </c>
      <c r="C179" s="10">
        <v>1</v>
      </c>
      <c r="D179" s="10">
        <v>9.81</v>
      </c>
      <c r="E179" s="10">
        <v>9.81</v>
      </c>
    </row>
    <row r="180" spans="1:5" x14ac:dyDescent="0.55000000000000004">
      <c r="A180" s="10">
        <v>400204824</v>
      </c>
      <c r="B180" s="10">
        <v>31138132</v>
      </c>
      <c r="C180" s="10">
        <v>1</v>
      </c>
      <c r="D180" s="10">
        <v>9.81</v>
      </c>
      <c r="E180" s="10">
        <v>9.81</v>
      </c>
    </row>
    <row r="181" spans="1:5" x14ac:dyDescent="0.55000000000000004">
      <c r="A181" s="10">
        <v>400400338</v>
      </c>
      <c r="B181" s="10">
        <v>31412329</v>
      </c>
      <c r="C181" s="10">
        <v>1</v>
      </c>
      <c r="D181" s="10">
        <v>9.81</v>
      </c>
      <c r="E181" s="10">
        <v>9.81</v>
      </c>
    </row>
    <row r="182" spans="1:5" x14ac:dyDescent="0.55000000000000004">
      <c r="A182" s="10">
        <v>400405757</v>
      </c>
      <c r="B182" s="10">
        <v>31088839</v>
      </c>
      <c r="C182" s="10">
        <v>1</v>
      </c>
      <c r="D182" s="10">
        <v>9.81</v>
      </c>
      <c r="E182" s="10">
        <v>9.81</v>
      </c>
    </row>
    <row r="183" spans="1:5" x14ac:dyDescent="0.55000000000000004">
      <c r="A183" s="10">
        <v>400700105</v>
      </c>
      <c r="B183" s="10">
        <v>31088853</v>
      </c>
      <c r="C183" s="10">
        <v>1</v>
      </c>
      <c r="D183" s="10">
        <v>9.81</v>
      </c>
      <c r="E183" s="10">
        <v>9.81</v>
      </c>
    </row>
    <row r="184" spans="1:5" x14ac:dyDescent="0.55000000000000004">
      <c r="A184" s="10">
        <v>400304066</v>
      </c>
      <c r="B184" s="10">
        <v>31138132</v>
      </c>
      <c r="C184" s="10">
        <v>1</v>
      </c>
      <c r="D184" s="10">
        <v>9.81</v>
      </c>
      <c r="E184" s="10">
        <v>9.81</v>
      </c>
    </row>
    <row r="185" spans="1:5" x14ac:dyDescent="0.55000000000000004">
      <c r="A185" s="10">
        <v>400405109</v>
      </c>
      <c r="B185" s="10">
        <v>31088853</v>
      </c>
      <c r="C185" s="10">
        <v>1</v>
      </c>
      <c r="D185" s="10">
        <v>9.81</v>
      </c>
      <c r="E185" s="10">
        <v>9.81</v>
      </c>
    </row>
    <row r="186" spans="1:5" x14ac:dyDescent="0.55000000000000004">
      <c r="A186" s="10">
        <v>400406018</v>
      </c>
      <c r="B186" s="10">
        <v>30977524</v>
      </c>
      <c r="C186" s="10">
        <v>1</v>
      </c>
      <c r="D186" s="10">
        <v>9.81</v>
      </c>
      <c r="E186" s="10">
        <v>9.81</v>
      </c>
    </row>
    <row r="187" spans="1:5" x14ac:dyDescent="0.55000000000000004">
      <c r="A187" s="10">
        <v>400500452</v>
      </c>
      <c r="B187" s="10">
        <v>31010456</v>
      </c>
      <c r="C187" s="10">
        <v>1</v>
      </c>
      <c r="D187" s="10">
        <v>9.81</v>
      </c>
      <c r="E187" s="10">
        <v>9.81</v>
      </c>
    </row>
    <row r="188" spans="1:5" x14ac:dyDescent="0.55000000000000004">
      <c r="A188" s="10">
        <v>400308302</v>
      </c>
      <c r="B188" s="10">
        <v>30977524</v>
      </c>
      <c r="C188" s="10">
        <v>1</v>
      </c>
      <c r="D188" s="10">
        <v>9.81</v>
      </c>
      <c r="E188" s="10">
        <v>9.81</v>
      </c>
    </row>
    <row r="189" spans="1:5" x14ac:dyDescent="0.55000000000000004">
      <c r="A189" s="10">
        <v>400307586</v>
      </c>
      <c r="B189" s="10">
        <v>31010456</v>
      </c>
      <c r="C189" s="10">
        <v>1</v>
      </c>
      <c r="D189" s="10">
        <v>9.81</v>
      </c>
      <c r="E189" s="10">
        <v>9.81</v>
      </c>
    </row>
    <row r="190" spans="1:5" x14ac:dyDescent="0.55000000000000004">
      <c r="A190" s="10">
        <v>400501579</v>
      </c>
      <c r="B190" s="10">
        <v>31088853</v>
      </c>
      <c r="C190" s="10">
        <v>1</v>
      </c>
      <c r="D190" s="10">
        <v>9.81</v>
      </c>
      <c r="E190" s="10">
        <v>9.81</v>
      </c>
    </row>
    <row r="191" spans="1:5" x14ac:dyDescent="0.55000000000000004">
      <c r="A191" s="10">
        <v>400401738</v>
      </c>
      <c r="B191" s="10">
        <v>31010456</v>
      </c>
      <c r="C191" s="10">
        <v>1</v>
      </c>
      <c r="D191" s="10">
        <v>9.81</v>
      </c>
      <c r="E191" s="10">
        <v>9.81</v>
      </c>
    </row>
    <row r="192" spans="1:5" x14ac:dyDescent="0.55000000000000004">
      <c r="A192" s="10">
        <v>400306901</v>
      </c>
      <c r="B192" s="10">
        <v>31435186</v>
      </c>
      <c r="C192" s="10">
        <v>1</v>
      </c>
      <c r="D192" s="10">
        <v>9.81</v>
      </c>
      <c r="E192" s="10">
        <v>9.81</v>
      </c>
    </row>
    <row r="193" spans="1:5" x14ac:dyDescent="0.55000000000000004">
      <c r="A193" s="10">
        <v>400405720</v>
      </c>
      <c r="B193" s="10">
        <v>30977524</v>
      </c>
      <c r="C193" s="10">
        <v>1</v>
      </c>
      <c r="D193" s="10">
        <v>9.81</v>
      </c>
      <c r="E193" s="10">
        <v>9.81</v>
      </c>
    </row>
    <row r="194" spans="1:5" x14ac:dyDescent="0.55000000000000004">
      <c r="A194" s="10">
        <v>400400338</v>
      </c>
      <c r="B194" s="10">
        <v>31088853</v>
      </c>
      <c r="C194" s="10">
        <v>1</v>
      </c>
      <c r="D194" s="10">
        <v>9.81</v>
      </c>
      <c r="E194" s="10">
        <v>9.81</v>
      </c>
    </row>
    <row r="195" spans="1:5" x14ac:dyDescent="0.55000000000000004">
      <c r="A195" s="10">
        <v>400205840</v>
      </c>
      <c r="B195" s="10">
        <v>30977524</v>
      </c>
      <c r="C195" s="10">
        <v>1</v>
      </c>
      <c r="D195" s="10">
        <v>9.81</v>
      </c>
      <c r="E195" s="10">
        <v>9.81</v>
      </c>
    </row>
    <row r="196" spans="1:5" x14ac:dyDescent="0.55000000000000004">
      <c r="A196" s="10">
        <v>400207258</v>
      </c>
      <c r="B196" s="10">
        <v>31138132</v>
      </c>
      <c r="C196" s="10">
        <v>1</v>
      </c>
      <c r="D196" s="10">
        <v>9.81</v>
      </c>
      <c r="E196" s="10">
        <v>9.81</v>
      </c>
    </row>
    <row r="197" spans="1:5" x14ac:dyDescent="0.55000000000000004">
      <c r="A197" s="10">
        <v>400206739</v>
      </c>
      <c r="B197" s="10">
        <v>31088853</v>
      </c>
      <c r="C197" s="10">
        <v>1</v>
      </c>
      <c r="D197" s="10">
        <v>9.81</v>
      </c>
      <c r="E197" s="10">
        <v>9.81</v>
      </c>
    </row>
    <row r="198" spans="1:5" x14ac:dyDescent="0.55000000000000004">
      <c r="A198" s="10">
        <v>400600960</v>
      </c>
      <c r="B198" s="10">
        <v>30977524</v>
      </c>
      <c r="C198" s="10">
        <v>1</v>
      </c>
      <c r="D198" s="10">
        <v>9.81</v>
      </c>
      <c r="E198" s="10">
        <v>9.81</v>
      </c>
    </row>
    <row r="199" spans="1:5" x14ac:dyDescent="0.55000000000000004">
      <c r="A199" s="10">
        <v>400602034</v>
      </c>
      <c r="B199" s="10">
        <v>31010456</v>
      </c>
      <c r="C199" s="10">
        <v>1</v>
      </c>
      <c r="D199" s="10">
        <v>9.81</v>
      </c>
      <c r="E199" s="10">
        <v>9.81</v>
      </c>
    </row>
    <row r="200" spans="1:5" x14ac:dyDescent="0.55000000000000004">
      <c r="A200" s="10">
        <v>400700061</v>
      </c>
      <c r="B200" s="10">
        <v>31088853</v>
      </c>
      <c r="C200" s="10">
        <v>1</v>
      </c>
      <c r="D200" s="10">
        <v>9.81</v>
      </c>
      <c r="E200" s="10">
        <v>9.81</v>
      </c>
    </row>
    <row r="201" spans="1:5" x14ac:dyDescent="0.55000000000000004">
      <c r="A201" s="10">
        <v>400201414</v>
      </c>
      <c r="B201" s="10">
        <v>31435186</v>
      </c>
      <c r="C201" s="10">
        <v>1</v>
      </c>
      <c r="D201" s="10">
        <v>9.81</v>
      </c>
      <c r="E201" s="10">
        <v>9.81</v>
      </c>
    </row>
    <row r="202" spans="1:5" x14ac:dyDescent="0.55000000000000004">
      <c r="A202" s="10">
        <v>400404147</v>
      </c>
      <c r="B202" s="10">
        <v>31010456</v>
      </c>
      <c r="C202" s="10">
        <v>1</v>
      </c>
      <c r="D202" s="10">
        <v>9.81</v>
      </c>
      <c r="E202" s="10">
        <v>9.81</v>
      </c>
    </row>
    <row r="203" spans="1:5" x14ac:dyDescent="0.55000000000000004">
      <c r="A203" s="10">
        <v>400405511</v>
      </c>
      <c r="B203" s="10">
        <v>31435186</v>
      </c>
      <c r="C203" s="10">
        <v>1</v>
      </c>
      <c r="D203" s="10">
        <v>9.81</v>
      </c>
      <c r="E203" s="10">
        <v>9.81</v>
      </c>
    </row>
    <row r="204" spans="1:5" x14ac:dyDescent="0.55000000000000004">
      <c r="A204" s="10">
        <v>400202295</v>
      </c>
      <c r="B204" s="10">
        <v>31138136</v>
      </c>
      <c r="C204" s="10">
        <v>1</v>
      </c>
      <c r="D204" s="10">
        <v>9.81</v>
      </c>
      <c r="E204" s="10">
        <v>9.81</v>
      </c>
    </row>
    <row r="205" spans="1:5" x14ac:dyDescent="0.55000000000000004">
      <c r="A205" s="10">
        <v>400600677</v>
      </c>
      <c r="B205" s="10">
        <v>31026477</v>
      </c>
      <c r="C205" s="10">
        <v>1</v>
      </c>
      <c r="D205" s="10">
        <v>9.81</v>
      </c>
      <c r="E205" s="10">
        <v>9.81</v>
      </c>
    </row>
    <row r="206" spans="1:5" x14ac:dyDescent="0.55000000000000004">
      <c r="A206" s="10">
        <v>400207188</v>
      </c>
      <c r="B206" s="10">
        <v>30977524</v>
      </c>
      <c r="C206" s="10">
        <v>1</v>
      </c>
      <c r="D206" s="10">
        <v>9.81</v>
      </c>
      <c r="E206" s="10">
        <v>9.81</v>
      </c>
    </row>
    <row r="207" spans="1:5" x14ac:dyDescent="0.55000000000000004">
      <c r="A207" s="10">
        <v>400300866</v>
      </c>
      <c r="B207" s="10">
        <v>31010456</v>
      </c>
      <c r="C207" s="10">
        <v>1</v>
      </c>
      <c r="D207" s="10">
        <v>9.81</v>
      </c>
      <c r="E207" s="10">
        <v>9.81</v>
      </c>
    </row>
    <row r="208" spans="1:5" x14ac:dyDescent="0.55000000000000004">
      <c r="A208" s="10">
        <v>400502914</v>
      </c>
      <c r="B208" s="10">
        <v>30977524</v>
      </c>
      <c r="C208" s="10">
        <v>1</v>
      </c>
      <c r="D208" s="10">
        <v>9.81</v>
      </c>
      <c r="E208" s="10">
        <v>9.81</v>
      </c>
    </row>
    <row r="209" spans="1:5" x14ac:dyDescent="0.55000000000000004">
      <c r="A209" s="10">
        <v>400206295</v>
      </c>
      <c r="B209" s="10">
        <v>30977524</v>
      </c>
      <c r="C209" s="10">
        <v>1</v>
      </c>
      <c r="D209" s="10">
        <v>9.81</v>
      </c>
      <c r="E209" s="10">
        <v>9.81</v>
      </c>
    </row>
    <row r="210" spans="1:5" x14ac:dyDescent="0.55000000000000004">
      <c r="A210" s="10">
        <v>400206664</v>
      </c>
      <c r="B210" s="10">
        <v>31138136</v>
      </c>
      <c r="C210" s="10">
        <v>1</v>
      </c>
      <c r="D210" s="10">
        <v>9.81</v>
      </c>
      <c r="E210" s="10">
        <v>9.81</v>
      </c>
    </row>
    <row r="211" spans="1:5" x14ac:dyDescent="0.55000000000000004">
      <c r="A211" s="10">
        <v>400308599</v>
      </c>
      <c r="B211" s="10">
        <v>30977524</v>
      </c>
      <c r="C211" s="10">
        <v>1</v>
      </c>
      <c r="D211" s="10">
        <v>9.81</v>
      </c>
      <c r="E211" s="10">
        <v>9.81</v>
      </c>
    </row>
    <row r="212" spans="1:5" x14ac:dyDescent="0.55000000000000004">
      <c r="A212" s="10">
        <v>400304509</v>
      </c>
      <c r="B212" s="10">
        <v>31138136</v>
      </c>
      <c r="C212" s="10">
        <v>1</v>
      </c>
      <c r="D212" s="10">
        <v>9.81</v>
      </c>
      <c r="E212" s="10">
        <v>9.81</v>
      </c>
    </row>
    <row r="213" spans="1:5" x14ac:dyDescent="0.55000000000000004">
      <c r="A213" s="10">
        <v>400303208</v>
      </c>
      <c r="B213" s="10">
        <v>31435186</v>
      </c>
      <c r="C213" s="10">
        <v>1</v>
      </c>
      <c r="D213" s="10">
        <v>9.81</v>
      </c>
      <c r="E213" s="10">
        <v>9.81</v>
      </c>
    </row>
    <row r="214" spans="1:5" x14ac:dyDescent="0.55000000000000004">
      <c r="A214" s="10">
        <v>400300795</v>
      </c>
      <c r="B214" s="10">
        <v>31435186</v>
      </c>
      <c r="C214" s="10">
        <v>1</v>
      </c>
      <c r="D214" s="10">
        <v>9.81</v>
      </c>
      <c r="E214" s="10">
        <v>9.81</v>
      </c>
    </row>
    <row r="215" spans="1:5" x14ac:dyDescent="0.55000000000000004">
      <c r="A215" s="10">
        <v>400300609</v>
      </c>
      <c r="B215" s="10">
        <v>31026489</v>
      </c>
      <c r="C215" s="10">
        <v>1</v>
      </c>
      <c r="D215" s="10">
        <v>9.81</v>
      </c>
      <c r="E215" s="10">
        <v>9.81</v>
      </c>
    </row>
    <row r="216" spans="1:5" x14ac:dyDescent="0.55000000000000004">
      <c r="A216" s="10">
        <v>400501579</v>
      </c>
      <c r="B216" s="10">
        <v>31026489</v>
      </c>
      <c r="C216" s="10">
        <v>1</v>
      </c>
      <c r="D216" s="10">
        <v>9.81</v>
      </c>
      <c r="E216" s="10">
        <v>9.81</v>
      </c>
    </row>
    <row r="217" spans="1:5" x14ac:dyDescent="0.55000000000000004">
      <c r="A217" s="10">
        <v>400307038</v>
      </c>
      <c r="B217" s="10">
        <v>31026489</v>
      </c>
      <c r="C217" s="10">
        <v>1</v>
      </c>
      <c r="D217" s="10">
        <v>9.81</v>
      </c>
      <c r="E217" s="10">
        <v>9.81</v>
      </c>
    </row>
    <row r="218" spans="1:5" x14ac:dyDescent="0.55000000000000004">
      <c r="A218" s="10">
        <v>400701470</v>
      </c>
      <c r="B218" s="10">
        <v>31407255</v>
      </c>
      <c r="C218" s="10">
        <v>1</v>
      </c>
      <c r="D218" s="10">
        <v>4.8099999999999996</v>
      </c>
      <c r="E218" s="10">
        <v>4.8099999999999996</v>
      </c>
    </row>
    <row r="219" spans="1:5" x14ac:dyDescent="0.55000000000000004">
      <c r="A219" s="10">
        <v>400703174</v>
      </c>
      <c r="B219" s="10">
        <v>31276700</v>
      </c>
      <c r="C219" s="10">
        <v>1</v>
      </c>
      <c r="D219" s="10">
        <v>4.8099999999999996</v>
      </c>
      <c r="E219" s="10">
        <v>4.8099999999999996</v>
      </c>
    </row>
    <row r="220" spans="1:5" x14ac:dyDescent="0.55000000000000004">
      <c r="A220" s="10">
        <v>400700714</v>
      </c>
      <c r="B220" s="10">
        <v>31173378</v>
      </c>
      <c r="C220" s="10">
        <v>1</v>
      </c>
      <c r="D220" s="10">
        <v>4.8099999999999996</v>
      </c>
      <c r="E220" s="10">
        <v>4.8099999999999996</v>
      </c>
    </row>
    <row r="221" spans="1:5" x14ac:dyDescent="0.55000000000000004">
      <c r="A221" s="10">
        <v>400702359</v>
      </c>
      <c r="B221" s="10">
        <v>31456939</v>
      </c>
      <c r="C221" s="10">
        <v>1</v>
      </c>
      <c r="D221" s="10">
        <v>4.8099999999999996</v>
      </c>
      <c r="E221" s="10">
        <v>4.8099999999999996</v>
      </c>
    </row>
    <row r="222" spans="1:5" x14ac:dyDescent="0.55000000000000004">
      <c r="A222" s="10">
        <v>400203899</v>
      </c>
      <c r="B222" s="10">
        <v>31448502</v>
      </c>
      <c r="C222" s="10">
        <v>1</v>
      </c>
      <c r="D222" s="10">
        <v>4.8099999999999996</v>
      </c>
      <c r="E222" s="10">
        <v>4.8099999999999996</v>
      </c>
    </row>
    <row r="223" spans="1:5" x14ac:dyDescent="0.55000000000000004">
      <c r="A223" s="10">
        <v>400702911</v>
      </c>
      <c r="B223" s="10">
        <v>31088839</v>
      </c>
      <c r="C223" s="10">
        <v>1</v>
      </c>
      <c r="D223" s="10">
        <v>4.8099999999999996</v>
      </c>
      <c r="E223" s="10">
        <v>4.8099999999999996</v>
      </c>
    </row>
    <row r="224" spans="1:5" x14ac:dyDescent="0.55000000000000004">
      <c r="A224" s="10">
        <v>400703080</v>
      </c>
      <c r="B224" s="10">
        <v>30986928</v>
      </c>
      <c r="C224" s="10">
        <v>1</v>
      </c>
      <c r="D224" s="10">
        <v>4.8099999999999996</v>
      </c>
      <c r="E224" s="10">
        <v>4.8099999999999996</v>
      </c>
    </row>
    <row r="225" spans="1:5" x14ac:dyDescent="0.55000000000000004">
      <c r="A225" s="10">
        <v>400705214</v>
      </c>
      <c r="B225" s="10">
        <v>31268626</v>
      </c>
      <c r="C225" s="10">
        <v>1</v>
      </c>
      <c r="D225" s="10">
        <v>4.8099999999999996</v>
      </c>
      <c r="E225" s="10">
        <v>4.8099999999999996</v>
      </c>
    </row>
    <row r="226" spans="1:5" x14ac:dyDescent="0.55000000000000004">
      <c r="A226" s="10">
        <v>400701705</v>
      </c>
      <c r="B226" s="10">
        <v>31407255</v>
      </c>
      <c r="C226" s="10">
        <v>1</v>
      </c>
      <c r="D226" s="10">
        <v>4.8099999999999996</v>
      </c>
      <c r="E226" s="10">
        <v>4.8099999999999996</v>
      </c>
    </row>
    <row r="227" spans="1:5" x14ac:dyDescent="0.55000000000000004">
      <c r="A227" s="10">
        <v>400701705</v>
      </c>
      <c r="B227" s="10">
        <v>31173432</v>
      </c>
      <c r="C227" s="10">
        <v>1</v>
      </c>
      <c r="D227" s="10">
        <v>4.8099999999999996</v>
      </c>
      <c r="E227" s="10">
        <v>4.8099999999999996</v>
      </c>
    </row>
    <row r="228" spans="1:5" x14ac:dyDescent="0.55000000000000004">
      <c r="A228" s="10">
        <v>400308750</v>
      </c>
      <c r="B228" s="10">
        <v>31456939</v>
      </c>
      <c r="C228" s="10">
        <v>1</v>
      </c>
      <c r="D228" s="10">
        <v>4.8099999999999996</v>
      </c>
      <c r="E228" s="10">
        <v>4.8099999999999996</v>
      </c>
    </row>
    <row r="229" spans="1:5" x14ac:dyDescent="0.55000000000000004">
      <c r="A229" s="10">
        <v>400604457</v>
      </c>
      <c r="B229" s="10">
        <v>30986928</v>
      </c>
      <c r="C229" s="10">
        <v>1</v>
      </c>
      <c r="D229" s="10">
        <v>4.8099999999999996</v>
      </c>
      <c r="E229" s="10">
        <v>4.8099999999999996</v>
      </c>
    </row>
    <row r="230" spans="1:5" x14ac:dyDescent="0.55000000000000004">
      <c r="A230" s="10">
        <v>400700342</v>
      </c>
      <c r="B230" s="10">
        <v>31407255</v>
      </c>
      <c r="C230" s="10">
        <v>1</v>
      </c>
      <c r="D230" s="10">
        <v>4.8099999999999996</v>
      </c>
      <c r="E230" s="10">
        <v>4.8099999999999996</v>
      </c>
    </row>
    <row r="231" spans="1:5" x14ac:dyDescent="0.55000000000000004">
      <c r="A231" s="10">
        <v>400701987</v>
      </c>
      <c r="B231" s="10">
        <v>31026479</v>
      </c>
      <c r="C231" s="10">
        <v>1</v>
      </c>
      <c r="D231" s="10">
        <v>4.8099999999999996</v>
      </c>
      <c r="E231" s="10">
        <v>4.8099999999999996</v>
      </c>
    </row>
    <row r="232" spans="1:5" x14ac:dyDescent="0.55000000000000004">
      <c r="A232" s="10">
        <v>400701549</v>
      </c>
      <c r="B232" s="10">
        <v>31173432</v>
      </c>
      <c r="C232" s="10">
        <v>1</v>
      </c>
      <c r="D232" s="10">
        <v>4.8099999999999996</v>
      </c>
      <c r="E232" s="10">
        <v>4.8099999999999996</v>
      </c>
    </row>
    <row r="233" spans="1:5" x14ac:dyDescent="0.55000000000000004">
      <c r="A233" s="10">
        <v>400705214</v>
      </c>
      <c r="B233" s="10">
        <v>31173378</v>
      </c>
      <c r="C233" s="10">
        <v>1</v>
      </c>
      <c r="D233" s="10">
        <v>4.8099999999999996</v>
      </c>
      <c r="E233" s="10">
        <v>4.8099999999999996</v>
      </c>
    </row>
    <row r="234" spans="1:5" x14ac:dyDescent="0.55000000000000004">
      <c r="A234" s="10">
        <v>400203377</v>
      </c>
      <c r="B234" s="10">
        <v>31448502</v>
      </c>
      <c r="C234" s="10">
        <v>1</v>
      </c>
      <c r="D234" s="10">
        <v>4.8099999999999996</v>
      </c>
      <c r="E234" s="10">
        <v>4.8099999999999996</v>
      </c>
    </row>
    <row r="235" spans="1:5" x14ac:dyDescent="0.55000000000000004">
      <c r="A235" s="10">
        <v>400604255</v>
      </c>
      <c r="B235" s="10">
        <v>31088839</v>
      </c>
      <c r="C235" s="10">
        <v>1</v>
      </c>
      <c r="D235" s="10">
        <v>4.8099999999999996</v>
      </c>
      <c r="E235" s="10">
        <v>4.8099999999999996</v>
      </c>
    </row>
    <row r="236" spans="1:5" x14ac:dyDescent="0.55000000000000004">
      <c r="A236" s="10">
        <v>400306411</v>
      </c>
      <c r="B236" s="10">
        <v>30986928</v>
      </c>
      <c r="C236" s="10">
        <v>1</v>
      </c>
      <c r="D236" s="10">
        <v>4.8099999999999996</v>
      </c>
      <c r="E236" s="10">
        <v>4.8099999999999996</v>
      </c>
    </row>
    <row r="237" spans="1:5" x14ac:dyDescent="0.55000000000000004">
      <c r="A237" s="10">
        <v>400203543</v>
      </c>
      <c r="B237" s="10">
        <v>31407255</v>
      </c>
      <c r="C237" s="10">
        <v>1</v>
      </c>
      <c r="D237" s="10">
        <v>4.8099999999999996</v>
      </c>
      <c r="E237" s="10">
        <v>4.8099999999999996</v>
      </c>
    </row>
    <row r="238" spans="1:5" x14ac:dyDescent="0.55000000000000004">
      <c r="A238" s="10">
        <v>400201135</v>
      </c>
      <c r="B238" s="10">
        <v>31173432</v>
      </c>
      <c r="C238" s="10">
        <v>1</v>
      </c>
      <c r="D238" s="10">
        <v>4.8099999999999996</v>
      </c>
      <c r="E238" s="10">
        <v>4.8099999999999996</v>
      </c>
    </row>
    <row r="239" spans="1:5" x14ac:dyDescent="0.55000000000000004">
      <c r="A239" s="10">
        <v>400202705</v>
      </c>
      <c r="B239" s="10">
        <v>31428607</v>
      </c>
      <c r="C239" s="10">
        <v>1</v>
      </c>
      <c r="D239" s="10">
        <v>4.8099999999999996</v>
      </c>
      <c r="E239" s="10">
        <v>4.8099999999999996</v>
      </c>
    </row>
    <row r="240" spans="1:5" x14ac:dyDescent="0.55000000000000004">
      <c r="A240" s="10">
        <v>400206381</v>
      </c>
      <c r="B240" s="10">
        <v>31026495</v>
      </c>
      <c r="C240" s="10">
        <v>1</v>
      </c>
      <c r="D240" s="10">
        <v>4.8099999999999996</v>
      </c>
      <c r="E240" s="10">
        <v>4.8099999999999996</v>
      </c>
    </row>
    <row r="241" spans="1:5" x14ac:dyDescent="0.55000000000000004">
      <c r="A241" s="10">
        <v>400503216</v>
      </c>
      <c r="B241" s="10">
        <v>31407255</v>
      </c>
      <c r="C241" s="10">
        <v>1</v>
      </c>
      <c r="D241" s="10">
        <v>4.8099999999999996</v>
      </c>
      <c r="E241" s="10">
        <v>4.8099999999999996</v>
      </c>
    </row>
    <row r="242" spans="1:5" x14ac:dyDescent="0.55000000000000004">
      <c r="A242" s="10">
        <v>400702743</v>
      </c>
      <c r="B242" s="10">
        <v>31026479</v>
      </c>
      <c r="C242" s="10">
        <v>1</v>
      </c>
      <c r="D242" s="10">
        <v>4.8099999999999996</v>
      </c>
      <c r="E242" s="10">
        <v>4.8099999999999996</v>
      </c>
    </row>
    <row r="243" spans="1:5" x14ac:dyDescent="0.55000000000000004">
      <c r="A243" s="10">
        <v>400202295</v>
      </c>
      <c r="B243" s="10">
        <v>31173432</v>
      </c>
      <c r="C243" s="10">
        <v>1</v>
      </c>
      <c r="D243" s="10">
        <v>4.8099999999999996</v>
      </c>
      <c r="E243" s="10">
        <v>4.8099999999999996</v>
      </c>
    </row>
    <row r="244" spans="1:5" x14ac:dyDescent="0.55000000000000004">
      <c r="A244" s="10">
        <v>400604478</v>
      </c>
      <c r="B244" s="10">
        <v>31173378</v>
      </c>
      <c r="C244" s="10">
        <v>1</v>
      </c>
      <c r="D244" s="10">
        <v>4.8099999999999996</v>
      </c>
      <c r="E244" s="10">
        <v>4.8099999999999996</v>
      </c>
    </row>
    <row r="245" spans="1:5" x14ac:dyDescent="0.55000000000000004">
      <c r="A245" s="10">
        <v>400601683</v>
      </c>
      <c r="B245" s="10">
        <v>30986928</v>
      </c>
      <c r="C245" s="10">
        <v>1</v>
      </c>
      <c r="D245" s="10">
        <v>4.8099999999999996</v>
      </c>
      <c r="E245" s="10">
        <v>4.8099999999999996</v>
      </c>
    </row>
    <row r="246" spans="1:5" x14ac:dyDescent="0.55000000000000004">
      <c r="A246" s="10">
        <v>400503496</v>
      </c>
      <c r="B246" s="10">
        <v>31407255</v>
      </c>
      <c r="C246" s="10">
        <v>1</v>
      </c>
      <c r="D246" s="10">
        <v>4.8099999999999996</v>
      </c>
      <c r="E246" s="10">
        <v>4.8099999999999996</v>
      </c>
    </row>
    <row r="247" spans="1:5" x14ac:dyDescent="0.55000000000000004">
      <c r="A247" s="10">
        <v>400706120</v>
      </c>
      <c r="B247" s="10">
        <v>31088839</v>
      </c>
      <c r="C247" s="10">
        <v>1</v>
      </c>
      <c r="D247" s="10">
        <v>4.8099999999999996</v>
      </c>
      <c r="E247" s="10">
        <v>4.8099999999999996</v>
      </c>
    </row>
    <row r="248" spans="1:5" x14ac:dyDescent="0.55000000000000004">
      <c r="A248" s="10">
        <v>400703751</v>
      </c>
      <c r="B248" s="10">
        <v>31407255</v>
      </c>
      <c r="C248" s="10">
        <v>1</v>
      </c>
      <c r="D248" s="10">
        <v>4.8099999999999996</v>
      </c>
      <c r="E248" s="10">
        <v>4.8099999999999996</v>
      </c>
    </row>
    <row r="249" spans="1:5" x14ac:dyDescent="0.55000000000000004">
      <c r="A249" s="10">
        <v>400603282</v>
      </c>
      <c r="B249" s="10">
        <v>31088839</v>
      </c>
      <c r="C249" s="10">
        <v>1</v>
      </c>
      <c r="D249" s="10">
        <v>4.8099999999999996</v>
      </c>
      <c r="E249" s="10">
        <v>4.8099999999999996</v>
      </c>
    </row>
    <row r="250" spans="1:5" x14ac:dyDescent="0.55000000000000004">
      <c r="A250" s="10">
        <v>400703152</v>
      </c>
      <c r="B250" s="10">
        <v>31276700</v>
      </c>
      <c r="C250" s="10">
        <v>1</v>
      </c>
      <c r="D250" s="10">
        <v>4.8099999999999996</v>
      </c>
      <c r="E250" s="10">
        <v>4.8099999999999996</v>
      </c>
    </row>
    <row r="251" spans="1:5" x14ac:dyDescent="0.55000000000000004">
      <c r="A251" s="10">
        <v>400702374</v>
      </c>
      <c r="B251" s="10">
        <v>31088839</v>
      </c>
      <c r="C251" s="10">
        <v>1</v>
      </c>
      <c r="D251" s="10">
        <v>4.8099999999999996</v>
      </c>
      <c r="E251" s="10">
        <v>4.8099999999999996</v>
      </c>
    </row>
    <row r="252" spans="1:5" x14ac:dyDescent="0.55000000000000004">
      <c r="A252" s="10">
        <v>400601461</v>
      </c>
      <c r="B252" s="10">
        <v>31407255</v>
      </c>
      <c r="C252" s="10">
        <v>1</v>
      </c>
      <c r="D252" s="10">
        <v>4.8099999999999996</v>
      </c>
      <c r="E252" s="10">
        <v>4.8099999999999996</v>
      </c>
    </row>
    <row r="253" spans="1:5" x14ac:dyDescent="0.55000000000000004">
      <c r="A253" s="10">
        <v>400700967</v>
      </c>
      <c r="B253" s="10">
        <v>31026479</v>
      </c>
      <c r="C253" s="10">
        <v>1</v>
      </c>
      <c r="D253" s="10">
        <v>4.8099999999999996</v>
      </c>
      <c r="E253" s="10">
        <v>4.8099999999999996</v>
      </c>
    </row>
    <row r="254" spans="1:5" x14ac:dyDescent="0.55000000000000004">
      <c r="A254" s="10">
        <v>400700164</v>
      </c>
      <c r="B254" s="10">
        <v>31173378</v>
      </c>
      <c r="C254" s="10">
        <v>1</v>
      </c>
      <c r="D254" s="10">
        <v>4.8099999999999996</v>
      </c>
      <c r="E254" s="10">
        <v>4.8099999999999996</v>
      </c>
    </row>
    <row r="255" spans="1:5" x14ac:dyDescent="0.55000000000000004">
      <c r="A255" s="10">
        <v>400204512</v>
      </c>
      <c r="B255" s="10">
        <v>31448502</v>
      </c>
      <c r="C255" s="10">
        <v>1</v>
      </c>
      <c r="D255" s="10">
        <v>4.8099999999999996</v>
      </c>
      <c r="E255" s="10">
        <v>4.8099999999999996</v>
      </c>
    </row>
    <row r="256" spans="1:5" x14ac:dyDescent="0.55000000000000004">
      <c r="A256" s="10">
        <v>400705741</v>
      </c>
      <c r="B256" s="10">
        <v>31088839</v>
      </c>
      <c r="C256" s="10">
        <v>1</v>
      </c>
      <c r="D256" s="10">
        <v>4.8099999999999996</v>
      </c>
      <c r="E256" s="10">
        <v>4.8099999999999996</v>
      </c>
    </row>
    <row r="257" spans="1:5" x14ac:dyDescent="0.55000000000000004">
      <c r="A257" s="10">
        <v>400406018</v>
      </c>
      <c r="B257" s="10">
        <v>31407255</v>
      </c>
      <c r="C257" s="10">
        <v>1</v>
      </c>
      <c r="D257" s="10">
        <v>4.8099999999999996</v>
      </c>
      <c r="E257" s="10">
        <v>4.8099999999999996</v>
      </c>
    </row>
    <row r="258" spans="1:5" x14ac:dyDescent="0.55000000000000004">
      <c r="A258" s="10">
        <v>400704856</v>
      </c>
      <c r="B258" s="10">
        <v>31276700</v>
      </c>
      <c r="C258" s="10">
        <v>1</v>
      </c>
      <c r="D258" s="10">
        <v>4.8099999999999996</v>
      </c>
      <c r="E258" s="10">
        <v>4.8099999999999996</v>
      </c>
    </row>
    <row r="259" spans="1:5" x14ac:dyDescent="0.55000000000000004">
      <c r="A259" s="10">
        <v>400206255</v>
      </c>
      <c r="B259" s="10">
        <v>31448502</v>
      </c>
      <c r="C259" s="10">
        <v>1</v>
      </c>
      <c r="D259" s="10">
        <v>4.8099999999999996</v>
      </c>
      <c r="E259" s="10">
        <v>4.8099999999999996</v>
      </c>
    </row>
    <row r="260" spans="1:5" x14ac:dyDescent="0.55000000000000004">
      <c r="A260" s="10">
        <v>400501687</v>
      </c>
      <c r="B260" s="10">
        <v>30986928</v>
      </c>
      <c r="C260" s="10">
        <v>1</v>
      </c>
      <c r="D260" s="10">
        <v>4.8099999999999996</v>
      </c>
      <c r="E260" s="10">
        <v>4.8099999999999996</v>
      </c>
    </row>
    <row r="261" spans="1:5" x14ac:dyDescent="0.55000000000000004">
      <c r="A261" s="10">
        <v>400705980</v>
      </c>
      <c r="B261" s="10">
        <v>31173378</v>
      </c>
      <c r="C261" s="10">
        <v>1</v>
      </c>
      <c r="D261" s="10">
        <v>4.8099999999999996</v>
      </c>
      <c r="E261" s="10">
        <v>4.8099999999999996</v>
      </c>
    </row>
    <row r="262" spans="1:5" x14ac:dyDescent="0.55000000000000004">
      <c r="A262" s="10">
        <v>400406034</v>
      </c>
      <c r="B262" s="10">
        <v>30986928</v>
      </c>
      <c r="C262" s="10">
        <v>1</v>
      </c>
      <c r="D262" s="10">
        <v>4.8099999999999996</v>
      </c>
      <c r="E262" s="10">
        <v>4.8099999999999996</v>
      </c>
    </row>
    <row r="263" spans="1:5" x14ac:dyDescent="0.55000000000000004">
      <c r="A263" s="10">
        <v>400205292</v>
      </c>
      <c r="B263" s="10">
        <v>31407255</v>
      </c>
      <c r="C263" s="10">
        <v>1</v>
      </c>
      <c r="D263" s="10">
        <v>4.8099999999999996</v>
      </c>
      <c r="E263" s="10">
        <v>4.8099999999999996</v>
      </c>
    </row>
    <row r="264" spans="1:5" x14ac:dyDescent="0.55000000000000004">
      <c r="A264" s="10">
        <v>400703200</v>
      </c>
      <c r="B264" s="10">
        <v>31276700</v>
      </c>
      <c r="C264" s="10">
        <v>1</v>
      </c>
      <c r="D264" s="10">
        <v>4.8099999999999996</v>
      </c>
      <c r="E264" s="10">
        <v>4.8099999999999996</v>
      </c>
    </row>
    <row r="265" spans="1:5" x14ac:dyDescent="0.55000000000000004">
      <c r="A265" s="10">
        <v>400204512</v>
      </c>
      <c r="B265" s="10">
        <v>31026495</v>
      </c>
      <c r="C265" s="10">
        <v>1</v>
      </c>
      <c r="D265" s="10">
        <v>4.8099999999999996</v>
      </c>
      <c r="E265" s="10">
        <v>4.8099999999999996</v>
      </c>
    </row>
    <row r="266" spans="1:5" x14ac:dyDescent="0.55000000000000004">
      <c r="A266" s="10">
        <v>400406018</v>
      </c>
      <c r="B266" s="10">
        <v>30986928</v>
      </c>
      <c r="C266" s="10">
        <v>1</v>
      </c>
      <c r="D266" s="10">
        <v>4.8099999999999996</v>
      </c>
      <c r="E266" s="10">
        <v>4.8099999999999996</v>
      </c>
    </row>
    <row r="267" spans="1:5" x14ac:dyDescent="0.55000000000000004">
      <c r="A267" s="10">
        <v>400405665</v>
      </c>
      <c r="B267" s="10">
        <v>31407255</v>
      </c>
      <c r="C267" s="10">
        <v>1</v>
      </c>
      <c r="D267" s="10">
        <v>4.8099999999999996</v>
      </c>
      <c r="E267" s="10">
        <v>4.8099999999999996</v>
      </c>
    </row>
    <row r="268" spans="1:5" x14ac:dyDescent="0.55000000000000004">
      <c r="A268" s="10">
        <v>400700746</v>
      </c>
      <c r="B268" s="10">
        <v>31276700</v>
      </c>
      <c r="C268" s="10">
        <v>1</v>
      </c>
      <c r="D268" s="10">
        <v>4.8099999999999996</v>
      </c>
      <c r="E268" s="10">
        <v>4.8099999999999996</v>
      </c>
    </row>
    <row r="269" spans="1:5" x14ac:dyDescent="0.55000000000000004">
      <c r="A269" s="10">
        <v>400206255</v>
      </c>
      <c r="B269" s="10">
        <v>30986928</v>
      </c>
      <c r="C269" s="10">
        <v>1</v>
      </c>
      <c r="D269" s="10">
        <v>4.8099999999999996</v>
      </c>
      <c r="E269" s="10">
        <v>4.8099999999999996</v>
      </c>
    </row>
    <row r="270" spans="1:5" x14ac:dyDescent="0.55000000000000004">
      <c r="A270" s="10">
        <v>400701549</v>
      </c>
      <c r="B270" s="10">
        <v>31268626</v>
      </c>
      <c r="C270" s="10">
        <v>1</v>
      </c>
      <c r="D270" s="10">
        <v>4.8099999999999996</v>
      </c>
      <c r="E270" s="10">
        <v>4.8099999999999996</v>
      </c>
    </row>
    <row r="271" spans="1:5" x14ac:dyDescent="0.55000000000000004">
      <c r="A271" s="10">
        <v>400207419</v>
      </c>
      <c r="B271" s="10">
        <v>31407255</v>
      </c>
      <c r="C271" s="10">
        <v>1</v>
      </c>
      <c r="D271" s="10">
        <v>4.8099999999999996</v>
      </c>
      <c r="E271" s="10">
        <v>4.8099999999999996</v>
      </c>
    </row>
    <row r="272" spans="1:5" x14ac:dyDescent="0.55000000000000004">
      <c r="A272" s="10">
        <v>400704519</v>
      </c>
      <c r="B272" s="10">
        <v>31026479</v>
      </c>
      <c r="C272" s="10">
        <v>1</v>
      </c>
      <c r="D272" s="10">
        <v>4.8099999999999996</v>
      </c>
      <c r="E272" s="10">
        <v>4.8099999999999996</v>
      </c>
    </row>
    <row r="273" spans="1:5" x14ac:dyDescent="0.55000000000000004">
      <c r="A273" s="10">
        <v>400702743</v>
      </c>
      <c r="B273" s="10">
        <v>31173378</v>
      </c>
      <c r="C273" s="10">
        <v>1</v>
      </c>
      <c r="D273" s="10">
        <v>4.8099999999999996</v>
      </c>
      <c r="E273" s="10">
        <v>4.8099999999999996</v>
      </c>
    </row>
    <row r="274" spans="1:5" x14ac:dyDescent="0.55000000000000004">
      <c r="A274" s="10">
        <v>400300986</v>
      </c>
      <c r="B274" s="10">
        <v>31448502</v>
      </c>
      <c r="C274" s="10">
        <v>1</v>
      </c>
      <c r="D274" s="10">
        <v>4.8099999999999996</v>
      </c>
      <c r="E274" s="10">
        <v>4.8099999999999996</v>
      </c>
    </row>
    <row r="275" spans="1:5" x14ac:dyDescent="0.55000000000000004">
      <c r="A275" s="10">
        <v>400702743</v>
      </c>
      <c r="B275" s="10">
        <v>31088839</v>
      </c>
      <c r="C275" s="10">
        <v>1</v>
      </c>
      <c r="D275" s="10">
        <v>4.8099999999999996</v>
      </c>
      <c r="E275" s="10">
        <v>4.8099999999999996</v>
      </c>
    </row>
    <row r="276" spans="1:5" x14ac:dyDescent="0.55000000000000004">
      <c r="A276" s="10">
        <v>400404035</v>
      </c>
      <c r="B276" s="10">
        <v>31407255</v>
      </c>
      <c r="C276" s="10">
        <v>1</v>
      </c>
      <c r="D276" s="10">
        <v>4.8099999999999996</v>
      </c>
      <c r="E276" s="10">
        <v>4.8099999999999996</v>
      </c>
    </row>
    <row r="277" spans="1:5" x14ac:dyDescent="0.55000000000000004">
      <c r="A277" s="10">
        <v>400700174</v>
      </c>
      <c r="B277" s="10">
        <v>31173378</v>
      </c>
      <c r="C277" s="10">
        <v>1</v>
      </c>
      <c r="D277" s="10">
        <v>4.8099999999999996</v>
      </c>
      <c r="E277" s="10">
        <v>4.8099999999999996</v>
      </c>
    </row>
    <row r="278" spans="1:5" x14ac:dyDescent="0.55000000000000004">
      <c r="A278" s="10">
        <v>400404941</v>
      </c>
      <c r="B278" s="10">
        <v>30986928</v>
      </c>
      <c r="C278" s="10">
        <v>1</v>
      </c>
      <c r="D278" s="10">
        <v>4.8099999999999996</v>
      </c>
      <c r="E278" s="10">
        <v>4.8099999999999996</v>
      </c>
    </row>
    <row r="279" spans="1:5" x14ac:dyDescent="0.55000000000000004">
      <c r="A279" s="10">
        <v>400406587</v>
      </c>
      <c r="B279" s="10">
        <v>31407255</v>
      </c>
      <c r="C279" s="10">
        <v>1</v>
      </c>
      <c r="D279" s="10">
        <v>4.8099999999999996</v>
      </c>
      <c r="E279" s="10">
        <v>4.8099999999999996</v>
      </c>
    </row>
    <row r="280" spans="1:5" x14ac:dyDescent="0.55000000000000004">
      <c r="A280" s="10">
        <v>400702549</v>
      </c>
      <c r="B280" s="10">
        <v>31088839</v>
      </c>
      <c r="C280" s="10">
        <v>1</v>
      </c>
      <c r="D280" s="10">
        <v>4.8099999999999996</v>
      </c>
      <c r="E280" s="10">
        <v>4.8099999999999996</v>
      </c>
    </row>
    <row r="281" spans="1:5" x14ac:dyDescent="0.55000000000000004">
      <c r="A281" s="10">
        <v>400503014</v>
      </c>
      <c r="B281" s="10">
        <v>30986928</v>
      </c>
      <c r="C281" s="10">
        <v>1</v>
      </c>
      <c r="D281" s="10">
        <v>4.8099999999999996</v>
      </c>
      <c r="E281" s="10">
        <v>4.8099999999999996</v>
      </c>
    </row>
    <row r="282" spans="1:5" x14ac:dyDescent="0.55000000000000004">
      <c r="A282" s="10">
        <v>400202295</v>
      </c>
      <c r="B282" s="10">
        <v>31407255</v>
      </c>
      <c r="C282" s="10">
        <v>1</v>
      </c>
      <c r="D282" s="10">
        <v>4.8099999999999996</v>
      </c>
      <c r="E282" s="10">
        <v>4.8099999999999996</v>
      </c>
    </row>
    <row r="283" spans="1:5" x14ac:dyDescent="0.55000000000000004">
      <c r="A283" s="10">
        <v>400703190</v>
      </c>
      <c r="B283" s="10">
        <v>30986928</v>
      </c>
      <c r="C283" s="10">
        <v>1</v>
      </c>
      <c r="D283" s="10">
        <v>4.8099999999999996</v>
      </c>
      <c r="E283" s="10">
        <v>4.8099999999999996</v>
      </c>
    </row>
    <row r="284" spans="1:5" x14ac:dyDescent="0.55000000000000004">
      <c r="A284" s="10">
        <v>400401183</v>
      </c>
      <c r="B284" s="10">
        <v>31562696</v>
      </c>
      <c r="C284" s="10">
        <v>1</v>
      </c>
      <c r="D284" s="10">
        <v>4.8099999999999996</v>
      </c>
      <c r="E284" s="10">
        <v>4.8099999999999996</v>
      </c>
    </row>
    <row r="285" spans="1:5" x14ac:dyDescent="0.55000000000000004">
      <c r="A285" s="10">
        <v>400703123</v>
      </c>
      <c r="B285" s="10">
        <v>31448502</v>
      </c>
      <c r="C285" s="10">
        <v>1</v>
      </c>
      <c r="D285" s="10">
        <v>4.8099999999999996</v>
      </c>
      <c r="E285" s="10">
        <v>4.8099999999999996</v>
      </c>
    </row>
    <row r="286" spans="1:5" x14ac:dyDescent="0.55000000000000004">
      <c r="A286" s="10">
        <v>400700003</v>
      </c>
      <c r="B286" s="10">
        <v>31088839</v>
      </c>
      <c r="C286" s="10">
        <v>1</v>
      </c>
      <c r="D286" s="10">
        <v>4.8099999999999996</v>
      </c>
      <c r="E286" s="10">
        <v>4.8099999999999996</v>
      </c>
    </row>
    <row r="287" spans="1:5" x14ac:dyDescent="0.55000000000000004">
      <c r="A287" s="10">
        <v>400404448</v>
      </c>
      <c r="B287" s="10">
        <v>31407255</v>
      </c>
      <c r="C287" s="10">
        <v>1</v>
      </c>
      <c r="D287" s="10">
        <v>4.8099999999999996</v>
      </c>
      <c r="E287" s="10">
        <v>4.8099999999999996</v>
      </c>
    </row>
    <row r="288" spans="1:5" x14ac:dyDescent="0.55000000000000004">
      <c r="A288" s="10">
        <v>400402204</v>
      </c>
      <c r="B288" s="10">
        <v>31562696</v>
      </c>
      <c r="C288" s="10">
        <v>1</v>
      </c>
      <c r="D288" s="10">
        <v>4.8099999999999996</v>
      </c>
      <c r="E288" s="10">
        <v>4.8099999999999996</v>
      </c>
    </row>
    <row r="289" spans="1:5" x14ac:dyDescent="0.55000000000000004">
      <c r="A289" s="10">
        <v>400705509</v>
      </c>
      <c r="B289" s="10">
        <v>31407255</v>
      </c>
      <c r="C289" s="10">
        <v>1</v>
      </c>
      <c r="D289" s="10">
        <v>4.8099999999999996</v>
      </c>
      <c r="E289" s="10">
        <v>4.8099999999999996</v>
      </c>
    </row>
    <row r="290" spans="1:5" x14ac:dyDescent="0.55000000000000004">
      <c r="A290" s="10">
        <v>400706060</v>
      </c>
      <c r="B290" s="10">
        <v>31088839</v>
      </c>
      <c r="C290" s="10">
        <v>1</v>
      </c>
      <c r="D290" s="10">
        <v>4.8099999999999996</v>
      </c>
      <c r="E290" s="10">
        <v>4.8099999999999996</v>
      </c>
    </row>
    <row r="291" spans="1:5" x14ac:dyDescent="0.55000000000000004">
      <c r="A291" s="10">
        <v>400700095</v>
      </c>
      <c r="B291" s="10">
        <v>31407255</v>
      </c>
      <c r="C291" s="10">
        <v>1</v>
      </c>
      <c r="D291" s="10">
        <v>4.8099999999999996</v>
      </c>
      <c r="E291" s="10">
        <v>4.8099999999999996</v>
      </c>
    </row>
    <row r="292" spans="1:5" x14ac:dyDescent="0.55000000000000004">
      <c r="A292" s="10">
        <v>400700778</v>
      </c>
      <c r="B292" s="10">
        <v>31088839</v>
      </c>
      <c r="C292" s="10">
        <v>1</v>
      </c>
      <c r="D292" s="10">
        <v>4.8099999999999996</v>
      </c>
      <c r="E292" s="10">
        <v>4.8099999999999996</v>
      </c>
    </row>
    <row r="293" spans="1:5" x14ac:dyDescent="0.55000000000000004">
      <c r="A293" s="10">
        <v>400205603</v>
      </c>
      <c r="B293" s="10">
        <v>31448502</v>
      </c>
      <c r="C293" s="10">
        <v>1</v>
      </c>
      <c r="D293" s="10">
        <v>4.8099999999999996</v>
      </c>
      <c r="E293" s="10">
        <v>4.8099999999999996</v>
      </c>
    </row>
    <row r="294" spans="1:5" x14ac:dyDescent="0.55000000000000004">
      <c r="A294" s="10">
        <v>400700272</v>
      </c>
      <c r="B294" s="10">
        <v>31088839</v>
      </c>
      <c r="C294" s="10">
        <v>1</v>
      </c>
      <c r="D294" s="10">
        <v>4.8099999999999996</v>
      </c>
      <c r="E294" s="10">
        <v>4.8099999999999996</v>
      </c>
    </row>
    <row r="295" spans="1:5" x14ac:dyDescent="0.55000000000000004">
      <c r="A295" s="10">
        <v>400702745</v>
      </c>
      <c r="B295" s="10">
        <v>31088839</v>
      </c>
      <c r="C295" s="10">
        <v>1</v>
      </c>
      <c r="D295" s="10">
        <v>4.8099999999999996</v>
      </c>
      <c r="E295" s="10">
        <v>4.8099999999999996</v>
      </c>
    </row>
    <row r="296" spans="1:5" x14ac:dyDescent="0.55000000000000004">
      <c r="A296" s="10">
        <v>400702713</v>
      </c>
      <c r="B296" s="10">
        <v>31088839</v>
      </c>
      <c r="C296" s="10">
        <v>1</v>
      </c>
      <c r="D296" s="10">
        <v>4.8099999999999996</v>
      </c>
      <c r="E296" s="10">
        <v>4.8099999999999996</v>
      </c>
    </row>
    <row r="297" spans="1:5" x14ac:dyDescent="0.55000000000000004">
      <c r="A297" s="10">
        <v>400402639</v>
      </c>
      <c r="B297" s="10">
        <v>31562696</v>
      </c>
      <c r="C297" s="10">
        <v>1</v>
      </c>
      <c r="D297" s="10">
        <v>4.8099999999999996</v>
      </c>
      <c r="E297" s="10">
        <v>4.8099999999999996</v>
      </c>
    </row>
    <row r="298" spans="1:5" x14ac:dyDescent="0.55000000000000004">
      <c r="A298" s="10">
        <v>400700211</v>
      </c>
      <c r="B298" s="10">
        <v>31088839</v>
      </c>
      <c r="C298" s="10">
        <v>1</v>
      </c>
      <c r="D298" s="10">
        <v>4.8099999999999996</v>
      </c>
      <c r="E298" s="10">
        <v>4.8099999999999996</v>
      </c>
    </row>
    <row r="299" spans="1:5" x14ac:dyDescent="0.55000000000000004">
      <c r="A299" s="10">
        <v>400702549</v>
      </c>
      <c r="B299" s="10">
        <v>31173378</v>
      </c>
      <c r="C299" s="10">
        <v>1</v>
      </c>
      <c r="D299" s="10">
        <v>4.8099999999999996</v>
      </c>
      <c r="E299" s="10">
        <v>4.8099999999999996</v>
      </c>
    </row>
    <row r="300" spans="1:5" x14ac:dyDescent="0.55000000000000004">
      <c r="A300" s="10">
        <v>400700801</v>
      </c>
      <c r="B300" s="10">
        <v>31173378</v>
      </c>
      <c r="C300" s="10">
        <v>1</v>
      </c>
      <c r="D300" s="10">
        <v>4.8099999999999996</v>
      </c>
      <c r="E300" s="10">
        <v>4.8099999999999996</v>
      </c>
    </row>
    <row r="301" spans="1:5" x14ac:dyDescent="0.55000000000000004">
      <c r="A301" s="10">
        <v>400705510</v>
      </c>
      <c r="B301" s="10">
        <v>31173378</v>
      </c>
      <c r="C301" s="10">
        <v>1</v>
      </c>
      <c r="D301" s="10">
        <v>4.8099999999999996</v>
      </c>
      <c r="E301" s="10">
        <v>4.8099999999999996</v>
      </c>
    </row>
    <row r="302" spans="1:5" x14ac:dyDescent="0.55000000000000004">
      <c r="A302" s="10">
        <v>400402331</v>
      </c>
      <c r="B302" s="10">
        <v>31562696</v>
      </c>
      <c r="C302" s="10">
        <v>1</v>
      </c>
      <c r="D302" s="10">
        <v>4.8099999999999996</v>
      </c>
      <c r="E302" s="10">
        <v>4.8099999999999996</v>
      </c>
    </row>
    <row r="303" spans="1:5" x14ac:dyDescent="0.55000000000000004">
      <c r="A303" s="10">
        <v>400701586</v>
      </c>
      <c r="B303" s="10">
        <v>31173378</v>
      </c>
      <c r="C303" s="10">
        <v>1</v>
      </c>
      <c r="D303" s="10">
        <v>4.8099999999999996</v>
      </c>
      <c r="E303" s="10">
        <v>4.8099999999999996</v>
      </c>
    </row>
    <row r="304" spans="1:5" x14ac:dyDescent="0.55000000000000004">
      <c r="A304" s="10">
        <v>400308566</v>
      </c>
      <c r="B304" s="10">
        <v>31562696</v>
      </c>
      <c r="C304" s="10">
        <v>1</v>
      </c>
      <c r="D304" s="10">
        <v>4.8099999999999996</v>
      </c>
      <c r="E304" s="10">
        <v>4.8099999999999996</v>
      </c>
    </row>
    <row r="305" spans="1:5" x14ac:dyDescent="0.55000000000000004">
      <c r="A305" s="10">
        <v>400700291</v>
      </c>
      <c r="B305" s="10">
        <v>31173378</v>
      </c>
      <c r="C305" s="10">
        <v>1</v>
      </c>
      <c r="D305" s="10">
        <v>4.8099999999999996</v>
      </c>
      <c r="E305" s="10">
        <v>4.8099999999999996</v>
      </c>
    </row>
    <row r="306" spans="1:5" x14ac:dyDescent="0.55000000000000004">
      <c r="A306" s="10">
        <v>400700921</v>
      </c>
      <c r="B306" s="10">
        <v>31173378</v>
      </c>
      <c r="C306" s="10">
        <v>1</v>
      </c>
      <c r="D306" s="10">
        <v>4.8099999999999996</v>
      </c>
      <c r="E306" s="10">
        <v>4.8099999999999996</v>
      </c>
    </row>
    <row r="307" spans="1:5" x14ac:dyDescent="0.55000000000000004">
      <c r="A307" s="10">
        <v>400700746</v>
      </c>
      <c r="B307" s="10">
        <v>31173378</v>
      </c>
      <c r="C307" s="10">
        <v>1</v>
      </c>
      <c r="D307" s="10">
        <v>4.8099999999999996</v>
      </c>
      <c r="E307" s="10">
        <v>4.8099999999999996</v>
      </c>
    </row>
    <row r="308" spans="1:5" x14ac:dyDescent="0.55000000000000004">
      <c r="A308" s="10">
        <v>400701189</v>
      </c>
      <c r="B308" s="10">
        <v>31173378</v>
      </c>
      <c r="C308" s="10">
        <v>1</v>
      </c>
      <c r="D308" s="10">
        <v>4.8099999999999996</v>
      </c>
      <c r="E308" s="10">
        <v>4.8099999999999996</v>
      </c>
    </row>
    <row r="309" spans="1:5" x14ac:dyDescent="0.55000000000000004">
      <c r="A309" s="10">
        <v>400203095</v>
      </c>
      <c r="B309" s="10">
        <v>31428607</v>
      </c>
      <c r="C309" s="10">
        <v>1</v>
      </c>
      <c r="D309" s="10">
        <v>4.8099999999999996</v>
      </c>
      <c r="E309" s="10">
        <v>4.8099999999999996</v>
      </c>
    </row>
    <row r="310" spans="1:5" x14ac:dyDescent="0.55000000000000004">
      <c r="A310" s="10">
        <v>400704260</v>
      </c>
      <c r="B310" s="10">
        <v>31173378</v>
      </c>
      <c r="C310" s="10">
        <v>1</v>
      </c>
      <c r="D310" s="10">
        <v>4.8099999999999996</v>
      </c>
      <c r="E310" s="10">
        <v>4.8099999999999996</v>
      </c>
    </row>
    <row r="311" spans="1:5" x14ac:dyDescent="0.55000000000000004">
      <c r="A311" s="10">
        <v>400701067</v>
      </c>
      <c r="B311" s="10">
        <v>31173378</v>
      </c>
      <c r="C311" s="10">
        <v>1</v>
      </c>
      <c r="D311" s="10">
        <v>4.8099999999999996</v>
      </c>
      <c r="E311" s="10">
        <v>4.8099999999999996</v>
      </c>
    </row>
    <row r="312" spans="1:5" x14ac:dyDescent="0.55000000000000004">
      <c r="A312" s="10">
        <v>400604255</v>
      </c>
      <c r="B312" s="10">
        <v>31173378</v>
      </c>
      <c r="C312" s="10">
        <v>1</v>
      </c>
      <c r="D312" s="10">
        <v>4.8099999999999996</v>
      </c>
      <c r="E312" s="10">
        <v>4.8099999999999996</v>
      </c>
    </row>
    <row r="313" spans="1:5" x14ac:dyDescent="0.55000000000000004">
      <c r="A313" s="10">
        <v>400700720</v>
      </c>
      <c r="B313" s="10">
        <v>30977534</v>
      </c>
      <c r="C313" s="10">
        <v>1</v>
      </c>
      <c r="D313" s="10">
        <v>4.8099999999999996</v>
      </c>
      <c r="E313" s="10">
        <v>4.8099999999999996</v>
      </c>
    </row>
    <row r="314" spans="1:5" x14ac:dyDescent="0.55000000000000004">
      <c r="A314" s="10">
        <v>400700714</v>
      </c>
      <c r="B314" s="10">
        <v>30977534</v>
      </c>
      <c r="C314" s="10">
        <v>1</v>
      </c>
      <c r="D314" s="10">
        <v>4.8099999999999996</v>
      </c>
      <c r="E314" s="10">
        <v>4.8099999999999996</v>
      </c>
    </row>
    <row r="315" spans="1:5" x14ac:dyDescent="0.55000000000000004">
      <c r="A315" s="10">
        <v>400701500</v>
      </c>
      <c r="B315" s="10">
        <v>30977534</v>
      </c>
      <c r="C315" s="10">
        <v>1</v>
      </c>
      <c r="D315" s="10">
        <v>4.8099999999999996</v>
      </c>
      <c r="E315" s="10">
        <v>4.8099999999999996</v>
      </c>
    </row>
    <row r="316" spans="1:5" x14ac:dyDescent="0.55000000000000004">
      <c r="A316" s="10">
        <v>400701366</v>
      </c>
      <c r="B316" s="10">
        <v>30977534</v>
      </c>
      <c r="C316" s="10">
        <v>1</v>
      </c>
      <c r="D316" s="10">
        <v>4.8099999999999996</v>
      </c>
      <c r="E316" s="10">
        <v>4.8099999999999996</v>
      </c>
    </row>
    <row r="317" spans="1:5" x14ac:dyDescent="0.55000000000000004">
      <c r="A317" s="10">
        <v>400703245</v>
      </c>
      <c r="B317" s="10">
        <v>30977534</v>
      </c>
      <c r="C317" s="10">
        <v>1</v>
      </c>
      <c r="D317" s="10">
        <v>4.8099999999999996</v>
      </c>
      <c r="E317" s="10">
        <v>4.8099999999999996</v>
      </c>
    </row>
    <row r="318" spans="1:5" x14ac:dyDescent="0.55000000000000004">
      <c r="A318" s="10">
        <v>400604279</v>
      </c>
      <c r="B318" s="10">
        <v>30977534</v>
      </c>
      <c r="C318" s="10">
        <v>1</v>
      </c>
      <c r="D318" s="10">
        <v>4.8099999999999996</v>
      </c>
      <c r="E318" s="10">
        <v>4.8099999999999996</v>
      </c>
    </row>
    <row r="319" spans="1:5" x14ac:dyDescent="0.55000000000000004">
      <c r="A319" s="10">
        <v>400701705</v>
      </c>
      <c r="B319" s="10">
        <v>30977534</v>
      </c>
      <c r="C319" s="10">
        <v>1</v>
      </c>
      <c r="D319" s="10">
        <v>4.8099999999999996</v>
      </c>
      <c r="E319" s="10">
        <v>4.8099999999999996</v>
      </c>
    </row>
    <row r="320" spans="1:5" x14ac:dyDescent="0.55000000000000004">
      <c r="A320" s="10">
        <v>400604457</v>
      </c>
      <c r="B320" s="10">
        <v>30977534</v>
      </c>
      <c r="C320" s="10">
        <v>1</v>
      </c>
      <c r="D320" s="10">
        <v>4.8099999999999996</v>
      </c>
      <c r="E320" s="10">
        <v>4.8099999999999996</v>
      </c>
    </row>
    <row r="321" spans="1:5" x14ac:dyDescent="0.55000000000000004">
      <c r="A321" s="10">
        <v>400703075</v>
      </c>
      <c r="B321" s="10">
        <v>30977534</v>
      </c>
      <c r="C321" s="10">
        <v>1</v>
      </c>
      <c r="D321" s="10">
        <v>4.8099999999999996</v>
      </c>
      <c r="E321" s="10">
        <v>4.8099999999999996</v>
      </c>
    </row>
    <row r="322" spans="1:5" x14ac:dyDescent="0.55000000000000004">
      <c r="A322" s="10">
        <v>400702374</v>
      </c>
      <c r="B322" s="10">
        <v>30977534</v>
      </c>
      <c r="C322" s="10">
        <v>1</v>
      </c>
      <c r="D322" s="10">
        <v>4.8099999999999996</v>
      </c>
      <c r="E322" s="10">
        <v>4.8099999999999996</v>
      </c>
    </row>
    <row r="323" spans="1:5" x14ac:dyDescent="0.55000000000000004">
      <c r="A323" s="10">
        <v>400702735</v>
      </c>
      <c r="B323" s="10">
        <v>30977534</v>
      </c>
      <c r="C323" s="10">
        <v>1</v>
      </c>
      <c r="D323" s="10">
        <v>4.8099999999999996</v>
      </c>
      <c r="E323" s="10">
        <v>4.8099999999999996</v>
      </c>
    </row>
    <row r="324" spans="1:5" x14ac:dyDescent="0.55000000000000004">
      <c r="A324" s="10">
        <v>400701737</v>
      </c>
      <c r="B324" s="10">
        <v>30977534</v>
      </c>
      <c r="C324" s="10">
        <v>1</v>
      </c>
      <c r="D324" s="10">
        <v>4.8099999999999996</v>
      </c>
      <c r="E324" s="10">
        <v>4.8099999999999996</v>
      </c>
    </row>
    <row r="325" spans="1:5" x14ac:dyDescent="0.55000000000000004">
      <c r="A325" s="10">
        <v>400700342</v>
      </c>
      <c r="B325" s="10">
        <v>30977534</v>
      </c>
      <c r="C325" s="10">
        <v>1</v>
      </c>
      <c r="D325" s="10">
        <v>4.8099999999999996</v>
      </c>
      <c r="E325" s="10">
        <v>4.8099999999999996</v>
      </c>
    </row>
    <row r="326" spans="1:5" x14ac:dyDescent="0.55000000000000004">
      <c r="A326" s="10">
        <v>400703774</v>
      </c>
      <c r="B326" s="10">
        <v>30977534</v>
      </c>
      <c r="C326" s="10">
        <v>1</v>
      </c>
      <c r="D326" s="10">
        <v>4.8099999999999996</v>
      </c>
      <c r="E326" s="10">
        <v>4.8099999999999996</v>
      </c>
    </row>
    <row r="327" spans="1:5" x14ac:dyDescent="0.55000000000000004">
      <c r="A327" s="10">
        <v>400701342</v>
      </c>
      <c r="B327" s="10">
        <v>30977534</v>
      </c>
      <c r="C327" s="10">
        <v>1</v>
      </c>
      <c r="D327" s="10">
        <v>4.8099999999999996</v>
      </c>
      <c r="E327" s="10">
        <v>4.8099999999999996</v>
      </c>
    </row>
    <row r="328" spans="1:5" x14ac:dyDescent="0.55000000000000004">
      <c r="A328" s="10">
        <v>400703920</v>
      </c>
      <c r="B328" s="10">
        <v>30977534</v>
      </c>
      <c r="C328" s="10">
        <v>1</v>
      </c>
      <c r="D328" s="10">
        <v>4.8099999999999996</v>
      </c>
      <c r="E328" s="10">
        <v>4.8099999999999996</v>
      </c>
    </row>
    <row r="329" spans="1:5" x14ac:dyDescent="0.55000000000000004">
      <c r="A329" s="10">
        <v>400604431</v>
      </c>
      <c r="B329" s="10">
        <v>30977534</v>
      </c>
      <c r="C329" s="10">
        <v>1</v>
      </c>
      <c r="D329" s="10">
        <v>4.8099999999999996</v>
      </c>
      <c r="E329" s="10">
        <v>4.8099999999999996</v>
      </c>
    </row>
    <row r="330" spans="1:5" x14ac:dyDescent="0.55000000000000004">
      <c r="A330" s="10">
        <v>400705799</v>
      </c>
      <c r="B330" s="10">
        <v>30977534</v>
      </c>
      <c r="C330" s="10">
        <v>1</v>
      </c>
      <c r="D330" s="10">
        <v>4.8099999999999996</v>
      </c>
      <c r="E330" s="10">
        <v>4.8099999999999996</v>
      </c>
    </row>
    <row r="331" spans="1:5" x14ac:dyDescent="0.55000000000000004">
      <c r="A331" s="10">
        <v>400703464</v>
      </c>
      <c r="B331" s="10">
        <v>30977534</v>
      </c>
      <c r="C331" s="10">
        <v>1</v>
      </c>
      <c r="D331" s="10">
        <v>4.8099999999999996</v>
      </c>
      <c r="E331" s="10">
        <v>4.8099999999999996</v>
      </c>
    </row>
    <row r="332" spans="1:5" x14ac:dyDescent="0.55000000000000004">
      <c r="A332" s="10">
        <v>400705980</v>
      </c>
      <c r="B332" s="10">
        <v>30977534</v>
      </c>
      <c r="C332" s="10">
        <v>1</v>
      </c>
      <c r="D332" s="10">
        <v>4.8099999999999996</v>
      </c>
      <c r="E332" s="10">
        <v>4.8099999999999996</v>
      </c>
    </row>
    <row r="333" spans="1:5" x14ac:dyDescent="0.55000000000000004">
      <c r="A333" s="10">
        <v>400604325</v>
      </c>
      <c r="B333" s="10">
        <v>30977534</v>
      </c>
      <c r="C333" s="10">
        <v>1</v>
      </c>
      <c r="D333" s="10">
        <v>4.8099999999999996</v>
      </c>
      <c r="E333" s="10">
        <v>4.8099999999999996</v>
      </c>
    </row>
    <row r="334" spans="1:5" x14ac:dyDescent="0.55000000000000004">
      <c r="A334" s="10">
        <v>400604392</v>
      </c>
      <c r="B334" s="10">
        <v>30977534</v>
      </c>
      <c r="C334" s="10">
        <v>1</v>
      </c>
      <c r="D334" s="10">
        <v>4.8099999999999996</v>
      </c>
      <c r="E334" s="10">
        <v>4.8099999999999996</v>
      </c>
    </row>
    <row r="335" spans="1:5" x14ac:dyDescent="0.55000000000000004">
      <c r="A335" s="10">
        <v>400700357</v>
      </c>
      <c r="B335" s="10">
        <v>30977534</v>
      </c>
      <c r="C335" s="10">
        <v>1</v>
      </c>
      <c r="D335" s="10">
        <v>4.8099999999999996</v>
      </c>
      <c r="E335" s="10">
        <v>4.8099999999999996</v>
      </c>
    </row>
    <row r="336" spans="1:5" x14ac:dyDescent="0.55000000000000004">
      <c r="A336" s="10">
        <v>400604479</v>
      </c>
      <c r="B336" s="10">
        <v>30977534</v>
      </c>
      <c r="C336" s="10">
        <v>1</v>
      </c>
      <c r="D336" s="10">
        <v>4.8099999999999996</v>
      </c>
      <c r="E336" s="10">
        <v>4.8099999999999996</v>
      </c>
    </row>
    <row r="337" spans="1:5" x14ac:dyDescent="0.55000000000000004">
      <c r="A337" s="10">
        <v>400702743</v>
      </c>
      <c r="B337" s="10">
        <v>30977534</v>
      </c>
      <c r="C337" s="10">
        <v>1</v>
      </c>
      <c r="D337" s="10">
        <v>4.8099999999999996</v>
      </c>
      <c r="E337" s="10">
        <v>4.8099999999999996</v>
      </c>
    </row>
    <row r="338" spans="1:5" x14ac:dyDescent="0.55000000000000004">
      <c r="A338" s="10">
        <v>400700174</v>
      </c>
      <c r="B338" s="10">
        <v>30977534</v>
      </c>
      <c r="C338" s="10">
        <v>1</v>
      </c>
      <c r="D338" s="10">
        <v>4.8099999999999996</v>
      </c>
      <c r="E338" s="10">
        <v>4.8099999999999996</v>
      </c>
    </row>
    <row r="339" spans="1:5" x14ac:dyDescent="0.55000000000000004">
      <c r="A339" s="10">
        <v>400700233</v>
      </c>
      <c r="B339" s="10">
        <v>30977534</v>
      </c>
      <c r="C339" s="10">
        <v>1</v>
      </c>
      <c r="D339" s="10">
        <v>4.8099999999999996</v>
      </c>
      <c r="E339" s="10">
        <v>4.8099999999999996</v>
      </c>
    </row>
    <row r="340" spans="1:5" x14ac:dyDescent="0.55000000000000004">
      <c r="A340" s="10">
        <v>400700757</v>
      </c>
      <c r="B340" s="10">
        <v>30977534</v>
      </c>
      <c r="C340" s="10">
        <v>1</v>
      </c>
      <c r="D340" s="10">
        <v>4.8099999999999996</v>
      </c>
      <c r="E340" s="10">
        <v>4.8099999999999996</v>
      </c>
    </row>
    <row r="341" spans="1:5" x14ac:dyDescent="0.55000000000000004">
      <c r="A341" s="10">
        <v>400700665</v>
      </c>
      <c r="B341" s="10">
        <v>30977534</v>
      </c>
      <c r="C341" s="10">
        <v>1</v>
      </c>
      <c r="D341" s="10">
        <v>4.8099999999999996</v>
      </c>
      <c r="E341" s="10">
        <v>4.8099999999999996</v>
      </c>
    </row>
    <row r="342" spans="1:5" x14ac:dyDescent="0.55000000000000004">
      <c r="A342" s="10">
        <v>400703859</v>
      </c>
      <c r="B342" s="10">
        <v>30977534</v>
      </c>
      <c r="C342" s="10">
        <v>1</v>
      </c>
      <c r="D342" s="10">
        <v>4.8099999999999996</v>
      </c>
      <c r="E342" s="10">
        <v>4.8099999999999996</v>
      </c>
    </row>
    <row r="343" spans="1:5" x14ac:dyDescent="0.55000000000000004">
      <c r="A343" s="10">
        <v>400702027</v>
      </c>
      <c r="B343" s="10">
        <v>30977534</v>
      </c>
      <c r="C343" s="10">
        <v>1</v>
      </c>
      <c r="D343" s="10">
        <v>4.8099999999999996</v>
      </c>
      <c r="E343" s="10">
        <v>4.8099999999999996</v>
      </c>
    </row>
    <row r="344" spans="1:5" x14ac:dyDescent="0.55000000000000004">
      <c r="A344" s="10">
        <v>400700227</v>
      </c>
      <c r="B344" s="10">
        <v>30977534</v>
      </c>
      <c r="C344" s="10">
        <v>1</v>
      </c>
      <c r="D344" s="10">
        <v>4.8099999999999996</v>
      </c>
      <c r="E344" s="10">
        <v>4.8099999999999996</v>
      </c>
    </row>
    <row r="345" spans="1:5" x14ac:dyDescent="0.55000000000000004">
      <c r="A345" s="10">
        <v>400703327</v>
      </c>
      <c r="B345" s="10">
        <v>30977534</v>
      </c>
      <c r="C345" s="10">
        <v>1</v>
      </c>
      <c r="D345" s="10">
        <v>4.8099999999999996</v>
      </c>
      <c r="E345" s="10">
        <v>4.8099999999999996</v>
      </c>
    </row>
    <row r="346" spans="1:5" x14ac:dyDescent="0.55000000000000004">
      <c r="A346" s="10">
        <v>400700431</v>
      </c>
      <c r="B346" s="10">
        <v>30977534</v>
      </c>
      <c r="C346" s="10">
        <v>1</v>
      </c>
      <c r="D346" s="10">
        <v>4.8099999999999996</v>
      </c>
      <c r="E346" s="10">
        <v>4.8099999999999996</v>
      </c>
    </row>
    <row r="347" spans="1:5" x14ac:dyDescent="0.55000000000000004">
      <c r="A347" s="10">
        <v>400604475</v>
      </c>
      <c r="B347" s="10">
        <v>30977534</v>
      </c>
      <c r="C347" s="10">
        <v>1</v>
      </c>
      <c r="D347" s="10">
        <v>4.8099999999999996</v>
      </c>
      <c r="E347" s="10">
        <v>4.8099999999999996</v>
      </c>
    </row>
    <row r="348" spans="1:5" x14ac:dyDescent="0.55000000000000004">
      <c r="A348" s="10">
        <v>400701371</v>
      </c>
      <c r="B348" s="10">
        <v>30977534</v>
      </c>
      <c r="C348" s="10">
        <v>1</v>
      </c>
      <c r="D348" s="10">
        <v>4.8099999999999996</v>
      </c>
      <c r="E348" s="10">
        <v>4.8099999999999996</v>
      </c>
    </row>
    <row r="349" spans="1:5" x14ac:dyDescent="0.55000000000000004">
      <c r="A349" s="10">
        <v>400604461</v>
      </c>
      <c r="B349" s="10">
        <v>30977534</v>
      </c>
      <c r="C349" s="10">
        <v>1</v>
      </c>
      <c r="D349" s="10">
        <v>4.8099999999999996</v>
      </c>
      <c r="E349" s="10">
        <v>4.8099999999999996</v>
      </c>
    </row>
    <row r="350" spans="1:5" x14ac:dyDescent="0.55000000000000004">
      <c r="A350" s="10">
        <v>400700993</v>
      </c>
      <c r="B350" s="10">
        <v>30977534</v>
      </c>
      <c r="C350" s="10">
        <v>1</v>
      </c>
      <c r="D350" s="10">
        <v>4.8099999999999996</v>
      </c>
      <c r="E350" s="10">
        <v>4.8099999999999996</v>
      </c>
    </row>
    <row r="351" spans="1:5" x14ac:dyDescent="0.55000000000000004">
      <c r="A351" s="10">
        <v>400604455</v>
      </c>
      <c r="B351" s="10">
        <v>30977534</v>
      </c>
      <c r="C351" s="10">
        <v>1</v>
      </c>
      <c r="D351" s="10">
        <v>4.8099999999999996</v>
      </c>
      <c r="E351" s="10">
        <v>4.8099999999999996</v>
      </c>
    </row>
    <row r="352" spans="1:5" x14ac:dyDescent="0.55000000000000004">
      <c r="A352" s="10">
        <v>400703205</v>
      </c>
      <c r="B352" s="10">
        <v>30977534</v>
      </c>
      <c r="C352" s="10">
        <v>1</v>
      </c>
      <c r="D352" s="10">
        <v>4.8099999999999996</v>
      </c>
      <c r="E352" s="10">
        <v>4.8099999999999996</v>
      </c>
    </row>
    <row r="353" spans="1:5" x14ac:dyDescent="0.55000000000000004">
      <c r="A353" s="10">
        <v>400604436</v>
      </c>
      <c r="B353" s="10">
        <v>30977534</v>
      </c>
      <c r="C353" s="10">
        <v>1</v>
      </c>
      <c r="D353" s="10">
        <v>4.8099999999999996</v>
      </c>
      <c r="E353" s="10">
        <v>4.8099999999999996</v>
      </c>
    </row>
    <row r="354" spans="1:5" x14ac:dyDescent="0.55000000000000004">
      <c r="A354" s="10">
        <v>400701549</v>
      </c>
      <c r="B354" s="10">
        <v>30977534</v>
      </c>
      <c r="C354" s="10">
        <v>1</v>
      </c>
      <c r="D354" s="10">
        <v>4.8099999999999996</v>
      </c>
      <c r="E354" s="10">
        <v>4.8099999999999996</v>
      </c>
    </row>
    <row r="355" spans="1:5" x14ac:dyDescent="0.55000000000000004">
      <c r="A355" s="10">
        <v>400701205</v>
      </c>
      <c r="B355" s="10">
        <v>30977534</v>
      </c>
      <c r="C355" s="10">
        <v>1</v>
      </c>
      <c r="D355" s="10">
        <v>4.8099999999999996</v>
      </c>
      <c r="E355" s="10">
        <v>4.8099999999999996</v>
      </c>
    </row>
    <row r="356" spans="1:5" x14ac:dyDescent="0.55000000000000004">
      <c r="A356" s="10">
        <v>400701989</v>
      </c>
      <c r="B356" s="10">
        <v>30977534</v>
      </c>
      <c r="C356" s="10">
        <v>1</v>
      </c>
      <c r="D356" s="10">
        <v>4.8099999999999996</v>
      </c>
      <c r="E356" s="10">
        <v>4.8099999999999996</v>
      </c>
    </row>
    <row r="357" spans="1:5" x14ac:dyDescent="0.55000000000000004">
      <c r="A357" s="10">
        <v>400702037</v>
      </c>
      <c r="B357" s="10">
        <v>30977534</v>
      </c>
      <c r="C357" s="10">
        <v>1</v>
      </c>
      <c r="D357" s="10">
        <v>4.8099999999999996</v>
      </c>
      <c r="E357" s="10">
        <v>4.8099999999999996</v>
      </c>
    </row>
    <row r="358" spans="1:5" x14ac:dyDescent="0.55000000000000004">
      <c r="A358" s="10">
        <v>400703426</v>
      </c>
      <c r="B358" s="10">
        <v>30977534</v>
      </c>
      <c r="C358" s="10">
        <v>1</v>
      </c>
      <c r="D358" s="10">
        <v>4.8099999999999996</v>
      </c>
      <c r="E358" s="10">
        <v>4.8099999999999996</v>
      </c>
    </row>
    <row r="359" spans="1:5" x14ac:dyDescent="0.55000000000000004">
      <c r="A359" s="10">
        <v>400704731</v>
      </c>
      <c r="B359" s="10">
        <v>30977534</v>
      </c>
      <c r="C359" s="10">
        <v>1</v>
      </c>
      <c r="D359" s="10">
        <v>4.8099999999999996</v>
      </c>
      <c r="E359" s="10">
        <v>4.8099999999999996</v>
      </c>
    </row>
    <row r="360" spans="1:5" x14ac:dyDescent="0.55000000000000004">
      <c r="A360" s="10">
        <v>400700003</v>
      </c>
      <c r="B360" s="10">
        <v>30977534</v>
      </c>
      <c r="C360" s="10">
        <v>1</v>
      </c>
      <c r="D360" s="10">
        <v>4.8099999999999996</v>
      </c>
      <c r="E360" s="10">
        <v>4.8099999999999996</v>
      </c>
    </row>
    <row r="361" spans="1:5" x14ac:dyDescent="0.55000000000000004">
      <c r="A361" s="10">
        <v>400703266</v>
      </c>
      <c r="B361" s="10">
        <v>30977534</v>
      </c>
      <c r="C361" s="10">
        <v>1</v>
      </c>
      <c r="D361" s="10">
        <v>4.8099999999999996</v>
      </c>
      <c r="E361" s="10">
        <v>4.8099999999999996</v>
      </c>
    </row>
    <row r="362" spans="1:5" x14ac:dyDescent="0.55000000000000004">
      <c r="A362" s="10">
        <v>400700245</v>
      </c>
      <c r="B362" s="10">
        <v>30977534</v>
      </c>
      <c r="C362" s="10">
        <v>1</v>
      </c>
      <c r="D362" s="10">
        <v>4.8099999999999996</v>
      </c>
      <c r="E362" s="10">
        <v>4.8099999999999996</v>
      </c>
    </row>
    <row r="363" spans="1:5" x14ac:dyDescent="0.55000000000000004">
      <c r="A363" s="10">
        <v>400604467</v>
      </c>
      <c r="B363" s="10">
        <v>30977534</v>
      </c>
      <c r="C363" s="10">
        <v>1</v>
      </c>
      <c r="D363" s="10">
        <v>4.8099999999999996</v>
      </c>
      <c r="E363" s="10">
        <v>4.8099999999999996</v>
      </c>
    </row>
    <row r="364" spans="1:5" x14ac:dyDescent="0.55000000000000004">
      <c r="A364" s="10">
        <v>400700335</v>
      </c>
      <c r="B364" s="10">
        <v>30977534</v>
      </c>
      <c r="C364" s="10">
        <v>1</v>
      </c>
      <c r="D364" s="10">
        <v>4.8099999999999996</v>
      </c>
      <c r="E364" s="10">
        <v>4.8099999999999996</v>
      </c>
    </row>
    <row r="365" spans="1:5" x14ac:dyDescent="0.55000000000000004">
      <c r="A365" s="10">
        <v>400604204</v>
      </c>
      <c r="B365" s="10">
        <v>30977534</v>
      </c>
      <c r="C365" s="10">
        <v>1</v>
      </c>
      <c r="D365" s="10">
        <v>4.8099999999999996</v>
      </c>
      <c r="E365" s="10">
        <v>4.8099999999999996</v>
      </c>
    </row>
    <row r="366" spans="1:5" x14ac:dyDescent="0.55000000000000004">
      <c r="A366" s="10">
        <v>400700778</v>
      </c>
      <c r="B366" s="10">
        <v>30977534</v>
      </c>
      <c r="C366" s="10">
        <v>1</v>
      </c>
      <c r="D366" s="10">
        <v>4.8099999999999996</v>
      </c>
      <c r="E366" s="10">
        <v>4.8099999999999996</v>
      </c>
    </row>
    <row r="367" spans="1:5" x14ac:dyDescent="0.55000000000000004">
      <c r="A367" s="10">
        <v>400705109</v>
      </c>
      <c r="B367" s="10">
        <v>30977534</v>
      </c>
      <c r="C367" s="10">
        <v>1</v>
      </c>
      <c r="D367" s="10">
        <v>4.8099999999999996</v>
      </c>
      <c r="E367" s="10">
        <v>4.8099999999999996</v>
      </c>
    </row>
    <row r="368" spans="1:5" x14ac:dyDescent="0.55000000000000004">
      <c r="A368" s="10">
        <v>400700813</v>
      </c>
      <c r="B368" s="10">
        <v>30977534</v>
      </c>
      <c r="C368" s="10">
        <v>1</v>
      </c>
      <c r="D368" s="10">
        <v>4.8099999999999996</v>
      </c>
      <c r="E368" s="10">
        <v>4.8099999999999996</v>
      </c>
    </row>
    <row r="369" spans="1:5" x14ac:dyDescent="0.55000000000000004">
      <c r="A369" s="10">
        <v>400703336</v>
      </c>
      <c r="B369" s="10">
        <v>30977534</v>
      </c>
      <c r="C369" s="10">
        <v>1</v>
      </c>
      <c r="D369" s="10">
        <v>4.8099999999999996</v>
      </c>
      <c r="E369" s="10">
        <v>4.8099999999999996</v>
      </c>
    </row>
    <row r="370" spans="1:5" x14ac:dyDescent="0.55000000000000004">
      <c r="A370" s="10">
        <v>400700253</v>
      </c>
      <c r="B370" s="10">
        <v>30977534</v>
      </c>
      <c r="C370" s="10">
        <v>1</v>
      </c>
      <c r="D370" s="10">
        <v>4.8099999999999996</v>
      </c>
      <c r="E370" s="10">
        <v>4.8099999999999996</v>
      </c>
    </row>
    <row r="371" spans="1:5" x14ac:dyDescent="0.55000000000000004">
      <c r="A371" s="10">
        <v>400701630</v>
      </c>
      <c r="B371" s="10">
        <v>30977534</v>
      </c>
      <c r="C371" s="10">
        <v>1</v>
      </c>
      <c r="D371" s="10">
        <v>4.8099999999999996</v>
      </c>
      <c r="E371" s="10">
        <v>4.8099999999999996</v>
      </c>
    </row>
    <row r="372" spans="1:5" x14ac:dyDescent="0.55000000000000004">
      <c r="A372" s="10">
        <v>400700272</v>
      </c>
      <c r="B372" s="10">
        <v>30977534</v>
      </c>
      <c r="C372" s="10">
        <v>1</v>
      </c>
      <c r="D372" s="10">
        <v>4.8099999999999996</v>
      </c>
      <c r="E372" s="10">
        <v>4.8099999999999996</v>
      </c>
    </row>
    <row r="373" spans="1:5" x14ac:dyDescent="0.55000000000000004">
      <c r="A373" s="10">
        <v>400702745</v>
      </c>
      <c r="B373" s="10">
        <v>30977534</v>
      </c>
      <c r="C373" s="10">
        <v>1</v>
      </c>
      <c r="D373" s="10">
        <v>4.8099999999999996</v>
      </c>
      <c r="E373" s="10">
        <v>4.8099999999999996</v>
      </c>
    </row>
    <row r="374" spans="1:5" x14ac:dyDescent="0.55000000000000004">
      <c r="A374" s="10">
        <v>400700904</v>
      </c>
      <c r="B374" s="10">
        <v>30977534</v>
      </c>
      <c r="C374" s="10">
        <v>1</v>
      </c>
      <c r="D374" s="10">
        <v>4.8099999999999996</v>
      </c>
      <c r="E374" s="10">
        <v>4.8099999999999996</v>
      </c>
    </row>
    <row r="375" spans="1:5" x14ac:dyDescent="0.55000000000000004">
      <c r="A375" s="10">
        <v>400603668</v>
      </c>
      <c r="B375" s="10">
        <v>30977534</v>
      </c>
      <c r="C375" s="10">
        <v>1</v>
      </c>
      <c r="D375" s="10">
        <v>4.8099999999999996</v>
      </c>
      <c r="E375" s="10">
        <v>4.8099999999999996</v>
      </c>
    </row>
    <row r="376" spans="1:5" x14ac:dyDescent="0.55000000000000004">
      <c r="A376" s="10">
        <v>400701931</v>
      </c>
      <c r="B376" s="10">
        <v>30977534</v>
      </c>
      <c r="C376" s="10">
        <v>1</v>
      </c>
      <c r="D376" s="10">
        <v>4.8099999999999996</v>
      </c>
      <c r="E376" s="10">
        <v>4.8099999999999996</v>
      </c>
    </row>
    <row r="377" spans="1:5" x14ac:dyDescent="0.55000000000000004">
      <c r="A377" s="10">
        <v>400700534</v>
      </c>
      <c r="B377" s="10">
        <v>30977534</v>
      </c>
      <c r="C377" s="10">
        <v>1</v>
      </c>
      <c r="D377" s="10">
        <v>4.8099999999999996</v>
      </c>
      <c r="E377" s="10">
        <v>4.8099999999999996</v>
      </c>
    </row>
    <row r="378" spans="1:5" x14ac:dyDescent="0.55000000000000004">
      <c r="A378" s="10">
        <v>400701586</v>
      </c>
      <c r="B378" s="10">
        <v>30977534</v>
      </c>
      <c r="C378" s="10">
        <v>1</v>
      </c>
      <c r="D378" s="10">
        <v>4.8099999999999996</v>
      </c>
      <c r="E378" s="10">
        <v>4.8099999999999996</v>
      </c>
    </row>
    <row r="379" spans="1:5" x14ac:dyDescent="0.55000000000000004">
      <c r="A379" s="10">
        <v>400700718</v>
      </c>
      <c r="B379" s="10">
        <v>30977534</v>
      </c>
      <c r="C379" s="10">
        <v>1</v>
      </c>
      <c r="D379" s="10">
        <v>4.8099999999999996</v>
      </c>
      <c r="E379" s="10">
        <v>4.8099999999999996</v>
      </c>
    </row>
    <row r="380" spans="1:5" x14ac:dyDescent="0.55000000000000004">
      <c r="A380" s="10">
        <v>400701008</v>
      </c>
      <c r="B380" s="10">
        <v>30977534</v>
      </c>
      <c r="C380" s="10">
        <v>1</v>
      </c>
      <c r="D380" s="10">
        <v>4.8099999999999996</v>
      </c>
      <c r="E380" s="10">
        <v>4.8099999999999996</v>
      </c>
    </row>
    <row r="381" spans="1:5" x14ac:dyDescent="0.55000000000000004">
      <c r="A381" s="10">
        <v>400705975</v>
      </c>
      <c r="B381" s="10">
        <v>30977534</v>
      </c>
      <c r="C381" s="10">
        <v>1</v>
      </c>
      <c r="D381" s="10">
        <v>4.8099999999999996</v>
      </c>
      <c r="E381" s="10">
        <v>4.8099999999999996</v>
      </c>
    </row>
    <row r="382" spans="1:5" x14ac:dyDescent="0.55000000000000004">
      <c r="A382" s="10">
        <v>400703536</v>
      </c>
      <c r="B382" s="10">
        <v>30977534</v>
      </c>
      <c r="C382" s="10">
        <v>1</v>
      </c>
      <c r="D382" s="10">
        <v>4.8099999999999996</v>
      </c>
      <c r="E382" s="10">
        <v>4.8099999999999996</v>
      </c>
    </row>
    <row r="383" spans="1:5" x14ac:dyDescent="0.55000000000000004">
      <c r="A383" s="10">
        <v>400700291</v>
      </c>
      <c r="B383" s="10">
        <v>30977534</v>
      </c>
      <c r="C383" s="10">
        <v>1</v>
      </c>
      <c r="D383" s="10">
        <v>4.8099999999999996</v>
      </c>
      <c r="E383" s="10">
        <v>4.8099999999999996</v>
      </c>
    </row>
    <row r="384" spans="1:5" x14ac:dyDescent="0.55000000000000004">
      <c r="A384" s="10">
        <v>400700921</v>
      </c>
      <c r="B384" s="10">
        <v>30977534</v>
      </c>
      <c r="C384" s="10">
        <v>1</v>
      </c>
      <c r="D384" s="10">
        <v>4.8099999999999996</v>
      </c>
      <c r="E384" s="10">
        <v>4.8099999999999996</v>
      </c>
    </row>
    <row r="385" spans="1:5" x14ac:dyDescent="0.55000000000000004">
      <c r="A385" s="10">
        <v>400700211</v>
      </c>
      <c r="B385" s="10">
        <v>30977534</v>
      </c>
      <c r="C385" s="10">
        <v>1</v>
      </c>
      <c r="D385" s="10">
        <v>4.8099999999999996</v>
      </c>
      <c r="E385" s="10">
        <v>4.8099999999999996</v>
      </c>
    </row>
    <row r="386" spans="1:5" x14ac:dyDescent="0.55000000000000004">
      <c r="A386" s="10">
        <v>400704078</v>
      </c>
      <c r="B386" s="10">
        <v>30977534</v>
      </c>
      <c r="C386" s="10">
        <v>1</v>
      </c>
      <c r="D386" s="10">
        <v>4.8099999999999996</v>
      </c>
      <c r="E386" s="10">
        <v>4.8099999999999996</v>
      </c>
    </row>
    <row r="387" spans="1:5" x14ac:dyDescent="0.55000000000000004">
      <c r="A387" s="10">
        <v>400704449</v>
      </c>
      <c r="B387" s="10">
        <v>30977534</v>
      </c>
      <c r="C387" s="10">
        <v>1</v>
      </c>
      <c r="D387" s="10">
        <v>4.8099999999999996</v>
      </c>
      <c r="E387" s="10">
        <v>4.8099999999999996</v>
      </c>
    </row>
    <row r="388" spans="1:5" x14ac:dyDescent="0.55000000000000004">
      <c r="A388" s="10">
        <v>400703553</v>
      </c>
      <c r="B388" s="10">
        <v>30977534</v>
      </c>
      <c r="C388" s="10">
        <v>1</v>
      </c>
      <c r="D388" s="10">
        <v>4.8099999999999996</v>
      </c>
      <c r="E388" s="10">
        <v>4.8099999999999996</v>
      </c>
    </row>
    <row r="389" spans="1:5" x14ac:dyDescent="0.55000000000000004">
      <c r="A389" s="10">
        <v>400701924</v>
      </c>
      <c r="B389" s="10">
        <v>30977534</v>
      </c>
      <c r="C389" s="10">
        <v>1</v>
      </c>
      <c r="D389" s="10">
        <v>4.8099999999999996</v>
      </c>
      <c r="E389" s="10">
        <v>4.8099999999999996</v>
      </c>
    </row>
    <row r="390" spans="1:5" x14ac:dyDescent="0.55000000000000004">
      <c r="A390" s="10">
        <v>400700776</v>
      </c>
      <c r="B390" s="10">
        <v>30977534</v>
      </c>
      <c r="C390" s="10">
        <v>1</v>
      </c>
      <c r="D390" s="10">
        <v>4.8099999999999996</v>
      </c>
      <c r="E390" s="10">
        <v>4.8099999999999996</v>
      </c>
    </row>
    <row r="391" spans="1:5" x14ac:dyDescent="0.55000000000000004">
      <c r="A391" s="10">
        <v>400701327</v>
      </c>
      <c r="B391" s="10">
        <v>30977534</v>
      </c>
      <c r="C391" s="10">
        <v>1</v>
      </c>
      <c r="D391" s="10">
        <v>4.8099999999999996</v>
      </c>
      <c r="E391" s="10">
        <v>4.8099999999999996</v>
      </c>
    </row>
    <row r="392" spans="1:5" x14ac:dyDescent="0.55000000000000004">
      <c r="A392" s="10">
        <v>400700296</v>
      </c>
      <c r="B392" s="10">
        <v>30977534</v>
      </c>
      <c r="C392" s="10">
        <v>1</v>
      </c>
      <c r="D392" s="10">
        <v>4.8099999999999996</v>
      </c>
      <c r="E392" s="10">
        <v>4.8099999999999996</v>
      </c>
    </row>
    <row r="393" spans="1:5" x14ac:dyDescent="0.55000000000000004">
      <c r="A393" s="10">
        <v>400701958</v>
      </c>
      <c r="B393" s="10">
        <v>30977534</v>
      </c>
      <c r="C393" s="10">
        <v>1</v>
      </c>
      <c r="D393" s="10">
        <v>4.8099999999999996</v>
      </c>
      <c r="E393" s="10">
        <v>4.8099999999999996</v>
      </c>
    </row>
    <row r="394" spans="1:5" x14ac:dyDescent="0.55000000000000004">
      <c r="A394" s="10">
        <v>400703201</v>
      </c>
      <c r="B394" s="10">
        <v>30977534</v>
      </c>
      <c r="C394" s="10">
        <v>1</v>
      </c>
      <c r="D394" s="10">
        <v>4.8099999999999996</v>
      </c>
      <c r="E394" s="10">
        <v>4.8099999999999996</v>
      </c>
    </row>
    <row r="395" spans="1:5" x14ac:dyDescent="0.55000000000000004">
      <c r="A395" s="10">
        <v>400703190</v>
      </c>
      <c r="B395" s="10">
        <v>30977534</v>
      </c>
      <c r="C395" s="10">
        <v>1</v>
      </c>
      <c r="D395" s="10">
        <v>4.8099999999999996</v>
      </c>
      <c r="E395" s="10">
        <v>4.8099999999999996</v>
      </c>
    </row>
    <row r="396" spans="1:5" x14ac:dyDescent="0.55000000000000004">
      <c r="A396" s="10">
        <v>400700095</v>
      </c>
      <c r="B396" s="10">
        <v>30977534</v>
      </c>
      <c r="C396" s="10">
        <v>1</v>
      </c>
      <c r="D396" s="10">
        <v>4.8099999999999996</v>
      </c>
      <c r="E396" s="10">
        <v>4.8099999999999996</v>
      </c>
    </row>
    <row r="397" spans="1:5" x14ac:dyDescent="0.55000000000000004">
      <c r="A397" s="10">
        <v>400604297</v>
      </c>
      <c r="B397" s="10">
        <v>30977534</v>
      </c>
      <c r="C397" s="10">
        <v>1</v>
      </c>
      <c r="D397" s="10">
        <v>4.8099999999999996</v>
      </c>
      <c r="E397" s="10">
        <v>4.8099999999999996</v>
      </c>
    </row>
    <row r="398" spans="1:5" x14ac:dyDescent="0.55000000000000004">
      <c r="A398" s="10">
        <v>400700218</v>
      </c>
      <c r="B398" s="10">
        <v>30977534</v>
      </c>
      <c r="C398" s="10">
        <v>1</v>
      </c>
      <c r="D398" s="10">
        <v>4.8099999999999996</v>
      </c>
      <c r="E398" s="10">
        <v>4.8099999999999996</v>
      </c>
    </row>
    <row r="399" spans="1:5" x14ac:dyDescent="0.55000000000000004">
      <c r="A399" s="10">
        <v>400702423</v>
      </c>
      <c r="B399" s="10">
        <v>30977534</v>
      </c>
      <c r="C399" s="10">
        <v>1</v>
      </c>
      <c r="D399" s="10">
        <v>4.8099999999999996</v>
      </c>
      <c r="E399" s="10">
        <v>4.8099999999999996</v>
      </c>
    </row>
    <row r="400" spans="1:5" x14ac:dyDescent="0.55000000000000004">
      <c r="A400" s="10">
        <v>400701322</v>
      </c>
      <c r="B400" s="10">
        <v>30977534</v>
      </c>
      <c r="C400" s="10">
        <v>1</v>
      </c>
      <c r="D400" s="10">
        <v>4.8099999999999996</v>
      </c>
      <c r="E400" s="10">
        <v>4.8099999999999996</v>
      </c>
    </row>
    <row r="401" spans="1:5" x14ac:dyDescent="0.55000000000000004">
      <c r="A401" s="10">
        <v>400703276</v>
      </c>
      <c r="B401" s="10">
        <v>30977534</v>
      </c>
      <c r="C401" s="10">
        <v>1</v>
      </c>
      <c r="D401" s="10">
        <v>4.8099999999999996</v>
      </c>
      <c r="E401" s="10">
        <v>4.8099999999999996</v>
      </c>
    </row>
    <row r="402" spans="1:5" x14ac:dyDescent="0.55000000000000004">
      <c r="A402" s="10">
        <v>400700847</v>
      </c>
      <c r="B402" s="10">
        <v>30977534</v>
      </c>
      <c r="C402" s="10">
        <v>1</v>
      </c>
      <c r="D402" s="10">
        <v>4.8099999999999996</v>
      </c>
      <c r="E402" s="10">
        <v>4.8099999999999996</v>
      </c>
    </row>
    <row r="403" spans="1:5" x14ac:dyDescent="0.55000000000000004">
      <c r="A403" s="10">
        <v>400502400</v>
      </c>
      <c r="B403" s="10">
        <v>31568769</v>
      </c>
      <c r="C403" s="10">
        <v>1</v>
      </c>
      <c r="D403" s="10">
        <v>9.98</v>
      </c>
      <c r="E403" s="10">
        <v>9.98</v>
      </c>
    </row>
    <row r="404" spans="1:5" x14ac:dyDescent="0.55000000000000004">
      <c r="A404" s="10">
        <v>400503520</v>
      </c>
      <c r="B404" s="10">
        <v>31475183</v>
      </c>
      <c r="C404" s="10">
        <v>1</v>
      </c>
      <c r="D404" s="10">
        <v>9.98</v>
      </c>
      <c r="E404" s="10">
        <v>9.98</v>
      </c>
    </row>
    <row r="405" spans="1:5" x14ac:dyDescent="0.55000000000000004">
      <c r="A405" s="10">
        <v>400602563</v>
      </c>
      <c r="B405" s="10">
        <v>30721756</v>
      </c>
      <c r="C405" s="10">
        <v>1</v>
      </c>
      <c r="D405" s="10">
        <v>9.98</v>
      </c>
      <c r="E405" s="10">
        <v>9.98</v>
      </c>
    </row>
    <row r="406" spans="1:5" x14ac:dyDescent="0.55000000000000004">
      <c r="A406" s="10">
        <v>400600627</v>
      </c>
      <c r="B406" s="10">
        <v>22114531</v>
      </c>
      <c r="C406" s="10">
        <v>1</v>
      </c>
      <c r="D406" s="10">
        <v>9.98</v>
      </c>
      <c r="E406" s="10">
        <v>9.98</v>
      </c>
    </row>
    <row r="407" spans="1:5" x14ac:dyDescent="0.55000000000000004">
      <c r="A407" s="10">
        <v>400405306</v>
      </c>
      <c r="B407" s="10">
        <v>20737153</v>
      </c>
      <c r="C407" s="10">
        <v>1</v>
      </c>
      <c r="D407" s="10">
        <v>9.98</v>
      </c>
      <c r="E407" s="10">
        <v>9.98</v>
      </c>
    </row>
    <row r="408" spans="1:5" x14ac:dyDescent="0.55000000000000004">
      <c r="A408" s="10">
        <v>400401867</v>
      </c>
      <c r="B408" s="10">
        <v>20805041</v>
      </c>
      <c r="C408" s="10">
        <v>1</v>
      </c>
      <c r="D408" s="10">
        <v>9.98</v>
      </c>
      <c r="E408" s="10">
        <v>9.98</v>
      </c>
    </row>
    <row r="409" spans="1:5" x14ac:dyDescent="0.55000000000000004">
      <c r="A409" s="10">
        <v>400200343</v>
      </c>
      <c r="B409" s="10">
        <v>22106232</v>
      </c>
      <c r="C409" s="10">
        <v>1</v>
      </c>
      <c r="D409" s="10">
        <v>9.98</v>
      </c>
      <c r="E409" s="10">
        <v>9.98</v>
      </c>
    </row>
    <row r="410" spans="1:5" x14ac:dyDescent="0.55000000000000004">
      <c r="A410" s="10">
        <v>400400992</v>
      </c>
      <c r="B410" s="10">
        <v>31502548</v>
      </c>
      <c r="C410" s="10">
        <v>1</v>
      </c>
      <c r="D410" s="10">
        <v>9.98</v>
      </c>
      <c r="E410" s="10">
        <v>9.98</v>
      </c>
    </row>
    <row r="411" spans="1:5" x14ac:dyDescent="0.55000000000000004">
      <c r="A411" s="10">
        <v>400600627</v>
      </c>
      <c r="B411" s="10">
        <v>26388631</v>
      </c>
      <c r="C411" s="10">
        <v>1</v>
      </c>
      <c r="D411" s="10">
        <v>9.98</v>
      </c>
      <c r="E411" s="10">
        <v>9.98</v>
      </c>
    </row>
    <row r="412" spans="1:5" x14ac:dyDescent="0.55000000000000004">
      <c r="A412" s="10">
        <v>400205302</v>
      </c>
      <c r="B412" s="10">
        <v>5782612</v>
      </c>
      <c r="C412" s="10">
        <v>1</v>
      </c>
      <c r="D412" s="10">
        <v>9.98</v>
      </c>
      <c r="E412" s="10">
        <v>9.98</v>
      </c>
    </row>
    <row r="413" spans="1:5" x14ac:dyDescent="0.55000000000000004">
      <c r="A413" s="10">
        <v>400404743</v>
      </c>
      <c r="B413" s="10">
        <v>31568769</v>
      </c>
      <c r="C413" s="10">
        <v>1</v>
      </c>
      <c r="D413" s="10">
        <v>9.98</v>
      </c>
      <c r="E413" s="10">
        <v>9.98</v>
      </c>
    </row>
    <row r="414" spans="1:5" x14ac:dyDescent="0.55000000000000004">
      <c r="A414" s="10">
        <v>400404172</v>
      </c>
      <c r="B414" s="10">
        <v>31475183</v>
      </c>
      <c r="C414" s="10">
        <v>1</v>
      </c>
      <c r="D414" s="10">
        <v>9.98</v>
      </c>
      <c r="E414" s="10">
        <v>9.98</v>
      </c>
    </row>
    <row r="415" spans="1:5" x14ac:dyDescent="0.55000000000000004">
      <c r="A415" s="10">
        <v>400701998</v>
      </c>
      <c r="B415" s="10">
        <v>30721756</v>
      </c>
      <c r="C415" s="10">
        <v>1</v>
      </c>
      <c r="D415" s="10">
        <v>9.98</v>
      </c>
      <c r="E415" s="10">
        <v>9.98</v>
      </c>
    </row>
    <row r="416" spans="1:5" x14ac:dyDescent="0.55000000000000004">
      <c r="A416" s="10">
        <v>400307090</v>
      </c>
      <c r="B416" s="10">
        <v>22114531</v>
      </c>
      <c r="C416" s="10">
        <v>1</v>
      </c>
      <c r="D416" s="10">
        <v>9.98</v>
      </c>
      <c r="E416" s="10">
        <v>9.98</v>
      </c>
    </row>
    <row r="417" spans="1:5" x14ac:dyDescent="0.55000000000000004">
      <c r="A417" s="10">
        <v>400405285</v>
      </c>
      <c r="B417" s="10">
        <v>20737153</v>
      </c>
      <c r="C417" s="10">
        <v>1</v>
      </c>
      <c r="D417" s="10">
        <v>9.98</v>
      </c>
      <c r="E417" s="10">
        <v>9.98</v>
      </c>
    </row>
    <row r="418" spans="1:5" x14ac:dyDescent="0.55000000000000004">
      <c r="A418" s="10">
        <v>400205991</v>
      </c>
      <c r="B418" s="10">
        <v>20805041</v>
      </c>
      <c r="C418" s="10">
        <v>1</v>
      </c>
      <c r="D418" s="10">
        <v>9.98</v>
      </c>
      <c r="E418" s="10">
        <v>9.98</v>
      </c>
    </row>
    <row r="419" spans="1:5" x14ac:dyDescent="0.55000000000000004">
      <c r="A419" s="10">
        <v>400203123</v>
      </c>
      <c r="B419" s="10">
        <v>22106232</v>
      </c>
      <c r="C419" s="10">
        <v>1</v>
      </c>
      <c r="D419" s="10">
        <v>9.98</v>
      </c>
      <c r="E419" s="10">
        <v>9.98</v>
      </c>
    </row>
    <row r="420" spans="1:5" x14ac:dyDescent="0.55000000000000004">
      <c r="A420" s="10">
        <v>400703813</v>
      </c>
      <c r="B420" s="10">
        <v>26388631</v>
      </c>
      <c r="C420" s="10">
        <v>1</v>
      </c>
      <c r="D420" s="10">
        <v>9.98</v>
      </c>
      <c r="E420" s="10">
        <v>9.98</v>
      </c>
    </row>
    <row r="421" spans="1:5" x14ac:dyDescent="0.55000000000000004">
      <c r="A421" s="10">
        <v>400406428</v>
      </c>
      <c r="B421" s="10">
        <v>21464375</v>
      </c>
      <c r="C421" s="10">
        <v>1</v>
      </c>
      <c r="D421" s="10">
        <v>9.98</v>
      </c>
      <c r="E421" s="10">
        <v>9.98</v>
      </c>
    </row>
    <row r="422" spans="1:5" x14ac:dyDescent="0.55000000000000004">
      <c r="A422" s="10">
        <v>400706687</v>
      </c>
      <c r="B422" s="10">
        <v>31568769</v>
      </c>
      <c r="C422" s="10">
        <v>1</v>
      </c>
      <c r="D422" s="10">
        <v>9.98</v>
      </c>
      <c r="E422" s="10">
        <v>9.98</v>
      </c>
    </row>
    <row r="423" spans="1:5" x14ac:dyDescent="0.55000000000000004">
      <c r="A423" s="10">
        <v>400203228</v>
      </c>
      <c r="B423" s="10">
        <v>31475183</v>
      </c>
      <c r="C423" s="10">
        <v>1</v>
      </c>
      <c r="D423" s="10">
        <v>9.98</v>
      </c>
      <c r="E423" s="10">
        <v>9.98</v>
      </c>
    </row>
    <row r="424" spans="1:5" x14ac:dyDescent="0.55000000000000004">
      <c r="A424" s="10">
        <v>400206674</v>
      </c>
      <c r="B424" s="10">
        <v>23472799</v>
      </c>
      <c r="C424" s="10">
        <v>1</v>
      </c>
      <c r="D424" s="10">
        <v>9.98</v>
      </c>
      <c r="E424" s="10">
        <v>9.98</v>
      </c>
    </row>
    <row r="425" spans="1:5" x14ac:dyDescent="0.55000000000000004">
      <c r="A425" s="10">
        <v>400204102</v>
      </c>
      <c r="B425" s="10">
        <v>22114531</v>
      </c>
      <c r="C425" s="10">
        <v>1</v>
      </c>
      <c r="D425" s="10">
        <v>9.98</v>
      </c>
      <c r="E425" s="10">
        <v>9.98</v>
      </c>
    </row>
    <row r="426" spans="1:5" x14ac:dyDescent="0.55000000000000004">
      <c r="A426" s="10">
        <v>400702417</v>
      </c>
      <c r="B426" s="10">
        <v>20737153</v>
      </c>
      <c r="C426" s="10">
        <v>1</v>
      </c>
      <c r="D426" s="10">
        <v>9.98</v>
      </c>
      <c r="E426" s="10">
        <v>9.98</v>
      </c>
    </row>
    <row r="427" spans="1:5" x14ac:dyDescent="0.55000000000000004">
      <c r="A427" s="10">
        <v>400502400</v>
      </c>
      <c r="B427" s="10">
        <v>26388631</v>
      </c>
      <c r="C427" s="10">
        <v>1</v>
      </c>
      <c r="D427" s="10">
        <v>9.98</v>
      </c>
      <c r="E427" s="10">
        <v>9.98</v>
      </c>
    </row>
    <row r="428" spans="1:5" x14ac:dyDescent="0.55000000000000004">
      <c r="A428" s="10">
        <v>400706329</v>
      </c>
      <c r="B428" s="10">
        <v>31611930</v>
      </c>
      <c r="C428" s="10">
        <v>1</v>
      </c>
      <c r="D428" s="10">
        <v>9.98</v>
      </c>
      <c r="E428" s="10">
        <v>9.98</v>
      </c>
    </row>
    <row r="429" spans="1:5" x14ac:dyDescent="0.55000000000000004">
      <c r="A429" s="10">
        <v>400403697</v>
      </c>
      <c r="B429" s="10">
        <v>5782612</v>
      </c>
      <c r="C429" s="10">
        <v>1</v>
      </c>
      <c r="D429" s="10">
        <v>9.98</v>
      </c>
      <c r="E429" s="10">
        <v>9.98</v>
      </c>
    </row>
    <row r="430" spans="1:5" x14ac:dyDescent="0.55000000000000004">
      <c r="A430" s="10">
        <v>400503051</v>
      </c>
      <c r="B430" s="10">
        <v>31568769</v>
      </c>
      <c r="C430" s="10">
        <v>1</v>
      </c>
      <c r="D430" s="10">
        <v>9.98</v>
      </c>
      <c r="E430" s="10">
        <v>9.98</v>
      </c>
    </row>
    <row r="431" spans="1:5" x14ac:dyDescent="0.55000000000000004">
      <c r="A431" s="10">
        <v>400501782</v>
      </c>
      <c r="B431" s="10">
        <v>31475183</v>
      </c>
      <c r="C431" s="10">
        <v>1</v>
      </c>
      <c r="D431" s="10">
        <v>9.98</v>
      </c>
      <c r="E431" s="10">
        <v>9.98</v>
      </c>
    </row>
    <row r="432" spans="1:5" x14ac:dyDescent="0.55000000000000004">
      <c r="A432" s="10">
        <v>400502114</v>
      </c>
      <c r="B432" s="10">
        <v>23472799</v>
      </c>
      <c r="C432" s="10">
        <v>1</v>
      </c>
      <c r="D432" s="10">
        <v>9.98</v>
      </c>
      <c r="E432" s="10">
        <v>9.98</v>
      </c>
    </row>
    <row r="433" spans="1:5" x14ac:dyDescent="0.55000000000000004">
      <c r="A433" s="10">
        <v>400701405</v>
      </c>
      <c r="B433" s="10">
        <v>22114531</v>
      </c>
      <c r="C433" s="10">
        <v>1</v>
      </c>
      <c r="D433" s="10">
        <v>9.98</v>
      </c>
      <c r="E433" s="10">
        <v>9.98</v>
      </c>
    </row>
    <row r="434" spans="1:5" x14ac:dyDescent="0.55000000000000004">
      <c r="A434" s="10">
        <v>400303909</v>
      </c>
      <c r="B434" s="10">
        <v>13918035</v>
      </c>
      <c r="C434" s="10">
        <v>1</v>
      </c>
      <c r="D434" s="10">
        <v>9.98</v>
      </c>
      <c r="E434" s="10">
        <v>9.98</v>
      </c>
    </row>
    <row r="435" spans="1:5" x14ac:dyDescent="0.55000000000000004">
      <c r="A435" s="10">
        <v>400604029</v>
      </c>
      <c r="B435" s="10">
        <v>20737153</v>
      </c>
      <c r="C435" s="10">
        <v>1</v>
      </c>
      <c r="D435" s="10">
        <v>9.98</v>
      </c>
      <c r="E435" s="10">
        <v>9.98</v>
      </c>
    </row>
    <row r="436" spans="1:5" x14ac:dyDescent="0.55000000000000004">
      <c r="A436" s="10">
        <v>400302181</v>
      </c>
      <c r="B436" s="10">
        <v>20805041</v>
      </c>
      <c r="C436" s="10">
        <v>1</v>
      </c>
      <c r="D436" s="10">
        <v>9.98</v>
      </c>
      <c r="E436" s="10">
        <v>9.98</v>
      </c>
    </row>
    <row r="437" spans="1:5" x14ac:dyDescent="0.55000000000000004">
      <c r="A437" s="10">
        <v>400303909</v>
      </c>
      <c r="B437" s="10">
        <v>27410978</v>
      </c>
      <c r="C437" s="10">
        <v>1</v>
      </c>
      <c r="D437" s="10">
        <v>9.98</v>
      </c>
      <c r="E437" s="10">
        <v>9.98</v>
      </c>
    </row>
    <row r="438" spans="1:5" x14ac:dyDescent="0.55000000000000004">
      <c r="A438" s="10">
        <v>400404448</v>
      </c>
      <c r="B438" s="10">
        <v>31502548</v>
      </c>
      <c r="C438" s="10">
        <v>1</v>
      </c>
      <c r="D438" s="10">
        <v>9.98</v>
      </c>
      <c r="E438" s="10">
        <v>9.98</v>
      </c>
    </row>
    <row r="439" spans="1:5" x14ac:dyDescent="0.55000000000000004">
      <c r="A439" s="10">
        <v>400204908</v>
      </c>
      <c r="B439" s="10">
        <v>26388631</v>
      </c>
      <c r="C439" s="10">
        <v>1</v>
      </c>
      <c r="D439" s="10">
        <v>9.98</v>
      </c>
      <c r="E439" s="10">
        <v>9.98</v>
      </c>
    </row>
    <row r="440" spans="1:5" x14ac:dyDescent="0.55000000000000004">
      <c r="A440" s="10">
        <v>400702385</v>
      </c>
      <c r="B440" s="10">
        <v>5782612</v>
      </c>
      <c r="C440" s="10">
        <v>1</v>
      </c>
      <c r="D440" s="10">
        <v>9.98</v>
      </c>
      <c r="E440" s="10">
        <v>9.98</v>
      </c>
    </row>
    <row r="441" spans="1:5" x14ac:dyDescent="0.55000000000000004">
      <c r="A441" s="10">
        <v>400401699</v>
      </c>
      <c r="B441" s="10">
        <v>31475183</v>
      </c>
      <c r="C441" s="10">
        <v>1</v>
      </c>
      <c r="D441" s="10">
        <v>9.98</v>
      </c>
      <c r="E441" s="10">
        <v>9.98</v>
      </c>
    </row>
    <row r="442" spans="1:5" x14ac:dyDescent="0.55000000000000004">
      <c r="A442" s="10">
        <v>400403958</v>
      </c>
      <c r="B442" s="10">
        <v>23472799</v>
      </c>
      <c r="C442" s="10">
        <v>1</v>
      </c>
      <c r="D442" s="10">
        <v>9.98</v>
      </c>
      <c r="E442" s="10">
        <v>9.98</v>
      </c>
    </row>
    <row r="443" spans="1:5" x14ac:dyDescent="0.55000000000000004">
      <c r="A443" s="10">
        <v>400307254</v>
      </c>
      <c r="B443" s="10">
        <v>22114531</v>
      </c>
      <c r="C443" s="10">
        <v>1</v>
      </c>
      <c r="D443" s="10">
        <v>9.98</v>
      </c>
      <c r="E443" s="10">
        <v>9.98</v>
      </c>
    </row>
    <row r="444" spans="1:5" x14ac:dyDescent="0.55000000000000004">
      <c r="A444" s="10">
        <v>400204386</v>
      </c>
      <c r="B444" s="10">
        <v>20737153</v>
      </c>
      <c r="C444" s="10">
        <v>1</v>
      </c>
      <c r="D444" s="10">
        <v>9.98</v>
      </c>
      <c r="E444" s="10">
        <v>9.98</v>
      </c>
    </row>
    <row r="445" spans="1:5" x14ac:dyDescent="0.55000000000000004">
      <c r="A445" s="10">
        <v>400603618</v>
      </c>
      <c r="B445" s="10">
        <v>20805041</v>
      </c>
      <c r="C445" s="10">
        <v>1</v>
      </c>
      <c r="D445" s="10">
        <v>9.98</v>
      </c>
      <c r="E445" s="10">
        <v>9.98</v>
      </c>
    </row>
    <row r="446" spans="1:5" x14ac:dyDescent="0.55000000000000004">
      <c r="A446" s="10">
        <v>400600985</v>
      </c>
      <c r="B446" s="10">
        <v>26388631</v>
      </c>
      <c r="C446" s="10">
        <v>1</v>
      </c>
      <c r="D446" s="10">
        <v>9.98</v>
      </c>
      <c r="E446" s="10">
        <v>9.98</v>
      </c>
    </row>
    <row r="447" spans="1:5" x14ac:dyDescent="0.55000000000000004">
      <c r="A447" s="10">
        <v>400503239</v>
      </c>
      <c r="B447" s="10">
        <v>31611930</v>
      </c>
      <c r="C447" s="10">
        <v>1</v>
      </c>
      <c r="D447" s="10">
        <v>9.98</v>
      </c>
      <c r="E447" s="10">
        <v>9.98</v>
      </c>
    </row>
    <row r="448" spans="1:5" x14ac:dyDescent="0.55000000000000004">
      <c r="A448" s="10">
        <v>400203843</v>
      </c>
      <c r="B448" s="10">
        <v>21464375</v>
      </c>
      <c r="C448" s="10">
        <v>1</v>
      </c>
      <c r="D448" s="10">
        <v>9.98</v>
      </c>
      <c r="E448" s="10">
        <v>9.98</v>
      </c>
    </row>
    <row r="449" spans="1:5" x14ac:dyDescent="0.55000000000000004">
      <c r="A449" s="10">
        <v>400205159</v>
      </c>
      <c r="B449" s="10">
        <v>29445306</v>
      </c>
      <c r="C449" s="10">
        <v>1</v>
      </c>
      <c r="D449" s="10">
        <v>9.98</v>
      </c>
      <c r="E449" s="10">
        <v>9.98</v>
      </c>
    </row>
    <row r="450" spans="1:5" x14ac:dyDescent="0.55000000000000004">
      <c r="A450" s="10">
        <v>400702421</v>
      </c>
      <c r="B450" s="10">
        <v>31568769</v>
      </c>
      <c r="C450" s="10">
        <v>1</v>
      </c>
      <c r="D450" s="10">
        <v>9.98</v>
      </c>
      <c r="E450" s="10">
        <v>9.98</v>
      </c>
    </row>
    <row r="451" spans="1:5" x14ac:dyDescent="0.55000000000000004">
      <c r="A451" s="10">
        <v>400705543</v>
      </c>
      <c r="B451" s="10">
        <v>31475183</v>
      </c>
      <c r="C451" s="10">
        <v>1</v>
      </c>
      <c r="D451" s="10">
        <v>9.98</v>
      </c>
      <c r="E451" s="10">
        <v>9.98</v>
      </c>
    </row>
    <row r="452" spans="1:5" x14ac:dyDescent="0.55000000000000004">
      <c r="A452" s="10">
        <v>400207059</v>
      </c>
      <c r="B452" s="10">
        <v>30721756</v>
      </c>
      <c r="C452" s="10">
        <v>1</v>
      </c>
      <c r="D452" s="10">
        <v>9.98</v>
      </c>
      <c r="E452" s="10">
        <v>9.98</v>
      </c>
    </row>
    <row r="453" spans="1:5" x14ac:dyDescent="0.55000000000000004">
      <c r="A453" s="10">
        <v>400702370</v>
      </c>
      <c r="B453" s="10">
        <v>21665176</v>
      </c>
      <c r="C453" s="10">
        <v>1</v>
      </c>
      <c r="D453" s="10">
        <v>9.98</v>
      </c>
      <c r="E453" s="10">
        <v>9.98</v>
      </c>
    </row>
    <row r="454" spans="1:5" x14ac:dyDescent="0.55000000000000004">
      <c r="A454" s="10">
        <v>400401307</v>
      </c>
      <c r="B454" s="10">
        <v>23472799</v>
      </c>
      <c r="C454" s="10">
        <v>1</v>
      </c>
      <c r="D454" s="10">
        <v>9.98</v>
      </c>
      <c r="E454" s="10">
        <v>9.98</v>
      </c>
    </row>
    <row r="455" spans="1:5" x14ac:dyDescent="0.55000000000000004">
      <c r="A455" s="10">
        <v>400703960</v>
      </c>
      <c r="B455" s="10">
        <v>22114531</v>
      </c>
      <c r="C455" s="10">
        <v>1</v>
      </c>
      <c r="D455" s="10">
        <v>9.98</v>
      </c>
      <c r="E455" s="10">
        <v>9.98</v>
      </c>
    </row>
    <row r="456" spans="1:5" x14ac:dyDescent="0.55000000000000004">
      <c r="A456" s="10">
        <v>400405575</v>
      </c>
      <c r="B456" s="10">
        <v>20737153</v>
      </c>
      <c r="C456" s="10">
        <v>1</v>
      </c>
      <c r="D456" s="10">
        <v>9.98</v>
      </c>
      <c r="E456" s="10">
        <v>9.98</v>
      </c>
    </row>
    <row r="457" spans="1:5" x14ac:dyDescent="0.55000000000000004">
      <c r="A457" s="10">
        <v>400307414</v>
      </c>
      <c r="B457" s="10">
        <v>20805041</v>
      </c>
      <c r="C457" s="10">
        <v>1</v>
      </c>
      <c r="D457" s="10">
        <v>9.98</v>
      </c>
      <c r="E457" s="10">
        <v>9.98</v>
      </c>
    </row>
    <row r="458" spans="1:5" x14ac:dyDescent="0.55000000000000004">
      <c r="A458" s="10">
        <v>400603371</v>
      </c>
      <c r="B458" s="10">
        <v>26388631</v>
      </c>
      <c r="C458" s="10">
        <v>1</v>
      </c>
      <c r="D458" s="10">
        <v>9.98</v>
      </c>
      <c r="E458" s="10">
        <v>9.98</v>
      </c>
    </row>
    <row r="459" spans="1:5" x14ac:dyDescent="0.55000000000000004">
      <c r="A459" s="10">
        <v>400701376</v>
      </c>
      <c r="B459" s="10">
        <v>21464375</v>
      </c>
      <c r="C459" s="10">
        <v>1</v>
      </c>
      <c r="D459" s="10">
        <v>9.98</v>
      </c>
      <c r="E459" s="10">
        <v>9.98</v>
      </c>
    </row>
    <row r="460" spans="1:5" x14ac:dyDescent="0.55000000000000004">
      <c r="A460" s="10">
        <v>400405665</v>
      </c>
      <c r="B460" s="10">
        <v>31568769</v>
      </c>
      <c r="C460" s="10">
        <v>1</v>
      </c>
      <c r="D460" s="10">
        <v>9.98</v>
      </c>
      <c r="E460" s="10">
        <v>9.98</v>
      </c>
    </row>
    <row r="461" spans="1:5" x14ac:dyDescent="0.55000000000000004">
      <c r="A461" s="10">
        <v>400303277</v>
      </c>
      <c r="B461" s="10">
        <v>30721756</v>
      </c>
      <c r="C461" s="10">
        <v>1</v>
      </c>
      <c r="D461" s="10">
        <v>9.98</v>
      </c>
      <c r="E461" s="10">
        <v>9.98</v>
      </c>
    </row>
    <row r="462" spans="1:5" x14ac:dyDescent="0.55000000000000004">
      <c r="A462" s="10">
        <v>400403139</v>
      </c>
      <c r="B462" s="10">
        <v>21665176</v>
      </c>
      <c r="C462" s="10">
        <v>1</v>
      </c>
      <c r="D462" s="10">
        <v>9.98</v>
      </c>
      <c r="E462" s="10">
        <v>9.98</v>
      </c>
    </row>
    <row r="463" spans="1:5" x14ac:dyDescent="0.55000000000000004">
      <c r="A463" s="10">
        <v>400402019</v>
      </c>
      <c r="B463" s="10">
        <v>22114531</v>
      </c>
      <c r="C463" s="10">
        <v>1</v>
      </c>
      <c r="D463" s="10">
        <v>9.98</v>
      </c>
      <c r="E463" s="10">
        <v>9.98</v>
      </c>
    </row>
    <row r="464" spans="1:5" x14ac:dyDescent="0.55000000000000004">
      <c r="A464" s="10">
        <v>400405575</v>
      </c>
      <c r="B464" s="10">
        <v>13918035</v>
      </c>
      <c r="C464" s="10">
        <v>1</v>
      </c>
      <c r="D464" s="10">
        <v>9.98</v>
      </c>
      <c r="E464" s="10">
        <v>9.98</v>
      </c>
    </row>
    <row r="465" spans="1:5" x14ac:dyDescent="0.55000000000000004">
      <c r="A465" s="10">
        <v>400700532</v>
      </c>
      <c r="B465" s="10">
        <v>20737153</v>
      </c>
      <c r="C465" s="10">
        <v>1</v>
      </c>
      <c r="D465" s="10">
        <v>9.98</v>
      </c>
      <c r="E465" s="10">
        <v>9.98</v>
      </c>
    </row>
    <row r="466" spans="1:5" x14ac:dyDescent="0.55000000000000004">
      <c r="A466" s="10">
        <v>400305177</v>
      </c>
      <c r="B466" s="10">
        <v>20805041</v>
      </c>
      <c r="C466" s="10">
        <v>1</v>
      </c>
      <c r="D466" s="10">
        <v>9.98</v>
      </c>
      <c r="E466" s="10">
        <v>9.98</v>
      </c>
    </row>
    <row r="467" spans="1:5" x14ac:dyDescent="0.55000000000000004">
      <c r="A467" s="10">
        <v>400308279</v>
      </c>
      <c r="B467" s="10">
        <v>26388631</v>
      </c>
      <c r="C467" s="10">
        <v>1</v>
      </c>
      <c r="D467" s="10">
        <v>9.98</v>
      </c>
      <c r="E467" s="10">
        <v>9.98</v>
      </c>
    </row>
    <row r="468" spans="1:5" x14ac:dyDescent="0.55000000000000004">
      <c r="A468" s="10">
        <v>400601683</v>
      </c>
      <c r="B468" s="10">
        <v>31611930</v>
      </c>
      <c r="C468" s="10">
        <v>1</v>
      </c>
      <c r="D468" s="10">
        <v>9.98</v>
      </c>
      <c r="E468" s="10">
        <v>9.98</v>
      </c>
    </row>
    <row r="469" spans="1:5" x14ac:dyDescent="0.55000000000000004">
      <c r="A469" s="10">
        <v>400703838</v>
      </c>
      <c r="B469" s="10">
        <v>31475183</v>
      </c>
      <c r="C469" s="10">
        <v>1</v>
      </c>
      <c r="D469" s="10">
        <v>9.98</v>
      </c>
      <c r="E469" s="10">
        <v>9.98</v>
      </c>
    </row>
    <row r="470" spans="1:5" x14ac:dyDescent="0.55000000000000004">
      <c r="A470" s="10">
        <v>400705882</v>
      </c>
      <c r="B470" s="10">
        <v>30721756</v>
      </c>
      <c r="C470" s="10">
        <v>1</v>
      </c>
      <c r="D470" s="10">
        <v>9.98</v>
      </c>
      <c r="E470" s="10">
        <v>9.98</v>
      </c>
    </row>
    <row r="471" spans="1:5" x14ac:dyDescent="0.55000000000000004">
      <c r="A471" s="10">
        <v>400603246</v>
      </c>
      <c r="B471" s="10">
        <v>23472799</v>
      </c>
      <c r="C471" s="10">
        <v>1</v>
      </c>
      <c r="D471" s="10">
        <v>9.98</v>
      </c>
      <c r="E471" s="10">
        <v>9.98</v>
      </c>
    </row>
    <row r="472" spans="1:5" x14ac:dyDescent="0.55000000000000004">
      <c r="A472" s="10">
        <v>400301303</v>
      </c>
      <c r="B472" s="10">
        <v>22114531</v>
      </c>
      <c r="C472" s="10">
        <v>1</v>
      </c>
      <c r="D472" s="10">
        <v>9.98</v>
      </c>
      <c r="E472" s="10">
        <v>9.98</v>
      </c>
    </row>
    <row r="473" spans="1:5" x14ac:dyDescent="0.55000000000000004">
      <c r="A473" s="10">
        <v>400405942</v>
      </c>
      <c r="B473" s="10">
        <v>26388631</v>
      </c>
      <c r="C473" s="10">
        <v>1</v>
      </c>
      <c r="D473" s="10">
        <v>9.98</v>
      </c>
      <c r="E473" s="10">
        <v>9.98</v>
      </c>
    </row>
    <row r="474" spans="1:5" x14ac:dyDescent="0.55000000000000004">
      <c r="A474" s="10">
        <v>400306262</v>
      </c>
      <c r="B474" s="10">
        <v>31611930</v>
      </c>
      <c r="C474" s="10">
        <v>1</v>
      </c>
      <c r="D474" s="10">
        <v>9.98</v>
      </c>
      <c r="E474" s="10">
        <v>9.98</v>
      </c>
    </row>
    <row r="475" spans="1:5" x14ac:dyDescent="0.55000000000000004">
      <c r="A475" s="10">
        <v>400205288</v>
      </c>
      <c r="B475" s="10">
        <v>5782612</v>
      </c>
      <c r="C475" s="10">
        <v>1</v>
      </c>
      <c r="D475" s="10">
        <v>9.98</v>
      </c>
      <c r="E475" s="10">
        <v>9.98</v>
      </c>
    </row>
    <row r="476" spans="1:5" x14ac:dyDescent="0.55000000000000004">
      <c r="A476" s="10">
        <v>400703572</v>
      </c>
      <c r="B476" s="10">
        <v>31627531</v>
      </c>
      <c r="C476" s="10">
        <v>1</v>
      </c>
      <c r="D476" s="10">
        <v>9.98</v>
      </c>
      <c r="E476" s="10">
        <v>9.98</v>
      </c>
    </row>
    <row r="477" spans="1:5" x14ac:dyDescent="0.55000000000000004">
      <c r="A477" s="10">
        <v>400702068</v>
      </c>
      <c r="B477" s="10">
        <v>31568769</v>
      </c>
      <c r="C477" s="10">
        <v>1</v>
      </c>
      <c r="D477" s="10">
        <v>9.98</v>
      </c>
      <c r="E477" s="10">
        <v>9.98</v>
      </c>
    </row>
    <row r="478" spans="1:5" x14ac:dyDescent="0.55000000000000004">
      <c r="A478" s="10">
        <v>400500604</v>
      </c>
      <c r="B478" s="10">
        <v>23472799</v>
      </c>
      <c r="C478" s="10">
        <v>1</v>
      </c>
      <c r="D478" s="10">
        <v>9.98</v>
      </c>
      <c r="E478" s="10">
        <v>9.98</v>
      </c>
    </row>
    <row r="479" spans="1:5" x14ac:dyDescent="0.55000000000000004">
      <c r="A479" s="10">
        <v>400305459</v>
      </c>
      <c r="B479" s="10">
        <v>22114531</v>
      </c>
      <c r="C479" s="10">
        <v>1</v>
      </c>
      <c r="D479" s="10">
        <v>9.98</v>
      </c>
      <c r="E479" s="10">
        <v>9.98</v>
      </c>
    </row>
    <row r="480" spans="1:5" x14ac:dyDescent="0.55000000000000004">
      <c r="A480" s="10">
        <v>400207358</v>
      </c>
      <c r="B480" s="10">
        <v>20737153</v>
      </c>
      <c r="C480" s="10">
        <v>1</v>
      </c>
      <c r="D480" s="10">
        <v>9.98</v>
      </c>
      <c r="E480" s="10">
        <v>9.98</v>
      </c>
    </row>
    <row r="481" spans="1:5" x14ac:dyDescent="0.55000000000000004">
      <c r="A481" s="10">
        <v>400700532</v>
      </c>
      <c r="B481" s="10">
        <v>26388631</v>
      </c>
      <c r="C481" s="10">
        <v>1</v>
      </c>
      <c r="D481" s="10">
        <v>9.98</v>
      </c>
      <c r="E481" s="10">
        <v>9.98</v>
      </c>
    </row>
    <row r="482" spans="1:5" x14ac:dyDescent="0.55000000000000004">
      <c r="A482" s="10">
        <v>400203659</v>
      </c>
      <c r="B482" s="10">
        <v>31568769</v>
      </c>
      <c r="C482" s="10">
        <v>1</v>
      </c>
      <c r="D482" s="10">
        <v>9.98</v>
      </c>
      <c r="E482" s="10">
        <v>9.98</v>
      </c>
    </row>
    <row r="483" spans="1:5" x14ac:dyDescent="0.55000000000000004">
      <c r="A483" s="10">
        <v>400301318</v>
      </c>
      <c r="B483" s="10">
        <v>22114531</v>
      </c>
      <c r="C483" s="10">
        <v>1</v>
      </c>
      <c r="D483" s="10">
        <v>9.98</v>
      </c>
      <c r="E483" s="10">
        <v>9.98</v>
      </c>
    </row>
    <row r="484" spans="1:5" x14ac:dyDescent="0.55000000000000004">
      <c r="A484" s="10">
        <v>400200784</v>
      </c>
      <c r="B484" s="10">
        <v>20805041</v>
      </c>
      <c r="C484" s="10">
        <v>1</v>
      </c>
      <c r="D484" s="10">
        <v>9.98</v>
      </c>
      <c r="E484" s="10">
        <v>9.98</v>
      </c>
    </row>
    <row r="485" spans="1:5" x14ac:dyDescent="0.55000000000000004">
      <c r="A485" s="10">
        <v>400403121</v>
      </c>
      <c r="B485" s="10">
        <v>26388631</v>
      </c>
      <c r="C485" s="10">
        <v>1</v>
      </c>
      <c r="D485" s="10">
        <v>9.98</v>
      </c>
      <c r="E485" s="10">
        <v>9.98</v>
      </c>
    </row>
    <row r="486" spans="1:5" x14ac:dyDescent="0.55000000000000004">
      <c r="A486" s="10">
        <v>400406150</v>
      </c>
      <c r="B486" s="10">
        <v>31611930</v>
      </c>
      <c r="C486" s="10">
        <v>1</v>
      </c>
      <c r="D486" s="10">
        <v>9.98</v>
      </c>
      <c r="E486" s="10">
        <v>9.98</v>
      </c>
    </row>
    <row r="487" spans="1:5" x14ac:dyDescent="0.55000000000000004">
      <c r="A487" s="10">
        <v>400406085</v>
      </c>
      <c r="B487" s="10">
        <v>5782612</v>
      </c>
      <c r="C487" s="10">
        <v>1</v>
      </c>
      <c r="D487" s="10">
        <v>9.98</v>
      </c>
      <c r="E487" s="10">
        <v>9.98</v>
      </c>
    </row>
    <row r="488" spans="1:5" x14ac:dyDescent="0.55000000000000004">
      <c r="A488" s="10">
        <v>400502143</v>
      </c>
      <c r="B488" s="10">
        <v>31568769</v>
      </c>
      <c r="C488" s="10">
        <v>1</v>
      </c>
      <c r="D488" s="10">
        <v>9.98</v>
      </c>
      <c r="E488" s="10">
        <v>9.98</v>
      </c>
    </row>
    <row r="489" spans="1:5" x14ac:dyDescent="0.55000000000000004">
      <c r="A489" s="10">
        <v>400204455</v>
      </c>
      <c r="B489" s="10">
        <v>30721756</v>
      </c>
      <c r="C489" s="10">
        <v>1</v>
      </c>
      <c r="D489" s="10">
        <v>9.98</v>
      </c>
      <c r="E489" s="10">
        <v>9.98</v>
      </c>
    </row>
    <row r="490" spans="1:5" x14ac:dyDescent="0.55000000000000004">
      <c r="A490" s="10">
        <v>400203806</v>
      </c>
      <c r="B490" s="10">
        <v>21665176</v>
      </c>
      <c r="C490" s="10">
        <v>1</v>
      </c>
      <c r="D490" s="10">
        <v>9.98</v>
      </c>
      <c r="E490" s="10">
        <v>9.98</v>
      </c>
    </row>
    <row r="491" spans="1:5" x14ac:dyDescent="0.55000000000000004">
      <c r="A491" s="10">
        <v>400206740</v>
      </c>
      <c r="B491" s="10">
        <v>23472799</v>
      </c>
      <c r="C491" s="10">
        <v>1</v>
      </c>
      <c r="D491" s="10">
        <v>9.98</v>
      </c>
      <c r="E491" s="10">
        <v>9.98</v>
      </c>
    </row>
    <row r="492" spans="1:5" x14ac:dyDescent="0.55000000000000004">
      <c r="A492" s="10">
        <v>400406530</v>
      </c>
      <c r="B492" s="10">
        <v>22114531</v>
      </c>
      <c r="C492" s="10">
        <v>1</v>
      </c>
      <c r="D492" s="10">
        <v>9.98</v>
      </c>
      <c r="E492" s="10">
        <v>9.98</v>
      </c>
    </row>
    <row r="493" spans="1:5" x14ac:dyDescent="0.55000000000000004">
      <c r="A493" s="10">
        <v>400304946</v>
      </c>
      <c r="B493" s="10">
        <v>20805041</v>
      </c>
      <c r="C493" s="10">
        <v>1</v>
      </c>
      <c r="D493" s="10">
        <v>9.98</v>
      </c>
      <c r="E493" s="10">
        <v>9.98</v>
      </c>
    </row>
    <row r="494" spans="1:5" x14ac:dyDescent="0.55000000000000004">
      <c r="A494" s="10">
        <v>400705291</v>
      </c>
      <c r="B494" s="10">
        <v>5782612</v>
      </c>
      <c r="C494" s="10">
        <v>1</v>
      </c>
      <c r="D494" s="10">
        <v>9.98</v>
      </c>
      <c r="E494" s="10">
        <v>9.98</v>
      </c>
    </row>
    <row r="495" spans="1:5" x14ac:dyDescent="0.55000000000000004">
      <c r="A495" s="10">
        <v>400202926</v>
      </c>
      <c r="B495" s="10">
        <v>30721756</v>
      </c>
      <c r="C495" s="10">
        <v>1</v>
      </c>
      <c r="D495" s="10">
        <v>9.98</v>
      </c>
      <c r="E495" s="10">
        <v>9.98</v>
      </c>
    </row>
    <row r="496" spans="1:5" x14ac:dyDescent="0.55000000000000004">
      <c r="A496" s="10">
        <v>400501743</v>
      </c>
      <c r="B496" s="10">
        <v>22114531</v>
      </c>
      <c r="C496" s="10">
        <v>1</v>
      </c>
      <c r="D496" s="10">
        <v>9.98</v>
      </c>
      <c r="E496" s="10">
        <v>9.98</v>
      </c>
    </row>
    <row r="497" spans="1:5" x14ac:dyDescent="0.55000000000000004">
      <c r="A497" s="10">
        <v>400603741</v>
      </c>
      <c r="B497" s="10">
        <v>20737153</v>
      </c>
      <c r="C497" s="10">
        <v>1</v>
      </c>
      <c r="D497" s="10">
        <v>9.98</v>
      </c>
      <c r="E497" s="10">
        <v>9.98</v>
      </c>
    </row>
    <row r="498" spans="1:5" x14ac:dyDescent="0.55000000000000004">
      <c r="A498" s="10">
        <v>400202827</v>
      </c>
      <c r="B498" s="10">
        <v>20805041</v>
      </c>
      <c r="C498" s="10">
        <v>1</v>
      </c>
      <c r="D498" s="10">
        <v>9.98</v>
      </c>
      <c r="E498" s="10">
        <v>9.98</v>
      </c>
    </row>
    <row r="499" spans="1:5" x14ac:dyDescent="0.55000000000000004">
      <c r="A499" s="10">
        <v>400601636</v>
      </c>
      <c r="B499" s="10">
        <v>26388631</v>
      </c>
      <c r="C499" s="10">
        <v>1</v>
      </c>
      <c r="D499" s="10">
        <v>9.98</v>
      </c>
      <c r="E499" s="10">
        <v>9.98</v>
      </c>
    </row>
    <row r="500" spans="1:5" x14ac:dyDescent="0.55000000000000004">
      <c r="A500" s="10">
        <v>400202841</v>
      </c>
      <c r="B500" s="10">
        <v>5782612</v>
      </c>
      <c r="C500" s="10">
        <v>1</v>
      </c>
      <c r="D500" s="10">
        <v>9.98</v>
      </c>
      <c r="E500" s="10">
        <v>9.98</v>
      </c>
    </row>
    <row r="501" spans="1:5" x14ac:dyDescent="0.55000000000000004">
      <c r="A501" s="10">
        <v>400204159</v>
      </c>
      <c r="B501" s="10">
        <v>23472799</v>
      </c>
      <c r="C501" s="10">
        <v>1</v>
      </c>
      <c r="D501" s="10">
        <v>9.98</v>
      </c>
      <c r="E501" s="10">
        <v>9.98</v>
      </c>
    </row>
    <row r="502" spans="1:5" x14ac:dyDescent="0.55000000000000004">
      <c r="A502" s="10">
        <v>400502724</v>
      </c>
      <c r="B502" s="10">
        <v>22114531</v>
      </c>
      <c r="C502" s="10">
        <v>1</v>
      </c>
      <c r="D502" s="10">
        <v>9.98</v>
      </c>
      <c r="E502" s="10">
        <v>9.98</v>
      </c>
    </row>
    <row r="503" spans="1:5" x14ac:dyDescent="0.55000000000000004">
      <c r="A503" s="10">
        <v>400600340</v>
      </c>
      <c r="B503" s="10">
        <v>20805041</v>
      </c>
      <c r="C503" s="10">
        <v>1</v>
      </c>
      <c r="D503" s="10">
        <v>9.98</v>
      </c>
      <c r="E503" s="10">
        <v>9.98</v>
      </c>
    </row>
    <row r="504" spans="1:5" x14ac:dyDescent="0.55000000000000004">
      <c r="A504" s="10">
        <v>400603312</v>
      </c>
      <c r="B504" s="10">
        <v>26388631</v>
      </c>
      <c r="C504" s="10">
        <v>1</v>
      </c>
      <c r="D504" s="10">
        <v>9.98</v>
      </c>
      <c r="E504" s="10">
        <v>9.98</v>
      </c>
    </row>
    <row r="505" spans="1:5" x14ac:dyDescent="0.55000000000000004">
      <c r="A505" s="10">
        <v>400500823</v>
      </c>
      <c r="B505" s="10">
        <v>5782612</v>
      </c>
      <c r="C505" s="10">
        <v>1</v>
      </c>
      <c r="D505" s="10">
        <v>9.98</v>
      </c>
      <c r="E505" s="10">
        <v>9.98</v>
      </c>
    </row>
    <row r="506" spans="1:5" x14ac:dyDescent="0.55000000000000004">
      <c r="A506" s="10">
        <v>400403683</v>
      </c>
      <c r="B506" s="10">
        <v>23472799</v>
      </c>
      <c r="C506" s="10">
        <v>1</v>
      </c>
      <c r="D506" s="10">
        <v>9.98</v>
      </c>
      <c r="E506" s="10">
        <v>9.98</v>
      </c>
    </row>
    <row r="507" spans="1:5" x14ac:dyDescent="0.55000000000000004">
      <c r="A507" s="10">
        <v>400205879</v>
      </c>
      <c r="B507" s="10">
        <v>20805041</v>
      </c>
      <c r="C507" s="10">
        <v>1</v>
      </c>
      <c r="D507" s="10">
        <v>9.98</v>
      </c>
      <c r="E507" s="10">
        <v>9.98</v>
      </c>
    </row>
    <row r="508" spans="1:5" x14ac:dyDescent="0.55000000000000004">
      <c r="A508" s="10">
        <v>400206136</v>
      </c>
      <c r="B508" s="10">
        <v>5782612</v>
      </c>
      <c r="C508" s="10">
        <v>1</v>
      </c>
      <c r="D508" s="10">
        <v>9.98</v>
      </c>
      <c r="E508" s="10">
        <v>9.98</v>
      </c>
    </row>
    <row r="509" spans="1:5" x14ac:dyDescent="0.55000000000000004">
      <c r="A509" s="10">
        <v>400704885</v>
      </c>
      <c r="B509" s="10">
        <v>23472799</v>
      </c>
      <c r="C509" s="10">
        <v>1</v>
      </c>
      <c r="D509" s="10">
        <v>9.98</v>
      </c>
      <c r="E509" s="10">
        <v>9.98</v>
      </c>
    </row>
    <row r="510" spans="1:5" x14ac:dyDescent="0.55000000000000004">
      <c r="A510" s="10">
        <v>400601745</v>
      </c>
      <c r="B510" s="10">
        <v>22114531</v>
      </c>
      <c r="C510" s="10">
        <v>1</v>
      </c>
      <c r="D510" s="10">
        <v>9.98</v>
      </c>
      <c r="E510" s="10">
        <v>9.98</v>
      </c>
    </row>
    <row r="511" spans="1:5" x14ac:dyDescent="0.55000000000000004">
      <c r="A511" s="10">
        <v>400401832</v>
      </c>
      <c r="B511" s="10">
        <v>31611930</v>
      </c>
      <c r="C511" s="10">
        <v>1</v>
      </c>
      <c r="D511" s="10">
        <v>9.98</v>
      </c>
      <c r="E511" s="10">
        <v>9.98</v>
      </c>
    </row>
    <row r="512" spans="1:5" x14ac:dyDescent="0.55000000000000004">
      <c r="A512" s="10">
        <v>400203636</v>
      </c>
      <c r="B512" s="10">
        <v>5782612</v>
      </c>
      <c r="C512" s="10">
        <v>1</v>
      </c>
      <c r="D512" s="10">
        <v>9.98</v>
      </c>
      <c r="E512" s="10">
        <v>9.98</v>
      </c>
    </row>
    <row r="513" spans="1:5" x14ac:dyDescent="0.55000000000000004">
      <c r="A513" s="10">
        <v>400406598</v>
      </c>
      <c r="B513" s="10">
        <v>23472799</v>
      </c>
      <c r="C513" s="10">
        <v>1</v>
      </c>
      <c r="D513" s="10">
        <v>9.98</v>
      </c>
      <c r="E513" s="10">
        <v>9.98</v>
      </c>
    </row>
    <row r="514" spans="1:5" x14ac:dyDescent="0.55000000000000004">
      <c r="A514" s="10">
        <v>400303213</v>
      </c>
      <c r="B514" s="10">
        <v>22114531</v>
      </c>
      <c r="C514" s="10">
        <v>1</v>
      </c>
      <c r="D514" s="10">
        <v>9.98</v>
      </c>
      <c r="E514" s="10">
        <v>9.98</v>
      </c>
    </row>
    <row r="515" spans="1:5" x14ac:dyDescent="0.55000000000000004">
      <c r="A515" s="10">
        <v>400602334</v>
      </c>
      <c r="B515" s="10">
        <v>20805041</v>
      </c>
      <c r="C515" s="10">
        <v>1</v>
      </c>
      <c r="D515" s="10">
        <v>9.98</v>
      </c>
      <c r="E515" s="10">
        <v>9.98</v>
      </c>
    </row>
    <row r="516" spans="1:5" x14ac:dyDescent="0.55000000000000004">
      <c r="A516" s="10">
        <v>400402204</v>
      </c>
      <c r="B516" s="10">
        <v>5782612</v>
      </c>
      <c r="C516" s="10">
        <v>1</v>
      </c>
      <c r="D516" s="10">
        <v>9.98</v>
      </c>
      <c r="E516" s="10">
        <v>9.98</v>
      </c>
    </row>
    <row r="517" spans="1:5" x14ac:dyDescent="0.55000000000000004">
      <c r="A517" s="10">
        <v>400202765</v>
      </c>
      <c r="B517" s="10">
        <v>30721756</v>
      </c>
      <c r="C517" s="10">
        <v>1</v>
      </c>
      <c r="D517" s="10">
        <v>9.98</v>
      </c>
      <c r="E517" s="10">
        <v>9.98</v>
      </c>
    </row>
    <row r="518" spans="1:5" x14ac:dyDescent="0.55000000000000004">
      <c r="A518" s="10">
        <v>400404414</v>
      </c>
      <c r="B518" s="10">
        <v>21665176</v>
      </c>
      <c r="C518" s="10">
        <v>1</v>
      </c>
      <c r="D518" s="10">
        <v>9.98</v>
      </c>
      <c r="E518" s="10">
        <v>9.98</v>
      </c>
    </row>
    <row r="519" spans="1:5" x14ac:dyDescent="0.55000000000000004">
      <c r="A519" s="10">
        <v>400302597</v>
      </c>
      <c r="B519" s="10">
        <v>22114531</v>
      </c>
      <c r="C519" s="10">
        <v>1</v>
      </c>
      <c r="D519" s="10">
        <v>9.98</v>
      </c>
      <c r="E519" s="10">
        <v>9.98</v>
      </c>
    </row>
    <row r="520" spans="1:5" x14ac:dyDescent="0.55000000000000004">
      <c r="A520" s="10">
        <v>400302289</v>
      </c>
      <c r="B520" s="10">
        <v>26388631</v>
      </c>
      <c r="C520" s="10">
        <v>1</v>
      </c>
      <c r="D520" s="10">
        <v>9.98</v>
      </c>
      <c r="E520" s="10">
        <v>9.98</v>
      </c>
    </row>
    <row r="521" spans="1:5" x14ac:dyDescent="0.55000000000000004">
      <c r="A521" s="10">
        <v>400601572</v>
      </c>
      <c r="B521" s="10">
        <v>5782612</v>
      </c>
      <c r="C521" s="10">
        <v>1</v>
      </c>
      <c r="D521" s="10">
        <v>9.98</v>
      </c>
      <c r="E521" s="10">
        <v>9.98</v>
      </c>
    </row>
    <row r="522" spans="1:5" x14ac:dyDescent="0.55000000000000004">
      <c r="A522" s="10">
        <v>400402627</v>
      </c>
      <c r="B522" s="10">
        <v>30721756</v>
      </c>
      <c r="C522" s="10">
        <v>1</v>
      </c>
      <c r="D522" s="10">
        <v>9.98</v>
      </c>
      <c r="E522" s="10">
        <v>9.98</v>
      </c>
    </row>
    <row r="523" spans="1:5" x14ac:dyDescent="0.55000000000000004">
      <c r="A523" s="10">
        <v>400302452</v>
      </c>
      <c r="B523" s="10">
        <v>22114531</v>
      </c>
      <c r="C523" s="10">
        <v>1</v>
      </c>
      <c r="D523" s="10">
        <v>9.98</v>
      </c>
      <c r="E523" s="10">
        <v>9.98</v>
      </c>
    </row>
    <row r="524" spans="1:5" x14ac:dyDescent="0.55000000000000004">
      <c r="A524" s="10">
        <v>400401858</v>
      </c>
      <c r="B524" s="10">
        <v>20805041</v>
      </c>
      <c r="C524" s="10">
        <v>1</v>
      </c>
      <c r="D524" s="10">
        <v>9.98</v>
      </c>
      <c r="E524" s="10">
        <v>9.98</v>
      </c>
    </row>
    <row r="525" spans="1:5" x14ac:dyDescent="0.55000000000000004">
      <c r="A525" s="10">
        <v>400206923</v>
      </c>
      <c r="B525" s="10">
        <v>26388631</v>
      </c>
      <c r="C525" s="10">
        <v>1</v>
      </c>
      <c r="D525" s="10">
        <v>9.98</v>
      </c>
      <c r="E525" s="10">
        <v>9.98</v>
      </c>
    </row>
    <row r="526" spans="1:5" x14ac:dyDescent="0.55000000000000004">
      <c r="A526" s="10">
        <v>400404347</v>
      </c>
      <c r="B526" s="10">
        <v>5782612</v>
      </c>
      <c r="C526" s="10">
        <v>1</v>
      </c>
      <c r="D526" s="10">
        <v>9.98</v>
      </c>
      <c r="E526" s="10">
        <v>9.98</v>
      </c>
    </row>
    <row r="527" spans="1:5" x14ac:dyDescent="0.55000000000000004">
      <c r="A527" s="10">
        <v>400304722</v>
      </c>
      <c r="B527" s="10">
        <v>22114531</v>
      </c>
      <c r="C527" s="10">
        <v>1</v>
      </c>
      <c r="D527" s="10">
        <v>9.98</v>
      </c>
      <c r="E527" s="10">
        <v>9.98</v>
      </c>
    </row>
    <row r="528" spans="1:5" x14ac:dyDescent="0.55000000000000004">
      <c r="A528" s="10">
        <v>400305244</v>
      </c>
      <c r="B528" s="10">
        <v>20805041</v>
      </c>
      <c r="C528" s="10">
        <v>1</v>
      </c>
      <c r="D528" s="10">
        <v>9.98</v>
      </c>
      <c r="E528" s="10">
        <v>9.98</v>
      </c>
    </row>
    <row r="529" spans="1:5" x14ac:dyDescent="0.55000000000000004">
      <c r="A529" s="10">
        <v>400704113</v>
      </c>
      <c r="B529" s="10">
        <v>26388631</v>
      </c>
      <c r="C529" s="10">
        <v>1</v>
      </c>
      <c r="D529" s="10">
        <v>9.98</v>
      </c>
      <c r="E529" s="10">
        <v>9.98</v>
      </c>
    </row>
    <row r="530" spans="1:5" x14ac:dyDescent="0.55000000000000004">
      <c r="A530" s="10">
        <v>400501743</v>
      </c>
      <c r="B530" s="10">
        <v>30721756</v>
      </c>
      <c r="C530" s="10">
        <v>1</v>
      </c>
      <c r="D530" s="10">
        <v>9.98</v>
      </c>
      <c r="E530" s="10">
        <v>9.98</v>
      </c>
    </row>
    <row r="531" spans="1:5" x14ac:dyDescent="0.55000000000000004">
      <c r="A531" s="10">
        <v>400302768</v>
      </c>
      <c r="B531" s="10">
        <v>22114531</v>
      </c>
      <c r="C531" s="10">
        <v>1</v>
      </c>
      <c r="D531" s="10">
        <v>9.98</v>
      </c>
      <c r="E531" s="10">
        <v>9.98</v>
      </c>
    </row>
    <row r="532" spans="1:5" x14ac:dyDescent="0.55000000000000004">
      <c r="A532" s="10">
        <v>400403378</v>
      </c>
      <c r="B532" s="10">
        <v>20805041</v>
      </c>
      <c r="C532" s="10">
        <v>1</v>
      </c>
      <c r="D532" s="10">
        <v>9.98</v>
      </c>
      <c r="E532" s="10">
        <v>9.98</v>
      </c>
    </row>
    <row r="533" spans="1:5" x14ac:dyDescent="0.55000000000000004">
      <c r="A533" s="10">
        <v>400501229</v>
      </c>
      <c r="B533" s="10">
        <v>31611930</v>
      </c>
      <c r="C533" s="10">
        <v>1</v>
      </c>
      <c r="D533" s="10">
        <v>9.98</v>
      </c>
      <c r="E533" s="10">
        <v>9.98</v>
      </c>
    </row>
    <row r="534" spans="1:5" x14ac:dyDescent="0.55000000000000004">
      <c r="A534" s="10">
        <v>400204624</v>
      </c>
      <c r="B534" s="10">
        <v>30721756</v>
      </c>
      <c r="C534" s="10">
        <v>1</v>
      </c>
      <c r="D534" s="10">
        <v>9.98</v>
      </c>
      <c r="E534" s="10">
        <v>9.98</v>
      </c>
    </row>
    <row r="535" spans="1:5" x14ac:dyDescent="0.55000000000000004">
      <c r="A535" s="10">
        <v>400502299</v>
      </c>
      <c r="B535" s="10">
        <v>23472799</v>
      </c>
      <c r="C535" s="10">
        <v>1</v>
      </c>
      <c r="D535" s="10">
        <v>9.98</v>
      </c>
      <c r="E535" s="10">
        <v>9.98</v>
      </c>
    </row>
    <row r="536" spans="1:5" x14ac:dyDescent="0.55000000000000004">
      <c r="A536" s="10">
        <v>400500937</v>
      </c>
      <c r="B536" s="10">
        <v>22114531</v>
      </c>
      <c r="C536" s="10">
        <v>1</v>
      </c>
      <c r="D536" s="10">
        <v>9.98</v>
      </c>
      <c r="E536" s="10">
        <v>9.98</v>
      </c>
    </row>
    <row r="537" spans="1:5" x14ac:dyDescent="0.55000000000000004">
      <c r="A537" s="10">
        <v>400207952</v>
      </c>
      <c r="B537" s="10">
        <v>20805041</v>
      </c>
      <c r="C537" s="10">
        <v>1</v>
      </c>
      <c r="D537" s="10">
        <v>9.98</v>
      </c>
      <c r="E537" s="10">
        <v>9.98</v>
      </c>
    </row>
    <row r="538" spans="1:5" x14ac:dyDescent="0.55000000000000004">
      <c r="A538" s="10">
        <v>400602321</v>
      </c>
      <c r="B538" s="10">
        <v>22114531</v>
      </c>
      <c r="C538" s="10">
        <v>1</v>
      </c>
      <c r="D538" s="10">
        <v>9.98</v>
      </c>
      <c r="E538" s="10">
        <v>9.98</v>
      </c>
    </row>
    <row r="539" spans="1:5" x14ac:dyDescent="0.55000000000000004">
      <c r="A539" s="10">
        <v>400405202</v>
      </c>
      <c r="B539" s="10">
        <v>23472799</v>
      </c>
      <c r="C539" s="10">
        <v>1</v>
      </c>
      <c r="D539" s="10">
        <v>9.98</v>
      </c>
      <c r="E539" s="10">
        <v>9.98</v>
      </c>
    </row>
    <row r="540" spans="1:5" x14ac:dyDescent="0.55000000000000004">
      <c r="A540" s="10">
        <v>400302085</v>
      </c>
      <c r="B540" s="10">
        <v>22114531</v>
      </c>
      <c r="C540" s="10">
        <v>1</v>
      </c>
      <c r="D540" s="10">
        <v>9.98</v>
      </c>
      <c r="E540" s="10">
        <v>9.98</v>
      </c>
    </row>
    <row r="541" spans="1:5" x14ac:dyDescent="0.55000000000000004">
      <c r="A541" s="10">
        <v>400302597</v>
      </c>
      <c r="B541" s="10">
        <v>5782612</v>
      </c>
      <c r="C541" s="10">
        <v>1</v>
      </c>
      <c r="D541" s="10">
        <v>9.98</v>
      </c>
      <c r="E541" s="10">
        <v>9.98</v>
      </c>
    </row>
    <row r="542" spans="1:5" x14ac:dyDescent="0.55000000000000004">
      <c r="A542" s="10">
        <v>400202731</v>
      </c>
      <c r="B542" s="10">
        <v>23472799</v>
      </c>
      <c r="C542" s="10">
        <v>1</v>
      </c>
      <c r="D542" s="10">
        <v>9.98</v>
      </c>
      <c r="E542" s="10">
        <v>9.98</v>
      </c>
    </row>
    <row r="543" spans="1:5" x14ac:dyDescent="0.55000000000000004">
      <c r="A543" s="10">
        <v>400406064</v>
      </c>
      <c r="B543" s="10">
        <v>22114531</v>
      </c>
      <c r="C543" s="10">
        <v>1</v>
      </c>
      <c r="D543" s="10">
        <v>9.98</v>
      </c>
      <c r="E543" s="10">
        <v>9.98</v>
      </c>
    </row>
    <row r="544" spans="1:5" x14ac:dyDescent="0.55000000000000004">
      <c r="A544" s="10">
        <v>400603359</v>
      </c>
      <c r="B544" s="10">
        <v>20805041</v>
      </c>
      <c r="C544" s="10">
        <v>1</v>
      </c>
      <c r="D544" s="10">
        <v>9.98</v>
      </c>
      <c r="E544" s="10">
        <v>9.98</v>
      </c>
    </row>
    <row r="545" spans="1:5" x14ac:dyDescent="0.55000000000000004">
      <c r="A545" s="10">
        <v>400304568</v>
      </c>
      <c r="B545" s="10">
        <v>5782612</v>
      </c>
      <c r="C545" s="10">
        <v>1</v>
      </c>
      <c r="D545" s="10">
        <v>9.98</v>
      </c>
      <c r="E545" s="10">
        <v>9.98</v>
      </c>
    </row>
    <row r="546" spans="1:5" x14ac:dyDescent="0.55000000000000004">
      <c r="A546" s="10">
        <v>400702995</v>
      </c>
      <c r="B546" s="10">
        <v>22114531</v>
      </c>
      <c r="C546" s="10">
        <v>1</v>
      </c>
      <c r="D546" s="10">
        <v>9.98</v>
      </c>
      <c r="E546" s="10">
        <v>9.98</v>
      </c>
    </row>
    <row r="547" spans="1:5" x14ac:dyDescent="0.55000000000000004">
      <c r="A547" s="10">
        <v>400500640</v>
      </c>
      <c r="B547" s="10">
        <v>20805041</v>
      </c>
      <c r="C547" s="10">
        <v>1</v>
      </c>
      <c r="D547" s="10">
        <v>9.98</v>
      </c>
      <c r="E547" s="10">
        <v>9.98</v>
      </c>
    </row>
    <row r="548" spans="1:5" x14ac:dyDescent="0.55000000000000004">
      <c r="A548" s="10">
        <v>400306661</v>
      </c>
      <c r="B548" s="10">
        <v>31627531</v>
      </c>
      <c r="C548" s="10">
        <v>1</v>
      </c>
      <c r="D548" s="10">
        <v>9.98</v>
      </c>
      <c r="E548" s="10">
        <v>9.98</v>
      </c>
    </row>
    <row r="549" spans="1:5" x14ac:dyDescent="0.55000000000000004">
      <c r="A549" s="10">
        <v>400600546</v>
      </c>
      <c r="B549" s="10">
        <v>22114531</v>
      </c>
      <c r="C549" s="10">
        <v>1</v>
      </c>
      <c r="D549" s="10">
        <v>9.98</v>
      </c>
      <c r="E549" s="10">
        <v>9.98</v>
      </c>
    </row>
    <row r="550" spans="1:5" x14ac:dyDescent="0.55000000000000004">
      <c r="A550" s="10">
        <v>400705723</v>
      </c>
      <c r="B550" s="10">
        <v>23472799</v>
      </c>
      <c r="C550" s="10">
        <v>1</v>
      </c>
      <c r="D550" s="10">
        <v>9.98</v>
      </c>
      <c r="E550" s="10">
        <v>9.98</v>
      </c>
    </row>
    <row r="551" spans="1:5" x14ac:dyDescent="0.55000000000000004">
      <c r="A551" s="10">
        <v>400602715</v>
      </c>
      <c r="B551" s="10">
        <v>22114531</v>
      </c>
      <c r="C551" s="10">
        <v>1</v>
      </c>
      <c r="D551" s="10">
        <v>9.98</v>
      </c>
      <c r="E551" s="10">
        <v>9.98</v>
      </c>
    </row>
    <row r="552" spans="1:5" x14ac:dyDescent="0.55000000000000004">
      <c r="A552" s="10">
        <v>400404086</v>
      </c>
      <c r="B552" s="10">
        <v>5782612</v>
      </c>
      <c r="C552" s="10">
        <v>1</v>
      </c>
      <c r="D552" s="10">
        <v>9.98</v>
      </c>
      <c r="E552" s="10">
        <v>9.98</v>
      </c>
    </row>
    <row r="553" spans="1:5" x14ac:dyDescent="0.55000000000000004">
      <c r="A553" s="10">
        <v>400205395</v>
      </c>
      <c r="B553" s="10">
        <v>30721756</v>
      </c>
      <c r="C553" s="10">
        <v>1</v>
      </c>
      <c r="D553" s="10">
        <v>9.98</v>
      </c>
      <c r="E553" s="10">
        <v>9.98</v>
      </c>
    </row>
    <row r="554" spans="1:5" x14ac:dyDescent="0.55000000000000004">
      <c r="A554" s="10">
        <v>400502021</v>
      </c>
      <c r="B554" s="10">
        <v>22114531</v>
      </c>
      <c r="C554" s="10">
        <v>1</v>
      </c>
      <c r="D554" s="10">
        <v>9.98</v>
      </c>
      <c r="E554" s="10">
        <v>9.98</v>
      </c>
    </row>
    <row r="555" spans="1:5" x14ac:dyDescent="0.55000000000000004">
      <c r="A555" s="10">
        <v>400401752</v>
      </c>
      <c r="B555" s="10">
        <v>20805041</v>
      </c>
      <c r="C555" s="10">
        <v>1</v>
      </c>
      <c r="D555" s="10">
        <v>9.98</v>
      </c>
      <c r="E555" s="10">
        <v>9.98</v>
      </c>
    </row>
    <row r="556" spans="1:5" x14ac:dyDescent="0.55000000000000004">
      <c r="A556" s="10">
        <v>400602465</v>
      </c>
      <c r="B556" s="10">
        <v>5782612</v>
      </c>
      <c r="C556" s="10">
        <v>1</v>
      </c>
      <c r="D556" s="10">
        <v>9.98</v>
      </c>
      <c r="E556" s="10">
        <v>9.98</v>
      </c>
    </row>
    <row r="557" spans="1:5" x14ac:dyDescent="0.55000000000000004">
      <c r="A557" s="10">
        <v>400304316</v>
      </c>
      <c r="B557" s="10">
        <v>20805041</v>
      </c>
      <c r="C557" s="10">
        <v>1</v>
      </c>
      <c r="D557" s="10">
        <v>9.98</v>
      </c>
      <c r="E557" s="10">
        <v>9.98</v>
      </c>
    </row>
    <row r="558" spans="1:5" x14ac:dyDescent="0.55000000000000004">
      <c r="A558" s="10">
        <v>400501536</v>
      </c>
      <c r="B558" s="10">
        <v>5782612</v>
      </c>
      <c r="C558" s="10">
        <v>1</v>
      </c>
      <c r="D558" s="10">
        <v>9.98</v>
      </c>
      <c r="E558" s="10">
        <v>9.98</v>
      </c>
    </row>
    <row r="559" spans="1:5" x14ac:dyDescent="0.55000000000000004">
      <c r="A559" s="10">
        <v>400500960</v>
      </c>
      <c r="B559" s="10">
        <v>30721756</v>
      </c>
      <c r="C559" s="10">
        <v>1</v>
      </c>
      <c r="D559" s="10">
        <v>9.98</v>
      </c>
      <c r="E559" s="10">
        <v>9.98</v>
      </c>
    </row>
    <row r="560" spans="1:5" x14ac:dyDescent="0.55000000000000004">
      <c r="A560" s="10">
        <v>400306951</v>
      </c>
      <c r="B560" s="10">
        <v>31531771</v>
      </c>
      <c r="C560" s="10">
        <v>1</v>
      </c>
      <c r="D560" s="10">
        <v>9.98</v>
      </c>
      <c r="E560" s="10">
        <v>9.98</v>
      </c>
    </row>
    <row r="561" spans="1:5" x14ac:dyDescent="0.55000000000000004">
      <c r="A561" s="10">
        <v>400207565</v>
      </c>
      <c r="B561" s="10">
        <v>23472799</v>
      </c>
      <c r="C561" s="10">
        <v>1</v>
      </c>
      <c r="D561" s="10">
        <v>9.98</v>
      </c>
      <c r="E561" s="10">
        <v>9.98</v>
      </c>
    </row>
    <row r="562" spans="1:5" x14ac:dyDescent="0.55000000000000004">
      <c r="A562" s="10">
        <v>400501261</v>
      </c>
      <c r="B562" s="10">
        <v>5782612</v>
      </c>
      <c r="C562" s="10">
        <v>1</v>
      </c>
      <c r="D562" s="10">
        <v>9.98</v>
      </c>
      <c r="E562" s="10">
        <v>9.98</v>
      </c>
    </row>
    <row r="563" spans="1:5" x14ac:dyDescent="0.55000000000000004">
      <c r="A563" s="10">
        <v>400401306</v>
      </c>
      <c r="B563" s="10">
        <v>20805041</v>
      </c>
      <c r="C563" s="10">
        <v>1</v>
      </c>
      <c r="D563" s="10">
        <v>9.98</v>
      </c>
      <c r="E563" s="10">
        <v>9.98</v>
      </c>
    </row>
    <row r="564" spans="1:5" x14ac:dyDescent="0.55000000000000004">
      <c r="A564" s="10">
        <v>400500608</v>
      </c>
      <c r="B564" s="10">
        <v>5782612</v>
      </c>
      <c r="C564" s="10">
        <v>1</v>
      </c>
      <c r="D564" s="10">
        <v>9.98</v>
      </c>
      <c r="E564" s="10">
        <v>9.98</v>
      </c>
    </row>
    <row r="565" spans="1:5" x14ac:dyDescent="0.55000000000000004">
      <c r="A565" s="10">
        <v>400305244</v>
      </c>
      <c r="B565" s="10">
        <v>30721756</v>
      </c>
      <c r="C565" s="10">
        <v>1</v>
      </c>
      <c r="D565" s="10">
        <v>9.98</v>
      </c>
      <c r="E565" s="10">
        <v>9.98</v>
      </c>
    </row>
    <row r="566" spans="1:5" x14ac:dyDescent="0.55000000000000004">
      <c r="A566" s="10">
        <v>400703709</v>
      </c>
      <c r="B566" s="10">
        <v>20805041</v>
      </c>
      <c r="C566" s="10">
        <v>1</v>
      </c>
      <c r="D566" s="10">
        <v>9.98</v>
      </c>
      <c r="E566" s="10">
        <v>9.98</v>
      </c>
    </row>
    <row r="567" spans="1:5" x14ac:dyDescent="0.55000000000000004">
      <c r="A567" s="10">
        <v>400700410</v>
      </c>
      <c r="B567" s="10">
        <v>5782612</v>
      </c>
      <c r="C567" s="10">
        <v>1</v>
      </c>
      <c r="D567" s="10">
        <v>9.98</v>
      </c>
      <c r="E567" s="10">
        <v>9.98</v>
      </c>
    </row>
    <row r="568" spans="1:5" x14ac:dyDescent="0.55000000000000004">
      <c r="A568" s="10">
        <v>400203661</v>
      </c>
      <c r="B568" s="10">
        <v>31627531</v>
      </c>
      <c r="C568" s="10">
        <v>1</v>
      </c>
      <c r="D568" s="10">
        <v>9.98</v>
      </c>
      <c r="E568" s="10">
        <v>9.98</v>
      </c>
    </row>
    <row r="569" spans="1:5" x14ac:dyDescent="0.55000000000000004">
      <c r="A569" s="10">
        <v>400302980</v>
      </c>
      <c r="B569" s="10">
        <v>30721756</v>
      </c>
      <c r="C569" s="10">
        <v>1</v>
      </c>
      <c r="D569" s="10">
        <v>9.98</v>
      </c>
      <c r="E569" s="10">
        <v>9.98</v>
      </c>
    </row>
    <row r="570" spans="1:5" x14ac:dyDescent="0.55000000000000004">
      <c r="A570" s="10">
        <v>400207959</v>
      </c>
      <c r="B570" s="10">
        <v>30721756</v>
      </c>
      <c r="C570" s="10">
        <v>1</v>
      </c>
      <c r="D570" s="10">
        <v>9.98</v>
      </c>
      <c r="E570" s="10">
        <v>9.98</v>
      </c>
    </row>
    <row r="571" spans="1:5" x14ac:dyDescent="0.55000000000000004">
      <c r="A571" s="10">
        <v>400302504</v>
      </c>
      <c r="B571" s="10">
        <v>23472799</v>
      </c>
      <c r="C571" s="10">
        <v>1</v>
      </c>
      <c r="D571" s="10">
        <v>9.98</v>
      </c>
      <c r="E571" s="10">
        <v>9.98</v>
      </c>
    </row>
    <row r="572" spans="1:5" x14ac:dyDescent="0.55000000000000004">
      <c r="A572" s="10">
        <v>400404052</v>
      </c>
      <c r="B572" s="10">
        <v>30721756</v>
      </c>
      <c r="C572" s="10">
        <v>1</v>
      </c>
      <c r="D572" s="10">
        <v>9.98</v>
      </c>
      <c r="E572" s="10">
        <v>9.98</v>
      </c>
    </row>
    <row r="573" spans="1:5" x14ac:dyDescent="0.55000000000000004">
      <c r="A573" s="10">
        <v>400706463</v>
      </c>
      <c r="B573" s="10">
        <v>23472799</v>
      </c>
      <c r="C573" s="10">
        <v>1</v>
      </c>
      <c r="D573" s="10">
        <v>9.98</v>
      </c>
      <c r="E573" s="10">
        <v>9.98</v>
      </c>
    </row>
    <row r="574" spans="1:5" x14ac:dyDescent="0.55000000000000004">
      <c r="A574" s="10">
        <v>400702158</v>
      </c>
      <c r="B574" s="10">
        <v>5782612</v>
      </c>
      <c r="C574" s="10">
        <v>1</v>
      </c>
      <c r="D574" s="10">
        <v>9.98</v>
      </c>
      <c r="E574" s="10">
        <v>9.98</v>
      </c>
    </row>
    <row r="575" spans="1:5" x14ac:dyDescent="0.55000000000000004">
      <c r="A575" s="10">
        <v>400304977</v>
      </c>
      <c r="B575" s="10">
        <v>23472799</v>
      </c>
      <c r="C575" s="10">
        <v>1</v>
      </c>
      <c r="D575" s="10">
        <v>9.98</v>
      </c>
      <c r="E575" s="10">
        <v>9.98</v>
      </c>
    </row>
    <row r="576" spans="1:5" x14ac:dyDescent="0.55000000000000004">
      <c r="A576" s="10">
        <v>400205206</v>
      </c>
      <c r="B576" s="10">
        <v>30721756</v>
      </c>
      <c r="C576" s="10">
        <v>1</v>
      </c>
      <c r="D576" s="10">
        <v>9.98</v>
      </c>
      <c r="E576" s="10">
        <v>9.98</v>
      </c>
    </row>
    <row r="577" spans="1:5" x14ac:dyDescent="0.55000000000000004">
      <c r="A577" s="10">
        <v>400307131</v>
      </c>
      <c r="B577" s="10">
        <v>31627531</v>
      </c>
      <c r="C577" s="10">
        <v>1</v>
      </c>
      <c r="D577" s="10">
        <v>9.98</v>
      </c>
      <c r="E577" s="10">
        <v>9.98</v>
      </c>
    </row>
    <row r="578" spans="1:5" x14ac:dyDescent="0.55000000000000004">
      <c r="A578" s="10">
        <v>400306541</v>
      </c>
      <c r="B578" s="10">
        <v>5782612</v>
      </c>
      <c r="C578" s="10">
        <v>1</v>
      </c>
      <c r="D578" s="10">
        <v>9.98</v>
      </c>
      <c r="E578" s="10">
        <v>9.98</v>
      </c>
    </row>
    <row r="579" spans="1:5" x14ac:dyDescent="0.55000000000000004">
      <c r="A579" s="10">
        <v>400206305</v>
      </c>
      <c r="B579" s="10">
        <v>31627531</v>
      </c>
      <c r="C579" s="10">
        <v>1</v>
      </c>
      <c r="D579" s="10">
        <v>9.98</v>
      </c>
      <c r="E579" s="10">
        <v>9.98</v>
      </c>
    </row>
    <row r="580" spans="1:5" x14ac:dyDescent="0.55000000000000004">
      <c r="A580" s="10">
        <v>400501197</v>
      </c>
      <c r="B580" s="10">
        <v>5782612</v>
      </c>
      <c r="C580" s="10">
        <v>1</v>
      </c>
      <c r="D580" s="10">
        <v>9.98</v>
      </c>
      <c r="E580" s="10">
        <v>9.98</v>
      </c>
    </row>
    <row r="581" spans="1:5" x14ac:dyDescent="0.55000000000000004">
      <c r="A581" s="10">
        <v>400206882</v>
      </c>
      <c r="B581" s="10">
        <v>30721756</v>
      </c>
      <c r="C581" s="10">
        <v>1</v>
      </c>
      <c r="D581" s="10">
        <v>9.98</v>
      </c>
      <c r="E581" s="10">
        <v>9.98</v>
      </c>
    </row>
    <row r="582" spans="1:5" x14ac:dyDescent="0.55000000000000004">
      <c r="A582" s="10">
        <v>400701444</v>
      </c>
      <c r="B582" s="10">
        <v>5782612</v>
      </c>
      <c r="C582" s="10">
        <v>1</v>
      </c>
      <c r="D582" s="10">
        <v>9.98</v>
      </c>
      <c r="E582" s="10">
        <v>9.98</v>
      </c>
    </row>
    <row r="583" spans="1:5" x14ac:dyDescent="0.55000000000000004">
      <c r="A583" s="10">
        <v>400202825</v>
      </c>
      <c r="B583" s="10">
        <v>27899779</v>
      </c>
      <c r="C583" s="10">
        <v>1</v>
      </c>
      <c r="D583" s="10">
        <v>6.98</v>
      </c>
      <c r="E583" s="10">
        <v>6.98</v>
      </c>
    </row>
    <row r="584" spans="1:5" x14ac:dyDescent="0.55000000000000004">
      <c r="A584" s="10">
        <v>400200524</v>
      </c>
      <c r="B584" s="10">
        <v>22119248</v>
      </c>
      <c r="C584" s="10">
        <v>1</v>
      </c>
      <c r="D584" s="10">
        <v>6.98</v>
      </c>
      <c r="E584" s="10">
        <v>6.98</v>
      </c>
    </row>
    <row r="585" spans="1:5" x14ac:dyDescent="0.55000000000000004">
      <c r="A585" s="10">
        <v>400202554</v>
      </c>
      <c r="B585" s="10">
        <v>26299689</v>
      </c>
      <c r="C585" s="10">
        <v>1</v>
      </c>
      <c r="D585" s="10">
        <v>6.98</v>
      </c>
      <c r="E585" s="10">
        <v>6.98</v>
      </c>
    </row>
    <row r="586" spans="1:5" x14ac:dyDescent="0.55000000000000004">
      <c r="A586" s="10">
        <v>400200292</v>
      </c>
      <c r="B586" s="10">
        <v>24478055</v>
      </c>
      <c r="C586" s="10">
        <v>1</v>
      </c>
      <c r="D586" s="10">
        <v>6.98</v>
      </c>
      <c r="E586" s="10">
        <v>6.98</v>
      </c>
    </row>
    <row r="587" spans="1:5" x14ac:dyDescent="0.55000000000000004">
      <c r="A587" s="10">
        <v>400502640</v>
      </c>
      <c r="B587" s="10">
        <v>5906748</v>
      </c>
      <c r="C587" s="10">
        <v>1</v>
      </c>
      <c r="D587" s="10">
        <v>6.98</v>
      </c>
      <c r="E587" s="10">
        <v>6.98</v>
      </c>
    </row>
    <row r="588" spans="1:5" x14ac:dyDescent="0.55000000000000004">
      <c r="A588" s="10">
        <v>400501190</v>
      </c>
      <c r="B588" s="10">
        <v>4735089</v>
      </c>
      <c r="C588" s="10">
        <v>1</v>
      </c>
      <c r="D588" s="10">
        <v>6.98</v>
      </c>
      <c r="E588" s="10">
        <v>6.98</v>
      </c>
    </row>
    <row r="589" spans="1:5" x14ac:dyDescent="0.55000000000000004">
      <c r="A589" s="10">
        <v>400701470</v>
      </c>
      <c r="B589" s="10">
        <v>30690254</v>
      </c>
      <c r="C589" s="10">
        <v>1</v>
      </c>
      <c r="D589" s="10">
        <v>6.98</v>
      </c>
      <c r="E589" s="10">
        <v>6.98</v>
      </c>
    </row>
    <row r="590" spans="1:5" x14ac:dyDescent="0.55000000000000004">
      <c r="A590" s="10">
        <v>400701470</v>
      </c>
      <c r="B590" s="10">
        <v>5679334</v>
      </c>
      <c r="C590" s="10">
        <v>1</v>
      </c>
      <c r="D590" s="10">
        <v>6.98</v>
      </c>
      <c r="E590" s="10">
        <v>6.98</v>
      </c>
    </row>
    <row r="591" spans="1:5" x14ac:dyDescent="0.55000000000000004">
      <c r="A591" s="10">
        <v>400202287</v>
      </c>
      <c r="B591" s="10">
        <v>29310486</v>
      </c>
      <c r="C591" s="10">
        <v>1</v>
      </c>
      <c r="D591" s="10">
        <v>6.98</v>
      </c>
      <c r="E591" s="10">
        <v>6.98</v>
      </c>
    </row>
    <row r="592" spans="1:5" x14ac:dyDescent="0.55000000000000004">
      <c r="A592" s="10">
        <v>400503115</v>
      </c>
      <c r="B592" s="10">
        <v>29310512</v>
      </c>
      <c r="C592" s="10">
        <v>1</v>
      </c>
      <c r="D592" s="10">
        <v>6.98</v>
      </c>
      <c r="E592" s="10">
        <v>6.98</v>
      </c>
    </row>
    <row r="593" spans="1:5" x14ac:dyDescent="0.55000000000000004">
      <c r="A593" s="10">
        <v>400602440</v>
      </c>
      <c r="B593" s="10">
        <v>22119248</v>
      </c>
      <c r="C593" s="10">
        <v>1</v>
      </c>
      <c r="D593" s="10">
        <v>6.98</v>
      </c>
      <c r="E593" s="10">
        <v>6.98</v>
      </c>
    </row>
    <row r="594" spans="1:5" x14ac:dyDescent="0.55000000000000004">
      <c r="A594" s="10">
        <v>400200232</v>
      </c>
      <c r="B594" s="10">
        <v>24478055</v>
      </c>
      <c r="C594" s="10">
        <v>1</v>
      </c>
      <c r="D594" s="10">
        <v>6.98</v>
      </c>
      <c r="E594" s="10">
        <v>6.98</v>
      </c>
    </row>
    <row r="595" spans="1:5" x14ac:dyDescent="0.55000000000000004">
      <c r="A595" s="10">
        <v>400603282</v>
      </c>
      <c r="B595" s="10">
        <v>31486046</v>
      </c>
      <c r="C595" s="10">
        <v>1</v>
      </c>
      <c r="D595" s="10">
        <v>6.98</v>
      </c>
      <c r="E595" s="10">
        <v>6.98</v>
      </c>
    </row>
    <row r="596" spans="1:5" x14ac:dyDescent="0.55000000000000004">
      <c r="A596" s="10">
        <v>400405358</v>
      </c>
      <c r="B596" s="10">
        <v>5906748</v>
      </c>
      <c r="C596" s="10">
        <v>1</v>
      </c>
      <c r="D596" s="10">
        <v>6.98</v>
      </c>
      <c r="E596" s="10">
        <v>6.98</v>
      </c>
    </row>
    <row r="597" spans="1:5" x14ac:dyDescent="0.55000000000000004">
      <c r="A597" s="10">
        <v>400600808</v>
      </c>
      <c r="B597" s="10">
        <v>4033307</v>
      </c>
      <c r="C597" s="10">
        <v>1</v>
      </c>
      <c r="D597" s="10">
        <v>6.98</v>
      </c>
      <c r="E597" s="10">
        <v>6.98</v>
      </c>
    </row>
    <row r="598" spans="1:5" x14ac:dyDescent="0.55000000000000004">
      <c r="A598" s="10">
        <v>400502640</v>
      </c>
      <c r="B598" s="10">
        <v>5679334</v>
      </c>
      <c r="C598" s="10">
        <v>1</v>
      </c>
      <c r="D598" s="10">
        <v>6.98</v>
      </c>
      <c r="E598" s="10">
        <v>6.98</v>
      </c>
    </row>
    <row r="599" spans="1:5" x14ac:dyDescent="0.55000000000000004">
      <c r="A599" s="10">
        <v>400503115</v>
      </c>
      <c r="B599" s="10">
        <v>29310486</v>
      </c>
      <c r="C599" s="10">
        <v>1</v>
      </c>
      <c r="D599" s="10">
        <v>6.98</v>
      </c>
      <c r="E599" s="10">
        <v>6.98</v>
      </c>
    </row>
    <row r="600" spans="1:5" x14ac:dyDescent="0.55000000000000004">
      <c r="A600" s="10">
        <v>400201703</v>
      </c>
      <c r="B600" s="10">
        <v>3017784</v>
      </c>
      <c r="C600" s="10">
        <v>1</v>
      </c>
      <c r="D600" s="10">
        <v>6.98</v>
      </c>
      <c r="E600" s="10">
        <v>6.98</v>
      </c>
    </row>
    <row r="601" spans="1:5" x14ac:dyDescent="0.55000000000000004">
      <c r="A601" s="10">
        <v>400500988</v>
      </c>
      <c r="B601" s="10">
        <v>29310512</v>
      </c>
      <c r="C601" s="10">
        <v>1</v>
      </c>
      <c r="D601" s="10">
        <v>6.98</v>
      </c>
      <c r="E601" s="10">
        <v>6.98</v>
      </c>
    </row>
    <row r="602" spans="1:5" x14ac:dyDescent="0.55000000000000004">
      <c r="A602" s="10">
        <v>400700423</v>
      </c>
      <c r="B602" s="10">
        <v>31486044</v>
      </c>
      <c r="C602" s="10">
        <v>1</v>
      </c>
      <c r="D602" s="10">
        <v>6.98</v>
      </c>
      <c r="E602" s="10">
        <v>6.98</v>
      </c>
    </row>
    <row r="603" spans="1:5" x14ac:dyDescent="0.55000000000000004">
      <c r="A603" s="10">
        <v>400701405</v>
      </c>
      <c r="B603" s="10">
        <v>22119248</v>
      </c>
      <c r="C603" s="10">
        <v>1</v>
      </c>
      <c r="D603" s="10">
        <v>6.98</v>
      </c>
      <c r="E603" s="10">
        <v>6.98</v>
      </c>
    </row>
    <row r="604" spans="1:5" x14ac:dyDescent="0.55000000000000004">
      <c r="A604" s="10">
        <v>400401447</v>
      </c>
      <c r="B604" s="10">
        <v>26299689</v>
      </c>
      <c r="C604" s="10">
        <v>1</v>
      </c>
      <c r="D604" s="10">
        <v>6.98</v>
      </c>
      <c r="E604" s="10">
        <v>6.98</v>
      </c>
    </row>
    <row r="605" spans="1:5" x14ac:dyDescent="0.55000000000000004">
      <c r="A605" s="10">
        <v>400201248</v>
      </c>
      <c r="B605" s="10">
        <v>24478055</v>
      </c>
      <c r="C605" s="10">
        <v>1</v>
      </c>
      <c r="D605" s="10">
        <v>6.98</v>
      </c>
      <c r="E605" s="10">
        <v>6.98</v>
      </c>
    </row>
    <row r="606" spans="1:5" x14ac:dyDescent="0.55000000000000004">
      <c r="A606" s="10">
        <v>400703892</v>
      </c>
      <c r="B606" s="10">
        <v>5906748</v>
      </c>
      <c r="C606" s="10">
        <v>1</v>
      </c>
      <c r="D606" s="10">
        <v>6.98</v>
      </c>
      <c r="E606" s="10">
        <v>6.98</v>
      </c>
    </row>
    <row r="607" spans="1:5" x14ac:dyDescent="0.55000000000000004">
      <c r="A607" s="10">
        <v>400701791</v>
      </c>
      <c r="B607" s="10">
        <v>4735089</v>
      </c>
      <c r="C607" s="10">
        <v>1</v>
      </c>
      <c r="D607" s="10">
        <v>6.98</v>
      </c>
      <c r="E607" s="10">
        <v>6.98</v>
      </c>
    </row>
    <row r="608" spans="1:5" x14ac:dyDescent="0.55000000000000004">
      <c r="A608" s="10">
        <v>400401333</v>
      </c>
      <c r="B608" s="10">
        <v>30690254</v>
      </c>
      <c r="C608" s="10">
        <v>1</v>
      </c>
      <c r="D608" s="10">
        <v>6.98</v>
      </c>
      <c r="E608" s="10">
        <v>6.98</v>
      </c>
    </row>
    <row r="609" spans="1:5" x14ac:dyDescent="0.55000000000000004">
      <c r="A609" s="10">
        <v>400502083</v>
      </c>
      <c r="B609" s="10">
        <v>5679334</v>
      </c>
      <c r="C609" s="10">
        <v>1</v>
      </c>
      <c r="D609" s="10">
        <v>6.98</v>
      </c>
      <c r="E609" s="10">
        <v>6.98</v>
      </c>
    </row>
    <row r="610" spans="1:5" x14ac:dyDescent="0.55000000000000004">
      <c r="A610" s="10">
        <v>400404598</v>
      </c>
      <c r="B610" s="10">
        <v>29310486</v>
      </c>
      <c r="C610" s="10">
        <v>1</v>
      </c>
      <c r="D610" s="10">
        <v>6.98</v>
      </c>
      <c r="E610" s="10">
        <v>6.98</v>
      </c>
    </row>
    <row r="611" spans="1:5" x14ac:dyDescent="0.55000000000000004">
      <c r="A611" s="10">
        <v>400501432</v>
      </c>
      <c r="B611" s="10">
        <v>3017784</v>
      </c>
      <c r="C611" s="10">
        <v>1</v>
      </c>
      <c r="D611" s="10">
        <v>6.98</v>
      </c>
      <c r="E611" s="10">
        <v>6.98</v>
      </c>
    </row>
    <row r="612" spans="1:5" x14ac:dyDescent="0.55000000000000004">
      <c r="A612" s="10">
        <v>400501135</v>
      </c>
      <c r="B612" s="10">
        <v>29310512</v>
      </c>
      <c r="C612" s="10">
        <v>1</v>
      </c>
      <c r="D612" s="10">
        <v>6.98</v>
      </c>
      <c r="E612" s="10">
        <v>6.98</v>
      </c>
    </row>
    <row r="613" spans="1:5" x14ac:dyDescent="0.55000000000000004">
      <c r="A613" s="10">
        <v>400307254</v>
      </c>
      <c r="B613" s="10">
        <v>22119248</v>
      </c>
      <c r="C613" s="10">
        <v>1</v>
      </c>
      <c r="D613" s="10">
        <v>6.98</v>
      </c>
      <c r="E613" s="10">
        <v>6.98</v>
      </c>
    </row>
    <row r="614" spans="1:5" x14ac:dyDescent="0.55000000000000004">
      <c r="A614" s="10">
        <v>400300162</v>
      </c>
      <c r="B614" s="10">
        <v>24478055</v>
      </c>
      <c r="C614" s="10">
        <v>1</v>
      </c>
      <c r="D614" s="10">
        <v>6.98</v>
      </c>
      <c r="E614" s="10">
        <v>6.98</v>
      </c>
    </row>
    <row r="615" spans="1:5" x14ac:dyDescent="0.55000000000000004">
      <c r="A615" s="10">
        <v>400604457</v>
      </c>
      <c r="B615" s="10">
        <v>5906748</v>
      </c>
      <c r="C615" s="10">
        <v>1</v>
      </c>
      <c r="D615" s="10">
        <v>6.98</v>
      </c>
      <c r="E615" s="10">
        <v>6.98</v>
      </c>
    </row>
    <row r="616" spans="1:5" x14ac:dyDescent="0.55000000000000004">
      <c r="A616" s="10">
        <v>400705404</v>
      </c>
      <c r="B616" s="10">
        <v>3017788</v>
      </c>
      <c r="C616" s="10">
        <v>1</v>
      </c>
      <c r="D616" s="10">
        <v>6.98</v>
      </c>
      <c r="E616" s="10">
        <v>6.98</v>
      </c>
    </row>
    <row r="617" spans="1:5" x14ac:dyDescent="0.55000000000000004">
      <c r="A617" s="10">
        <v>400200698</v>
      </c>
      <c r="B617" s="10">
        <v>4735089</v>
      </c>
      <c r="C617" s="10">
        <v>1</v>
      </c>
      <c r="D617" s="10">
        <v>6.98</v>
      </c>
      <c r="E617" s="10">
        <v>6.98</v>
      </c>
    </row>
    <row r="618" spans="1:5" x14ac:dyDescent="0.55000000000000004">
      <c r="A618" s="10">
        <v>400403405</v>
      </c>
      <c r="B618" s="10">
        <v>30690254</v>
      </c>
      <c r="C618" s="10">
        <v>1</v>
      </c>
      <c r="D618" s="10">
        <v>6.98</v>
      </c>
      <c r="E618" s="10">
        <v>6.98</v>
      </c>
    </row>
    <row r="619" spans="1:5" x14ac:dyDescent="0.55000000000000004">
      <c r="A619" s="10">
        <v>400401724</v>
      </c>
      <c r="B619" s="10">
        <v>5679334</v>
      </c>
      <c r="C619" s="10">
        <v>1</v>
      </c>
      <c r="D619" s="10">
        <v>6.98</v>
      </c>
      <c r="E619" s="10">
        <v>6.98</v>
      </c>
    </row>
    <row r="620" spans="1:5" x14ac:dyDescent="0.55000000000000004">
      <c r="A620" s="10">
        <v>400600632</v>
      </c>
      <c r="B620" s="10">
        <v>29310486</v>
      </c>
      <c r="C620" s="10">
        <v>1</v>
      </c>
      <c r="D620" s="10">
        <v>6.98</v>
      </c>
      <c r="E620" s="10">
        <v>6.98</v>
      </c>
    </row>
    <row r="621" spans="1:5" x14ac:dyDescent="0.55000000000000004">
      <c r="A621" s="10">
        <v>400400238</v>
      </c>
      <c r="B621" s="10">
        <v>29310512</v>
      </c>
      <c r="C621" s="10">
        <v>1</v>
      </c>
      <c r="D621" s="10">
        <v>6.98</v>
      </c>
      <c r="E621" s="10">
        <v>6.98</v>
      </c>
    </row>
    <row r="622" spans="1:5" x14ac:dyDescent="0.55000000000000004">
      <c r="A622" s="10">
        <v>400405434</v>
      </c>
      <c r="B622" s="10">
        <v>31486044</v>
      </c>
      <c r="C622" s="10">
        <v>1</v>
      </c>
      <c r="D622" s="10">
        <v>6.98</v>
      </c>
      <c r="E622" s="10">
        <v>6.98</v>
      </c>
    </row>
    <row r="623" spans="1:5" x14ac:dyDescent="0.55000000000000004">
      <c r="A623" s="10">
        <v>400203980</v>
      </c>
      <c r="B623" s="10">
        <v>27899779</v>
      </c>
      <c r="C623" s="10">
        <v>1</v>
      </c>
      <c r="D623" s="10">
        <v>6.98</v>
      </c>
      <c r="E623" s="10">
        <v>6.98</v>
      </c>
    </row>
    <row r="624" spans="1:5" x14ac:dyDescent="0.55000000000000004">
      <c r="A624" s="10">
        <v>400302216</v>
      </c>
      <c r="B624" s="10">
        <v>22119248</v>
      </c>
      <c r="C624" s="10">
        <v>1</v>
      </c>
      <c r="D624" s="10">
        <v>6.98</v>
      </c>
      <c r="E624" s="10">
        <v>6.98</v>
      </c>
    </row>
    <row r="625" spans="1:5" x14ac:dyDescent="0.55000000000000004">
      <c r="A625" s="10">
        <v>400403858</v>
      </c>
      <c r="B625" s="10">
        <v>31486046</v>
      </c>
      <c r="C625" s="10">
        <v>1</v>
      </c>
      <c r="D625" s="10">
        <v>6.98</v>
      </c>
      <c r="E625" s="10">
        <v>6.98</v>
      </c>
    </row>
    <row r="626" spans="1:5" x14ac:dyDescent="0.55000000000000004">
      <c r="A626" s="10">
        <v>400305085</v>
      </c>
      <c r="B626" s="10">
        <v>30690254</v>
      </c>
      <c r="C626" s="10">
        <v>1</v>
      </c>
      <c r="D626" s="10">
        <v>6.98</v>
      </c>
      <c r="E626" s="10">
        <v>6.98</v>
      </c>
    </row>
    <row r="627" spans="1:5" x14ac:dyDescent="0.55000000000000004">
      <c r="A627" s="10">
        <v>400404645</v>
      </c>
      <c r="B627" s="10">
        <v>5679334</v>
      </c>
      <c r="C627" s="10">
        <v>1</v>
      </c>
      <c r="D627" s="10">
        <v>6.98</v>
      </c>
      <c r="E627" s="10">
        <v>6.98</v>
      </c>
    </row>
    <row r="628" spans="1:5" x14ac:dyDescent="0.55000000000000004">
      <c r="A628" s="10">
        <v>400207268</v>
      </c>
      <c r="B628" s="10">
        <v>29310486</v>
      </c>
      <c r="C628" s="10">
        <v>1</v>
      </c>
      <c r="D628" s="10">
        <v>6.98</v>
      </c>
      <c r="E628" s="10">
        <v>6.98</v>
      </c>
    </row>
    <row r="629" spans="1:5" x14ac:dyDescent="0.55000000000000004">
      <c r="A629" s="10">
        <v>400205366</v>
      </c>
      <c r="B629" s="10">
        <v>29310512</v>
      </c>
      <c r="C629" s="10">
        <v>1</v>
      </c>
      <c r="D629" s="10">
        <v>6.98</v>
      </c>
      <c r="E629" s="10">
        <v>6.98</v>
      </c>
    </row>
    <row r="630" spans="1:5" x14ac:dyDescent="0.55000000000000004">
      <c r="A630" s="10">
        <v>400301474</v>
      </c>
      <c r="B630" s="10">
        <v>31486044</v>
      </c>
      <c r="C630" s="10">
        <v>1</v>
      </c>
      <c r="D630" s="10">
        <v>6.98</v>
      </c>
      <c r="E630" s="10">
        <v>6.98</v>
      </c>
    </row>
    <row r="631" spans="1:5" x14ac:dyDescent="0.55000000000000004">
      <c r="A631" s="10">
        <v>400301311</v>
      </c>
      <c r="B631" s="10">
        <v>22119248</v>
      </c>
      <c r="C631" s="10">
        <v>1</v>
      </c>
      <c r="D631" s="10">
        <v>6.98</v>
      </c>
      <c r="E631" s="10">
        <v>6.98</v>
      </c>
    </row>
    <row r="632" spans="1:5" x14ac:dyDescent="0.55000000000000004">
      <c r="A632" s="10">
        <v>400702944</v>
      </c>
      <c r="B632" s="10">
        <v>26299689</v>
      </c>
      <c r="C632" s="10">
        <v>1</v>
      </c>
      <c r="D632" s="10">
        <v>6.98</v>
      </c>
      <c r="E632" s="10">
        <v>6.98</v>
      </c>
    </row>
    <row r="633" spans="1:5" x14ac:dyDescent="0.55000000000000004">
      <c r="A633" s="10">
        <v>400302929</v>
      </c>
      <c r="B633" s="10">
        <v>24478055</v>
      </c>
      <c r="C633" s="10">
        <v>1</v>
      </c>
      <c r="D633" s="10">
        <v>6.98</v>
      </c>
      <c r="E633" s="10">
        <v>6.98</v>
      </c>
    </row>
    <row r="634" spans="1:5" x14ac:dyDescent="0.55000000000000004">
      <c r="A634" s="10">
        <v>400704282</v>
      </c>
      <c r="B634" s="10">
        <v>31486046</v>
      </c>
      <c r="C634" s="10">
        <v>1</v>
      </c>
      <c r="D634" s="10">
        <v>6.98</v>
      </c>
      <c r="E634" s="10">
        <v>6.98</v>
      </c>
    </row>
    <row r="635" spans="1:5" x14ac:dyDescent="0.55000000000000004">
      <c r="A635" s="10">
        <v>400401601</v>
      </c>
      <c r="B635" s="10">
        <v>30690254</v>
      </c>
      <c r="C635" s="10">
        <v>1</v>
      </c>
      <c r="D635" s="10">
        <v>6.98</v>
      </c>
      <c r="E635" s="10">
        <v>6.98</v>
      </c>
    </row>
    <row r="636" spans="1:5" x14ac:dyDescent="0.55000000000000004">
      <c r="A636" s="10">
        <v>400201954</v>
      </c>
      <c r="B636" s="10">
        <v>5679334</v>
      </c>
      <c r="C636" s="10">
        <v>1</v>
      </c>
      <c r="D636" s="10">
        <v>6.98</v>
      </c>
      <c r="E636" s="10">
        <v>6.98</v>
      </c>
    </row>
    <row r="637" spans="1:5" x14ac:dyDescent="0.55000000000000004">
      <c r="A637" s="10">
        <v>400503197</v>
      </c>
      <c r="B637" s="10">
        <v>29310486</v>
      </c>
      <c r="C637" s="10">
        <v>1</v>
      </c>
      <c r="D637" s="10">
        <v>6.98</v>
      </c>
      <c r="E637" s="10">
        <v>6.98</v>
      </c>
    </row>
    <row r="638" spans="1:5" x14ac:dyDescent="0.55000000000000004">
      <c r="A638" s="10">
        <v>400500748</v>
      </c>
      <c r="B638" s="10">
        <v>29310512</v>
      </c>
      <c r="C638" s="10">
        <v>1</v>
      </c>
      <c r="D638" s="10">
        <v>6.98</v>
      </c>
      <c r="E638" s="10">
        <v>6.98</v>
      </c>
    </row>
    <row r="639" spans="1:5" x14ac:dyDescent="0.55000000000000004">
      <c r="A639" s="10">
        <v>400404896</v>
      </c>
      <c r="B639" s="10">
        <v>31486044</v>
      </c>
      <c r="C639" s="10">
        <v>1</v>
      </c>
      <c r="D639" s="10">
        <v>6.98</v>
      </c>
      <c r="E639" s="10">
        <v>6.98</v>
      </c>
    </row>
    <row r="640" spans="1:5" x14ac:dyDescent="0.55000000000000004">
      <c r="A640" s="10">
        <v>400705062</v>
      </c>
      <c r="B640" s="10">
        <v>22119248</v>
      </c>
      <c r="C640" s="10">
        <v>1</v>
      </c>
      <c r="D640" s="10">
        <v>6.98</v>
      </c>
      <c r="E640" s="10">
        <v>6.98</v>
      </c>
    </row>
    <row r="641" spans="1:5" x14ac:dyDescent="0.55000000000000004">
      <c r="A641" s="10">
        <v>400604035</v>
      </c>
      <c r="B641" s="10">
        <v>26299689</v>
      </c>
      <c r="C641" s="10">
        <v>1</v>
      </c>
      <c r="D641" s="10">
        <v>6.98</v>
      </c>
      <c r="E641" s="10">
        <v>6.98</v>
      </c>
    </row>
    <row r="642" spans="1:5" x14ac:dyDescent="0.55000000000000004">
      <c r="A642" s="10">
        <v>400303503</v>
      </c>
      <c r="B642" s="10">
        <v>31486046</v>
      </c>
      <c r="C642" s="10">
        <v>1</v>
      </c>
      <c r="D642" s="10">
        <v>6.98</v>
      </c>
      <c r="E642" s="10">
        <v>6.98</v>
      </c>
    </row>
    <row r="643" spans="1:5" x14ac:dyDescent="0.55000000000000004">
      <c r="A643" s="10">
        <v>400402032</v>
      </c>
      <c r="B643" s="10">
        <v>5906748</v>
      </c>
      <c r="C643" s="10">
        <v>1</v>
      </c>
      <c r="D643" s="10">
        <v>6.98</v>
      </c>
      <c r="E643" s="10">
        <v>6.98</v>
      </c>
    </row>
    <row r="644" spans="1:5" x14ac:dyDescent="0.55000000000000004">
      <c r="A644" s="10">
        <v>400501644</v>
      </c>
      <c r="B644" s="10">
        <v>30690254</v>
      </c>
      <c r="C644" s="10">
        <v>1</v>
      </c>
      <c r="D644" s="10">
        <v>6.98</v>
      </c>
      <c r="E644" s="10">
        <v>6.98</v>
      </c>
    </row>
    <row r="645" spans="1:5" x14ac:dyDescent="0.55000000000000004">
      <c r="A645" s="10">
        <v>400500661</v>
      </c>
      <c r="B645" s="10">
        <v>5679334</v>
      </c>
      <c r="C645" s="10">
        <v>1</v>
      </c>
      <c r="D645" s="10">
        <v>6.98</v>
      </c>
      <c r="E645" s="10">
        <v>6.98</v>
      </c>
    </row>
    <row r="646" spans="1:5" x14ac:dyDescent="0.55000000000000004">
      <c r="A646" s="10">
        <v>400308162</v>
      </c>
      <c r="B646" s="10">
        <v>29310512</v>
      </c>
      <c r="C646" s="10">
        <v>1</v>
      </c>
      <c r="D646" s="10">
        <v>6.98</v>
      </c>
      <c r="E646" s="10">
        <v>6.98</v>
      </c>
    </row>
    <row r="647" spans="1:5" x14ac:dyDescent="0.55000000000000004">
      <c r="A647" s="10">
        <v>400701137</v>
      </c>
      <c r="B647" s="10">
        <v>22119248</v>
      </c>
      <c r="C647" s="10">
        <v>1</v>
      </c>
      <c r="D647" s="10">
        <v>6.98</v>
      </c>
      <c r="E647" s="10">
        <v>6.98</v>
      </c>
    </row>
    <row r="648" spans="1:5" x14ac:dyDescent="0.55000000000000004">
      <c r="A648" s="10">
        <v>400406357</v>
      </c>
      <c r="B648" s="10">
        <v>26299689</v>
      </c>
      <c r="C648" s="10">
        <v>1</v>
      </c>
      <c r="D648" s="10">
        <v>6.98</v>
      </c>
      <c r="E648" s="10">
        <v>6.98</v>
      </c>
    </row>
    <row r="649" spans="1:5" x14ac:dyDescent="0.55000000000000004">
      <c r="A649" s="10">
        <v>400200589</v>
      </c>
      <c r="B649" s="10">
        <v>24478055</v>
      </c>
      <c r="C649" s="10">
        <v>1</v>
      </c>
      <c r="D649" s="10">
        <v>6.98</v>
      </c>
      <c r="E649" s="10">
        <v>6.98</v>
      </c>
    </row>
    <row r="650" spans="1:5" x14ac:dyDescent="0.55000000000000004">
      <c r="A650" s="10">
        <v>400705712</v>
      </c>
      <c r="B650" s="10">
        <v>5906748</v>
      </c>
      <c r="C650" s="10">
        <v>1</v>
      </c>
      <c r="D650" s="10">
        <v>6.98</v>
      </c>
      <c r="E650" s="10">
        <v>6.98</v>
      </c>
    </row>
    <row r="651" spans="1:5" x14ac:dyDescent="0.55000000000000004">
      <c r="A651" s="10">
        <v>400502768</v>
      </c>
      <c r="B651" s="10">
        <v>3017788</v>
      </c>
      <c r="C651" s="10">
        <v>1</v>
      </c>
      <c r="D651" s="10">
        <v>6.98</v>
      </c>
      <c r="E651" s="10">
        <v>6.98</v>
      </c>
    </row>
    <row r="652" spans="1:5" x14ac:dyDescent="0.55000000000000004">
      <c r="A652" s="10">
        <v>400308800</v>
      </c>
      <c r="B652" s="10">
        <v>30690254</v>
      </c>
      <c r="C652" s="10">
        <v>1</v>
      </c>
      <c r="D652" s="10">
        <v>6.98</v>
      </c>
      <c r="E652" s="10">
        <v>6.98</v>
      </c>
    </row>
    <row r="653" spans="1:5" x14ac:dyDescent="0.55000000000000004">
      <c r="A653" s="10">
        <v>400308491</v>
      </c>
      <c r="B653" s="10">
        <v>5679334</v>
      </c>
      <c r="C653" s="10">
        <v>1</v>
      </c>
      <c r="D653" s="10">
        <v>6.98</v>
      </c>
      <c r="E653" s="10">
        <v>6.98</v>
      </c>
    </row>
    <row r="654" spans="1:5" x14ac:dyDescent="0.55000000000000004">
      <c r="A654" s="10">
        <v>400500748</v>
      </c>
      <c r="B654" s="10">
        <v>29310486</v>
      </c>
      <c r="C654" s="10">
        <v>1</v>
      </c>
      <c r="D654" s="10">
        <v>6.98</v>
      </c>
      <c r="E654" s="10">
        <v>6.98</v>
      </c>
    </row>
    <row r="655" spans="1:5" x14ac:dyDescent="0.55000000000000004">
      <c r="A655" s="10">
        <v>400400111</v>
      </c>
      <c r="B655" s="10">
        <v>31486044</v>
      </c>
      <c r="C655" s="10">
        <v>1</v>
      </c>
      <c r="D655" s="10">
        <v>6.98</v>
      </c>
      <c r="E655" s="10">
        <v>6.98</v>
      </c>
    </row>
    <row r="656" spans="1:5" x14ac:dyDescent="0.55000000000000004">
      <c r="A656" s="10">
        <v>400200784</v>
      </c>
      <c r="B656" s="10">
        <v>22119248</v>
      </c>
      <c r="C656" s="10">
        <v>1</v>
      </c>
      <c r="D656" s="10">
        <v>6.98</v>
      </c>
      <c r="E656" s="10">
        <v>6.98</v>
      </c>
    </row>
    <row r="657" spans="1:5" x14ac:dyDescent="0.55000000000000004">
      <c r="A657" s="10">
        <v>400203833</v>
      </c>
      <c r="B657" s="10">
        <v>24478055</v>
      </c>
      <c r="C657" s="10">
        <v>1</v>
      </c>
      <c r="D657" s="10">
        <v>6.98</v>
      </c>
      <c r="E657" s="10">
        <v>6.98</v>
      </c>
    </row>
    <row r="658" spans="1:5" x14ac:dyDescent="0.55000000000000004">
      <c r="A658" s="10">
        <v>400704160</v>
      </c>
      <c r="B658" s="10">
        <v>31486046</v>
      </c>
      <c r="C658" s="10">
        <v>1</v>
      </c>
      <c r="D658" s="10">
        <v>6.98</v>
      </c>
      <c r="E658" s="10">
        <v>6.98</v>
      </c>
    </row>
    <row r="659" spans="1:5" x14ac:dyDescent="0.55000000000000004">
      <c r="A659" s="10">
        <v>400502114</v>
      </c>
      <c r="B659" s="10">
        <v>30690254</v>
      </c>
      <c r="C659" s="10">
        <v>1</v>
      </c>
      <c r="D659" s="10">
        <v>6.98</v>
      </c>
      <c r="E659" s="10">
        <v>6.98</v>
      </c>
    </row>
    <row r="660" spans="1:5" x14ac:dyDescent="0.55000000000000004">
      <c r="A660" s="10">
        <v>400503324</v>
      </c>
      <c r="B660" s="10">
        <v>5679334</v>
      </c>
      <c r="C660" s="10">
        <v>1</v>
      </c>
      <c r="D660" s="10">
        <v>6.98</v>
      </c>
      <c r="E660" s="10">
        <v>6.98</v>
      </c>
    </row>
    <row r="661" spans="1:5" x14ac:dyDescent="0.55000000000000004">
      <c r="A661" s="10">
        <v>400308162</v>
      </c>
      <c r="B661" s="10">
        <v>29310486</v>
      </c>
      <c r="C661" s="10">
        <v>1</v>
      </c>
      <c r="D661" s="10">
        <v>6.98</v>
      </c>
      <c r="E661" s="10">
        <v>6.98</v>
      </c>
    </row>
    <row r="662" spans="1:5" x14ac:dyDescent="0.55000000000000004">
      <c r="A662" s="10">
        <v>400206033</v>
      </c>
      <c r="B662" s="10">
        <v>31486044</v>
      </c>
      <c r="C662" s="10">
        <v>1</v>
      </c>
      <c r="D662" s="10">
        <v>6.98</v>
      </c>
      <c r="E662" s="10">
        <v>6.98</v>
      </c>
    </row>
    <row r="663" spans="1:5" x14ac:dyDescent="0.55000000000000004">
      <c r="A663" s="10">
        <v>400701372</v>
      </c>
      <c r="B663" s="10">
        <v>22119248</v>
      </c>
      <c r="C663" s="10">
        <v>1</v>
      </c>
      <c r="D663" s="10">
        <v>6.98</v>
      </c>
      <c r="E663" s="10">
        <v>6.98</v>
      </c>
    </row>
    <row r="664" spans="1:5" x14ac:dyDescent="0.55000000000000004">
      <c r="A664" s="10">
        <v>400200797</v>
      </c>
      <c r="B664" s="10">
        <v>26299689</v>
      </c>
      <c r="C664" s="10">
        <v>1</v>
      </c>
      <c r="D664" s="10">
        <v>6.98</v>
      </c>
      <c r="E664" s="10">
        <v>6.98</v>
      </c>
    </row>
    <row r="665" spans="1:5" x14ac:dyDescent="0.55000000000000004">
      <c r="A665" s="10">
        <v>400705669</v>
      </c>
      <c r="B665" s="10">
        <v>24478055</v>
      </c>
      <c r="C665" s="10">
        <v>1</v>
      </c>
      <c r="D665" s="10">
        <v>6.98</v>
      </c>
      <c r="E665" s="10">
        <v>6.98</v>
      </c>
    </row>
    <row r="666" spans="1:5" x14ac:dyDescent="0.55000000000000004">
      <c r="A666" s="10">
        <v>400304663</v>
      </c>
      <c r="B666" s="10">
        <v>5906748</v>
      </c>
      <c r="C666" s="10">
        <v>1</v>
      </c>
      <c r="D666" s="10">
        <v>6.98</v>
      </c>
      <c r="E666" s="10">
        <v>6.98</v>
      </c>
    </row>
    <row r="667" spans="1:5" x14ac:dyDescent="0.55000000000000004">
      <c r="A667" s="10">
        <v>400501135</v>
      </c>
      <c r="B667" s="10">
        <v>4033307</v>
      </c>
      <c r="C667" s="10">
        <v>1</v>
      </c>
      <c r="D667" s="10">
        <v>6.98</v>
      </c>
      <c r="E667" s="10">
        <v>6.98</v>
      </c>
    </row>
    <row r="668" spans="1:5" x14ac:dyDescent="0.55000000000000004">
      <c r="A668" s="10">
        <v>400205814</v>
      </c>
      <c r="B668" s="10">
        <v>5679334</v>
      </c>
      <c r="C668" s="10">
        <v>1</v>
      </c>
      <c r="D668" s="10">
        <v>6.98</v>
      </c>
      <c r="E668" s="10">
        <v>6.98</v>
      </c>
    </row>
    <row r="669" spans="1:5" x14ac:dyDescent="0.55000000000000004">
      <c r="A669" s="10">
        <v>400206790</v>
      </c>
      <c r="B669" s="10">
        <v>31486044</v>
      </c>
      <c r="C669" s="10">
        <v>1</v>
      </c>
      <c r="D669" s="10">
        <v>6.98</v>
      </c>
      <c r="E669" s="10">
        <v>6.98</v>
      </c>
    </row>
    <row r="670" spans="1:5" x14ac:dyDescent="0.55000000000000004">
      <c r="A670" s="10">
        <v>400305235</v>
      </c>
      <c r="B670" s="10">
        <v>27899779</v>
      </c>
      <c r="C670" s="10">
        <v>1</v>
      </c>
      <c r="D670" s="10">
        <v>6.98</v>
      </c>
      <c r="E670" s="10">
        <v>6.98</v>
      </c>
    </row>
    <row r="671" spans="1:5" x14ac:dyDescent="0.55000000000000004">
      <c r="A671" s="10">
        <v>400206336</v>
      </c>
      <c r="B671" s="10">
        <v>22119248</v>
      </c>
      <c r="C671" s="10">
        <v>1</v>
      </c>
      <c r="D671" s="10">
        <v>6.98</v>
      </c>
      <c r="E671" s="10">
        <v>6.98</v>
      </c>
    </row>
    <row r="672" spans="1:5" x14ac:dyDescent="0.55000000000000004">
      <c r="A672" s="10">
        <v>400206923</v>
      </c>
      <c r="B672" s="10">
        <v>26299689</v>
      </c>
      <c r="C672" s="10">
        <v>1</v>
      </c>
      <c r="D672" s="10">
        <v>6.98</v>
      </c>
      <c r="E672" s="10">
        <v>6.98</v>
      </c>
    </row>
    <row r="673" spans="1:5" x14ac:dyDescent="0.55000000000000004">
      <c r="A673" s="10">
        <v>400703005</v>
      </c>
      <c r="B673" s="10">
        <v>24478055</v>
      </c>
      <c r="C673" s="10">
        <v>1</v>
      </c>
      <c r="D673" s="10">
        <v>6.98</v>
      </c>
      <c r="E673" s="10">
        <v>6.98</v>
      </c>
    </row>
    <row r="674" spans="1:5" x14ac:dyDescent="0.55000000000000004">
      <c r="A674" s="10">
        <v>400207563</v>
      </c>
      <c r="B674" s="10">
        <v>3017788</v>
      </c>
      <c r="C674" s="10">
        <v>1</v>
      </c>
      <c r="D674" s="10">
        <v>6.98</v>
      </c>
      <c r="E674" s="10">
        <v>6.98</v>
      </c>
    </row>
    <row r="675" spans="1:5" x14ac:dyDescent="0.55000000000000004">
      <c r="A675" s="10">
        <v>400703888</v>
      </c>
      <c r="B675" s="10">
        <v>30690254</v>
      </c>
      <c r="C675" s="10">
        <v>1</v>
      </c>
      <c r="D675" s="10">
        <v>6.98</v>
      </c>
      <c r="E675" s="10">
        <v>6.98</v>
      </c>
    </row>
    <row r="676" spans="1:5" x14ac:dyDescent="0.55000000000000004">
      <c r="A676" s="10">
        <v>400706528</v>
      </c>
      <c r="B676" s="10">
        <v>5679334</v>
      </c>
      <c r="C676" s="10">
        <v>1</v>
      </c>
      <c r="D676" s="10">
        <v>6.98</v>
      </c>
      <c r="E676" s="10">
        <v>6.98</v>
      </c>
    </row>
    <row r="677" spans="1:5" x14ac:dyDescent="0.55000000000000004">
      <c r="A677" s="10">
        <v>400603588</v>
      </c>
      <c r="B677" s="10">
        <v>31486044</v>
      </c>
      <c r="C677" s="10">
        <v>1</v>
      </c>
      <c r="D677" s="10">
        <v>6.98</v>
      </c>
      <c r="E677" s="10">
        <v>6.98</v>
      </c>
    </row>
    <row r="678" spans="1:5" x14ac:dyDescent="0.55000000000000004">
      <c r="A678" s="10">
        <v>400706260</v>
      </c>
      <c r="B678" s="10">
        <v>22119248</v>
      </c>
      <c r="C678" s="10">
        <v>1</v>
      </c>
      <c r="D678" s="10">
        <v>6.98</v>
      </c>
      <c r="E678" s="10">
        <v>6.98</v>
      </c>
    </row>
    <row r="679" spans="1:5" x14ac:dyDescent="0.55000000000000004">
      <c r="A679" s="10">
        <v>400502177</v>
      </c>
      <c r="B679" s="10">
        <v>3017788</v>
      </c>
      <c r="C679" s="10">
        <v>1</v>
      </c>
      <c r="D679" s="10">
        <v>6.98</v>
      </c>
      <c r="E679" s="10">
        <v>6.98</v>
      </c>
    </row>
    <row r="680" spans="1:5" x14ac:dyDescent="0.55000000000000004">
      <c r="A680" s="10">
        <v>400306146</v>
      </c>
      <c r="B680" s="10">
        <v>30690254</v>
      </c>
      <c r="C680" s="10">
        <v>1</v>
      </c>
      <c r="D680" s="10">
        <v>6.98</v>
      </c>
      <c r="E680" s="10">
        <v>6.98</v>
      </c>
    </row>
    <row r="681" spans="1:5" x14ac:dyDescent="0.55000000000000004">
      <c r="A681" s="10">
        <v>400302437</v>
      </c>
      <c r="B681" s="10">
        <v>31486044</v>
      </c>
      <c r="C681" s="10">
        <v>1</v>
      </c>
      <c r="D681" s="10">
        <v>6.98</v>
      </c>
      <c r="E681" s="10">
        <v>6.98</v>
      </c>
    </row>
    <row r="682" spans="1:5" x14ac:dyDescent="0.55000000000000004">
      <c r="A682" s="10">
        <v>400306702</v>
      </c>
      <c r="B682" s="10">
        <v>22119248</v>
      </c>
      <c r="C682" s="10">
        <v>1</v>
      </c>
      <c r="D682" s="10">
        <v>6.98</v>
      </c>
      <c r="E682" s="10">
        <v>6.98</v>
      </c>
    </row>
    <row r="683" spans="1:5" x14ac:dyDescent="0.55000000000000004">
      <c r="A683" s="10">
        <v>400207489</v>
      </c>
      <c r="B683" s="10">
        <v>26299689</v>
      </c>
      <c r="C683" s="10">
        <v>1</v>
      </c>
      <c r="D683" s="10">
        <v>6.98</v>
      </c>
      <c r="E683" s="10">
        <v>6.98</v>
      </c>
    </row>
    <row r="684" spans="1:5" x14ac:dyDescent="0.55000000000000004">
      <c r="A684" s="10">
        <v>400305235</v>
      </c>
      <c r="B684" s="10">
        <v>24478055</v>
      </c>
      <c r="C684" s="10">
        <v>1</v>
      </c>
      <c r="D684" s="10">
        <v>6.98</v>
      </c>
      <c r="E684" s="10">
        <v>6.98</v>
      </c>
    </row>
    <row r="685" spans="1:5" x14ac:dyDescent="0.55000000000000004">
      <c r="A685" s="10">
        <v>400402146</v>
      </c>
      <c r="B685" s="10">
        <v>5906748</v>
      </c>
      <c r="C685" s="10">
        <v>1</v>
      </c>
      <c r="D685" s="10">
        <v>6.98</v>
      </c>
      <c r="E685" s="10">
        <v>6.98</v>
      </c>
    </row>
    <row r="686" spans="1:5" x14ac:dyDescent="0.55000000000000004">
      <c r="A686" s="10">
        <v>400206763</v>
      </c>
      <c r="B686" s="10">
        <v>3017788</v>
      </c>
      <c r="C686" s="10">
        <v>1</v>
      </c>
      <c r="D686" s="10">
        <v>6.98</v>
      </c>
      <c r="E686" s="10">
        <v>6.98</v>
      </c>
    </row>
    <row r="687" spans="1:5" x14ac:dyDescent="0.55000000000000004">
      <c r="A687" s="10">
        <v>400202841</v>
      </c>
      <c r="B687" s="10">
        <v>30690254</v>
      </c>
      <c r="C687" s="10">
        <v>1</v>
      </c>
      <c r="D687" s="10">
        <v>6.98</v>
      </c>
      <c r="E687" s="10">
        <v>6.98</v>
      </c>
    </row>
    <row r="688" spans="1:5" x14ac:dyDescent="0.55000000000000004">
      <c r="A688" s="10">
        <v>400308830</v>
      </c>
      <c r="B688" s="10">
        <v>5679334</v>
      </c>
      <c r="C688" s="10">
        <v>1</v>
      </c>
      <c r="D688" s="10">
        <v>6.98</v>
      </c>
      <c r="E688" s="10">
        <v>6.98</v>
      </c>
    </row>
    <row r="689" spans="1:5" x14ac:dyDescent="0.55000000000000004">
      <c r="A689" s="10">
        <v>400402926</v>
      </c>
      <c r="B689" s="10">
        <v>31486044</v>
      </c>
      <c r="C689" s="10">
        <v>1</v>
      </c>
      <c r="D689" s="10">
        <v>6.98</v>
      </c>
      <c r="E689" s="10">
        <v>6.98</v>
      </c>
    </row>
    <row r="690" spans="1:5" x14ac:dyDescent="0.55000000000000004">
      <c r="A690" s="10">
        <v>400600836</v>
      </c>
      <c r="B690" s="10">
        <v>22119248</v>
      </c>
      <c r="C690" s="10">
        <v>1</v>
      </c>
      <c r="D690" s="10">
        <v>6.98</v>
      </c>
      <c r="E690" s="10">
        <v>6.98</v>
      </c>
    </row>
    <row r="691" spans="1:5" x14ac:dyDescent="0.55000000000000004">
      <c r="A691" s="10">
        <v>400405576</v>
      </c>
      <c r="B691" s="10">
        <v>26299689</v>
      </c>
      <c r="C691" s="10">
        <v>1</v>
      </c>
      <c r="D691" s="10">
        <v>6.98</v>
      </c>
      <c r="E691" s="10">
        <v>6.98</v>
      </c>
    </row>
    <row r="692" spans="1:5" x14ac:dyDescent="0.55000000000000004">
      <c r="A692" s="10">
        <v>400601411</v>
      </c>
      <c r="B692" s="10">
        <v>24478055</v>
      </c>
      <c r="C692" s="10">
        <v>1</v>
      </c>
      <c r="D692" s="10">
        <v>6.98</v>
      </c>
      <c r="E692" s="10">
        <v>6.98</v>
      </c>
    </row>
    <row r="693" spans="1:5" x14ac:dyDescent="0.55000000000000004">
      <c r="A693" s="10">
        <v>400402190</v>
      </c>
      <c r="B693" s="10">
        <v>31531771</v>
      </c>
      <c r="C693" s="10">
        <v>1</v>
      </c>
      <c r="D693" s="10">
        <v>6.98</v>
      </c>
      <c r="E693" s="10">
        <v>6.98</v>
      </c>
    </row>
    <row r="694" spans="1:5" x14ac:dyDescent="0.55000000000000004">
      <c r="A694" s="10">
        <v>400206336</v>
      </c>
      <c r="B694" s="10">
        <v>30690254</v>
      </c>
      <c r="C694" s="10">
        <v>1</v>
      </c>
      <c r="D694" s="10">
        <v>6.98</v>
      </c>
      <c r="E694" s="10">
        <v>6.98</v>
      </c>
    </row>
    <row r="695" spans="1:5" x14ac:dyDescent="0.55000000000000004">
      <c r="A695" s="10">
        <v>400301318</v>
      </c>
      <c r="B695" s="10">
        <v>5679334</v>
      </c>
      <c r="C695" s="10">
        <v>1</v>
      </c>
      <c r="D695" s="10">
        <v>6.98</v>
      </c>
      <c r="E695" s="10">
        <v>6.98</v>
      </c>
    </row>
    <row r="696" spans="1:5" x14ac:dyDescent="0.55000000000000004">
      <c r="A696" s="10">
        <v>400502952</v>
      </c>
      <c r="B696" s="10">
        <v>22119248</v>
      </c>
      <c r="C696" s="10">
        <v>1</v>
      </c>
      <c r="D696" s="10">
        <v>6.98</v>
      </c>
      <c r="E696" s="10">
        <v>6.98</v>
      </c>
    </row>
    <row r="697" spans="1:5" x14ac:dyDescent="0.55000000000000004">
      <c r="A697" s="10">
        <v>400307708</v>
      </c>
      <c r="B697" s="10">
        <v>31486046</v>
      </c>
      <c r="C697" s="10">
        <v>1</v>
      </c>
      <c r="D697" s="10">
        <v>6.98</v>
      </c>
      <c r="E697" s="10">
        <v>6.98</v>
      </c>
    </row>
    <row r="698" spans="1:5" x14ac:dyDescent="0.55000000000000004">
      <c r="A698" s="10">
        <v>400705603</v>
      </c>
      <c r="B698" s="10">
        <v>30690254</v>
      </c>
      <c r="C698" s="10">
        <v>1</v>
      </c>
      <c r="D698" s="10">
        <v>6.98</v>
      </c>
      <c r="E698" s="10">
        <v>6.98</v>
      </c>
    </row>
    <row r="699" spans="1:5" x14ac:dyDescent="0.55000000000000004">
      <c r="A699" s="10">
        <v>400601745</v>
      </c>
      <c r="B699" s="10">
        <v>5679334</v>
      </c>
      <c r="C699" s="10">
        <v>1</v>
      </c>
      <c r="D699" s="10">
        <v>6.98</v>
      </c>
      <c r="E699" s="10">
        <v>6.98</v>
      </c>
    </row>
    <row r="700" spans="1:5" x14ac:dyDescent="0.55000000000000004">
      <c r="A700" s="10">
        <v>400700317</v>
      </c>
      <c r="B700" s="10">
        <v>22119248</v>
      </c>
      <c r="C700" s="10">
        <v>1</v>
      </c>
      <c r="D700" s="10">
        <v>6.98</v>
      </c>
      <c r="E700" s="10">
        <v>6.98</v>
      </c>
    </row>
    <row r="701" spans="1:5" x14ac:dyDescent="0.55000000000000004">
      <c r="A701" s="10">
        <v>400308725</v>
      </c>
      <c r="B701" s="10">
        <v>26299689</v>
      </c>
      <c r="C701" s="10">
        <v>1</v>
      </c>
      <c r="D701" s="10">
        <v>6.98</v>
      </c>
      <c r="E701" s="10">
        <v>6.98</v>
      </c>
    </row>
    <row r="702" spans="1:5" x14ac:dyDescent="0.55000000000000004">
      <c r="A702" s="10">
        <v>400308722</v>
      </c>
      <c r="B702" s="10">
        <v>24478055</v>
      </c>
      <c r="C702" s="10">
        <v>1</v>
      </c>
      <c r="D702" s="10">
        <v>6.98</v>
      </c>
      <c r="E702" s="10">
        <v>6.98</v>
      </c>
    </row>
    <row r="703" spans="1:5" x14ac:dyDescent="0.55000000000000004">
      <c r="A703" s="10">
        <v>400400411</v>
      </c>
      <c r="B703" s="10">
        <v>31486046</v>
      </c>
      <c r="C703" s="10">
        <v>1</v>
      </c>
      <c r="D703" s="10">
        <v>6.98</v>
      </c>
      <c r="E703" s="10">
        <v>6.98</v>
      </c>
    </row>
    <row r="704" spans="1:5" x14ac:dyDescent="0.55000000000000004">
      <c r="A704" s="10">
        <v>400403468</v>
      </c>
      <c r="B704" s="10">
        <v>30690254</v>
      </c>
      <c r="C704" s="10">
        <v>1</v>
      </c>
      <c r="D704" s="10">
        <v>6.98</v>
      </c>
      <c r="E704" s="10">
        <v>6.98</v>
      </c>
    </row>
    <row r="705" spans="1:5" x14ac:dyDescent="0.55000000000000004">
      <c r="A705" s="10">
        <v>400301179</v>
      </c>
      <c r="B705" s="10">
        <v>22119248</v>
      </c>
      <c r="C705" s="10">
        <v>1</v>
      </c>
      <c r="D705" s="10">
        <v>6.98</v>
      </c>
      <c r="E705" s="10">
        <v>6.98</v>
      </c>
    </row>
    <row r="706" spans="1:5" x14ac:dyDescent="0.55000000000000004">
      <c r="A706" s="10">
        <v>400205879</v>
      </c>
      <c r="B706" s="10">
        <v>5679334</v>
      </c>
      <c r="C706" s="10">
        <v>1</v>
      </c>
      <c r="D706" s="10">
        <v>6.98</v>
      </c>
      <c r="E706" s="10">
        <v>6.98</v>
      </c>
    </row>
    <row r="707" spans="1:5" x14ac:dyDescent="0.55000000000000004">
      <c r="A707" s="10">
        <v>400305290</v>
      </c>
      <c r="B707" s="10">
        <v>26299689</v>
      </c>
      <c r="C707" s="10">
        <v>1</v>
      </c>
      <c r="D707" s="10">
        <v>6.98</v>
      </c>
      <c r="E707" s="10">
        <v>6.98</v>
      </c>
    </row>
    <row r="708" spans="1:5" x14ac:dyDescent="0.55000000000000004">
      <c r="A708" s="10">
        <v>400306364</v>
      </c>
      <c r="B708" s="10">
        <v>5906748</v>
      </c>
      <c r="C708" s="10">
        <v>1</v>
      </c>
      <c r="D708" s="10">
        <v>6.98</v>
      </c>
      <c r="E708" s="10">
        <v>6.98</v>
      </c>
    </row>
    <row r="709" spans="1:5" x14ac:dyDescent="0.55000000000000004">
      <c r="A709" s="10">
        <v>400302878</v>
      </c>
      <c r="B709" s="10">
        <v>30690254</v>
      </c>
      <c r="C709" s="10">
        <v>1</v>
      </c>
      <c r="D709" s="10">
        <v>6.98</v>
      </c>
      <c r="E709" s="10">
        <v>6.98</v>
      </c>
    </row>
    <row r="710" spans="1:5" x14ac:dyDescent="0.55000000000000004">
      <c r="A710" s="10">
        <v>400302878</v>
      </c>
      <c r="B710" s="10">
        <v>5679334</v>
      </c>
      <c r="C710" s="10">
        <v>1</v>
      </c>
      <c r="D710" s="10">
        <v>6.98</v>
      </c>
      <c r="E710" s="10">
        <v>6.98</v>
      </c>
    </row>
    <row r="711" spans="1:5" x14ac:dyDescent="0.55000000000000004">
      <c r="A711" s="10">
        <v>400503442</v>
      </c>
      <c r="B711" s="10">
        <v>27899779</v>
      </c>
      <c r="C711" s="10">
        <v>1</v>
      </c>
      <c r="D711" s="10">
        <v>6.98</v>
      </c>
      <c r="E711" s="10">
        <v>6.98</v>
      </c>
    </row>
    <row r="712" spans="1:5" x14ac:dyDescent="0.55000000000000004">
      <c r="A712" s="10">
        <v>400403379</v>
      </c>
      <c r="B712" s="10">
        <v>22119248</v>
      </c>
      <c r="C712" s="10">
        <v>1</v>
      </c>
      <c r="D712" s="10">
        <v>6.98</v>
      </c>
      <c r="E712" s="10">
        <v>6.98</v>
      </c>
    </row>
    <row r="713" spans="1:5" x14ac:dyDescent="0.55000000000000004">
      <c r="A713" s="10">
        <v>400200457</v>
      </c>
      <c r="B713" s="10">
        <v>26299689</v>
      </c>
      <c r="C713" s="10">
        <v>1</v>
      </c>
      <c r="D713" s="10">
        <v>6.98</v>
      </c>
      <c r="E713" s="10">
        <v>6.98</v>
      </c>
    </row>
    <row r="714" spans="1:5" x14ac:dyDescent="0.55000000000000004">
      <c r="A714" s="10">
        <v>400402207</v>
      </c>
      <c r="B714" s="10">
        <v>5906748</v>
      </c>
      <c r="C714" s="10">
        <v>1</v>
      </c>
      <c r="D714" s="10">
        <v>6.98</v>
      </c>
      <c r="E714" s="10">
        <v>6.98</v>
      </c>
    </row>
    <row r="715" spans="1:5" x14ac:dyDescent="0.55000000000000004">
      <c r="A715" s="10">
        <v>400402770</v>
      </c>
      <c r="B715" s="10">
        <v>30690254</v>
      </c>
      <c r="C715" s="10">
        <v>1</v>
      </c>
      <c r="D715" s="10">
        <v>6.98</v>
      </c>
      <c r="E715" s="10">
        <v>6.98</v>
      </c>
    </row>
    <row r="716" spans="1:5" x14ac:dyDescent="0.55000000000000004">
      <c r="A716" s="10">
        <v>400301958</v>
      </c>
      <c r="B716" s="10">
        <v>22119248</v>
      </c>
      <c r="C716" s="10">
        <v>1</v>
      </c>
      <c r="D716" s="10">
        <v>6.98</v>
      </c>
      <c r="E716" s="10">
        <v>6.98</v>
      </c>
    </row>
    <row r="717" spans="1:5" x14ac:dyDescent="0.55000000000000004">
      <c r="A717" s="10">
        <v>400502317</v>
      </c>
      <c r="B717" s="10">
        <v>30690254</v>
      </c>
      <c r="C717" s="10">
        <v>1</v>
      </c>
      <c r="D717" s="10">
        <v>6.98</v>
      </c>
      <c r="E717" s="10">
        <v>6.98</v>
      </c>
    </row>
    <row r="718" spans="1:5" x14ac:dyDescent="0.55000000000000004">
      <c r="A718" s="10">
        <v>400705501</v>
      </c>
      <c r="B718" s="10">
        <v>5679334</v>
      </c>
      <c r="C718" s="10">
        <v>1</v>
      </c>
      <c r="D718" s="10">
        <v>6.98</v>
      </c>
      <c r="E718" s="10">
        <v>6.98</v>
      </c>
    </row>
    <row r="719" spans="1:5" x14ac:dyDescent="0.55000000000000004">
      <c r="A719" s="10">
        <v>400207313</v>
      </c>
      <c r="B719" s="10">
        <v>22119248</v>
      </c>
      <c r="C719" s="10">
        <v>1</v>
      </c>
      <c r="D719" s="10">
        <v>6.98</v>
      </c>
      <c r="E719" s="10">
        <v>6.98</v>
      </c>
    </row>
    <row r="720" spans="1:5" x14ac:dyDescent="0.55000000000000004">
      <c r="A720" s="10">
        <v>400204976</v>
      </c>
      <c r="B720" s="10">
        <v>26299689</v>
      </c>
      <c r="C720" s="10">
        <v>1</v>
      </c>
      <c r="D720" s="10">
        <v>6.98</v>
      </c>
      <c r="E720" s="10">
        <v>6.98</v>
      </c>
    </row>
    <row r="721" spans="1:5" x14ac:dyDescent="0.55000000000000004">
      <c r="A721" s="10">
        <v>400308480</v>
      </c>
      <c r="B721" s="10">
        <v>30690254</v>
      </c>
      <c r="C721" s="10">
        <v>1</v>
      </c>
      <c r="D721" s="10">
        <v>6.98</v>
      </c>
      <c r="E721" s="10">
        <v>6.98</v>
      </c>
    </row>
    <row r="722" spans="1:5" x14ac:dyDescent="0.55000000000000004">
      <c r="A722" s="10">
        <v>400405665</v>
      </c>
      <c r="B722" s="10">
        <v>5679334</v>
      </c>
      <c r="C722" s="10">
        <v>1</v>
      </c>
      <c r="D722" s="10">
        <v>6.98</v>
      </c>
      <c r="E722" s="10">
        <v>6.98</v>
      </c>
    </row>
    <row r="723" spans="1:5" x14ac:dyDescent="0.55000000000000004">
      <c r="A723" s="10">
        <v>400405066</v>
      </c>
      <c r="B723" s="10">
        <v>22119248</v>
      </c>
      <c r="C723" s="10">
        <v>1</v>
      </c>
      <c r="D723" s="10">
        <v>6.98</v>
      </c>
      <c r="E723" s="10">
        <v>6.98</v>
      </c>
    </row>
    <row r="724" spans="1:5" x14ac:dyDescent="0.55000000000000004">
      <c r="A724" s="10">
        <v>400503408</v>
      </c>
      <c r="B724" s="10">
        <v>30690254</v>
      </c>
      <c r="C724" s="10">
        <v>1</v>
      </c>
      <c r="D724" s="10">
        <v>6.98</v>
      </c>
      <c r="E724" s="10">
        <v>6.98</v>
      </c>
    </row>
    <row r="725" spans="1:5" x14ac:dyDescent="0.55000000000000004">
      <c r="A725" s="10">
        <v>400202374</v>
      </c>
      <c r="B725" s="10">
        <v>22119248</v>
      </c>
      <c r="C725" s="10">
        <v>1</v>
      </c>
      <c r="D725" s="10">
        <v>6.98</v>
      </c>
      <c r="E725" s="10">
        <v>6.98</v>
      </c>
    </row>
    <row r="726" spans="1:5" x14ac:dyDescent="0.55000000000000004">
      <c r="A726" s="10">
        <v>400403753</v>
      </c>
      <c r="B726" s="10">
        <v>26299689</v>
      </c>
      <c r="C726" s="10">
        <v>1</v>
      </c>
      <c r="D726" s="10">
        <v>6.98</v>
      </c>
      <c r="E726" s="10">
        <v>6.98</v>
      </c>
    </row>
    <row r="727" spans="1:5" x14ac:dyDescent="0.55000000000000004">
      <c r="A727" s="10">
        <v>400501074</v>
      </c>
      <c r="B727" s="10">
        <v>30690254</v>
      </c>
      <c r="C727" s="10">
        <v>1</v>
      </c>
      <c r="D727" s="10">
        <v>6.98</v>
      </c>
      <c r="E727" s="10">
        <v>6.98</v>
      </c>
    </row>
    <row r="728" spans="1:5" x14ac:dyDescent="0.55000000000000004">
      <c r="A728" s="10">
        <v>400503408</v>
      </c>
      <c r="B728" s="10">
        <v>5679334</v>
      </c>
      <c r="C728" s="10">
        <v>1</v>
      </c>
      <c r="D728" s="10">
        <v>6.98</v>
      </c>
      <c r="E728" s="10">
        <v>6.98</v>
      </c>
    </row>
    <row r="729" spans="1:5" x14ac:dyDescent="0.55000000000000004">
      <c r="A729" s="10">
        <v>400402950</v>
      </c>
      <c r="B729" s="10">
        <v>22119248</v>
      </c>
      <c r="C729" s="10">
        <v>1</v>
      </c>
      <c r="D729" s="10">
        <v>6.98</v>
      </c>
      <c r="E729" s="10">
        <v>6.98</v>
      </c>
    </row>
    <row r="730" spans="1:5" x14ac:dyDescent="0.55000000000000004">
      <c r="A730" s="10">
        <v>400206496</v>
      </c>
      <c r="B730" s="10">
        <v>5906748</v>
      </c>
      <c r="C730" s="10">
        <v>1</v>
      </c>
      <c r="D730" s="10">
        <v>6.98</v>
      </c>
      <c r="E730" s="10">
        <v>6.98</v>
      </c>
    </row>
    <row r="731" spans="1:5" x14ac:dyDescent="0.55000000000000004">
      <c r="A731" s="10">
        <v>400701782</v>
      </c>
      <c r="B731" s="10">
        <v>30690254</v>
      </c>
      <c r="C731" s="10">
        <v>1</v>
      </c>
      <c r="D731" s="10">
        <v>6.98</v>
      </c>
      <c r="E731" s="10">
        <v>6.98</v>
      </c>
    </row>
    <row r="732" spans="1:5" x14ac:dyDescent="0.55000000000000004">
      <c r="A732" s="10">
        <v>400207799</v>
      </c>
      <c r="B732" s="10">
        <v>5679334</v>
      </c>
      <c r="C732" s="10">
        <v>1</v>
      </c>
      <c r="D732" s="10">
        <v>6.98</v>
      </c>
      <c r="E732" s="10">
        <v>6.98</v>
      </c>
    </row>
    <row r="733" spans="1:5" x14ac:dyDescent="0.55000000000000004">
      <c r="A733" s="10">
        <v>400600283</v>
      </c>
      <c r="B733" s="10">
        <v>22119248</v>
      </c>
      <c r="C733" s="10">
        <v>1</v>
      </c>
      <c r="D733" s="10">
        <v>6.98</v>
      </c>
      <c r="E733" s="10">
        <v>6.98</v>
      </c>
    </row>
    <row r="734" spans="1:5" x14ac:dyDescent="0.55000000000000004">
      <c r="A734" s="10">
        <v>400703709</v>
      </c>
      <c r="B734" s="10">
        <v>26299689</v>
      </c>
      <c r="C734" s="10">
        <v>1</v>
      </c>
      <c r="D734" s="10">
        <v>6.98</v>
      </c>
      <c r="E734" s="10">
        <v>6.98</v>
      </c>
    </row>
    <row r="735" spans="1:5" x14ac:dyDescent="0.55000000000000004">
      <c r="A735" s="10">
        <v>400304975</v>
      </c>
      <c r="B735" s="10">
        <v>5906748</v>
      </c>
      <c r="C735" s="10">
        <v>1</v>
      </c>
      <c r="D735" s="10">
        <v>6.98</v>
      </c>
      <c r="E735" s="10">
        <v>6.98</v>
      </c>
    </row>
    <row r="736" spans="1:5" x14ac:dyDescent="0.55000000000000004">
      <c r="A736" s="10">
        <v>400703179</v>
      </c>
      <c r="B736" s="10">
        <v>4033307</v>
      </c>
      <c r="C736" s="10">
        <v>1</v>
      </c>
      <c r="D736" s="10">
        <v>6.98</v>
      </c>
      <c r="E736" s="10">
        <v>6.98</v>
      </c>
    </row>
    <row r="737" spans="1:5" x14ac:dyDescent="0.55000000000000004">
      <c r="A737" s="10">
        <v>400400323</v>
      </c>
      <c r="B737" s="10">
        <v>5679334</v>
      </c>
      <c r="C737" s="10">
        <v>1</v>
      </c>
      <c r="D737" s="10">
        <v>6.98</v>
      </c>
      <c r="E737" s="10">
        <v>6.98</v>
      </c>
    </row>
    <row r="738" spans="1:5" x14ac:dyDescent="0.55000000000000004">
      <c r="A738" s="10">
        <v>400501527</v>
      </c>
      <c r="B738" s="10">
        <v>22119248</v>
      </c>
      <c r="C738" s="10">
        <v>1</v>
      </c>
      <c r="D738" s="10">
        <v>6.98</v>
      </c>
      <c r="E738" s="10">
        <v>6.98</v>
      </c>
    </row>
    <row r="739" spans="1:5" x14ac:dyDescent="0.55000000000000004">
      <c r="A739" s="10">
        <v>400600546</v>
      </c>
      <c r="B739" s="10">
        <v>30690254</v>
      </c>
      <c r="C739" s="10">
        <v>1</v>
      </c>
      <c r="D739" s="10">
        <v>6.98</v>
      </c>
      <c r="E739" s="10">
        <v>6.98</v>
      </c>
    </row>
    <row r="740" spans="1:5" x14ac:dyDescent="0.55000000000000004">
      <c r="A740" s="10">
        <v>400206505</v>
      </c>
      <c r="B740" s="10">
        <v>5679334</v>
      </c>
      <c r="C740" s="10">
        <v>1</v>
      </c>
      <c r="D740" s="10">
        <v>6.98</v>
      </c>
      <c r="E740" s="10">
        <v>6.98</v>
      </c>
    </row>
    <row r="741" spans="1:5" x14ac:dyDescent="0.55000000000000004">
      <c r="A741" s="10">
        <v>400300331</v>
      </c>
      <c r="B741" s="10">
        <v>22119248</v>
      </c>
      <c r="C741" s="10">
        <v>1</v>
      </c>
      <c r="D741" s="10">
        <v>6.98</v>
      </c>
      <c r="E741" s="10">
        <v>6.98</v>
      </c>
    </row>
    <row r="742" spans="1:5" x14ac:dyDescent="0.55000000000000004">
      <c r="A742" s="10">
        <v>400403263</v>
      </c>
      <c r="B742" s="10">
        <v>30690254</v>
      </c>
      <c r="C742" s="10">
        <v>1</v>
      </c>
      <c r="D742" s="10">
        <v>6.98</v>
      </c>
      <c r="E742" s="10">
        <v>6.98</v>
      </c>
    </row>
    <row r="743" spans="1:5" x14ac:dyDescent="0.55000000000000004">
      <c r="A743" s="10">
        <v>400202142</v>
      </c>
      <c r="B743" s="10">
        <v>5679334</v>
      </c>
      <c r="C743" s="10">
        <v>1</v>
      </c>
      <c r="D743" s="10">
        <v>6.98</v>
      </c>
      <c r="E743" s="10">
        <v>6.98</v>
      </c>
    </row>
    <row r="744" spans="1:5" x14ac:dyDescent="0.55000000000000004">
      <c r="A744" s="10">
        <v>400303875</v>
      </c>
      <c r="B744" s="10">
        <v>30690254</v>
      </c>
      <c r="C744" s="10">
        <v>1</v>
      </c>
      <c r="D744" s="10">
        <v>6.98</v>
      </c>
      <c r="E744" s="10">
        <v>6.98</v>
      </c>
    </row>
    <row r="745" spans="1:5" x14ac:dyDescent="0.55000000000000004">
      <c r="A745" s="10">
        <v>400501678</v>
      </c>
      <c r="B745" s="10">
        <v>5679334</v>
      </c>
      <c r="C745" s="10">
        <v>1</v>
      </c>
      <c r="D745" s="10">
        <v>6.98</v>
      </c>
      <c r="E745" s="10">
        <v>6.98</v>
      </c>
    </row>
    <row r="746" spans="1:5" x14ac:dyDescent="0.55000000000000004">
      <c r="A746" s="10">
        <v>400503441</v>
      </c>
      <c r="B746" s="10">
        <v>22119248</v>
      </c>
      <c r="C746" s="10">
        <v>1</v>
      </c>
      <c r="D746" s="10">
        <v>6.98</v>
      </c>
      <c r="E746" s="10">
        <v>6.98</v>
      </c>
    </row>
    <row r="747" spans="1:5" x14ac:dyDescent="0.55000000000000004">
      <c r="A747" s="10">
        <v>400308197</v>
      </c>
      <c r="B747" s="10">
        <v>5679334</v>
      </c>
      <c r="C747" s="10">
        <v>1</v>
      </c>
      <c r="D747" s="10">
        <v>6.98</v>
      </c>
      <c r="E747" s="10">
        <v>6.98</v>
      </c>
    </row>
    <row r="748" spans="1:5" x14ac:dyDescent="0.55000000000000004">
      <c r="A748" s="10">
        <v>400303446</v>
      </c>
      <c r="B748" s="10">
        <v>22119248</v>
      </c>
      <c r="C748" s="10">
        <v>1</v>
      </c>
      <c r="D748" s="10">
        <v>6.98</v>
      </c>
      <c r="E748" s="10">
        <v>6.98</v>
      </c>
    </row>
    <row r="749" spans="1:5" x14ac:dyDescent="0.55000000000000004">
      <c r="A749" s="10">
        <v>400600546</v>
      </c>
      <c r="B749" s="10">
        <v>5679334</v>
      </c>
      <c r="C749" s="10">
        <v>1</v>
      </c>
      <c r="D749" s="10">
        <v>6.98</v>
      </c>
      <c r="E749" s="10">
        <v>6.98</v>
      </c>
    </row>
    <row r="750" spans="1:5" x14ac:dyDescent="0.55000000000000004">
      <c r="A750" s="10">
        <v>400305572</v>
      </c>
      <c r="B750" s="10">
        <v>22119248</v>
      </c>
      <c r="C750" s="10">
        <v>1</v>
      </c>
      <c r="D750" s="10">
        <v>6.98</v>
      </c>
      <c r="E750" s="10">
        <v>6.98</v>
      </c>
    </row>
    <row r="751" spans="1:5" x14ac:dyDescent="0.55000000000000004">
      <c r="A751" s="10">
        <v>400702262</v>
      </c>
      <c r="B751" s="10">
        <v>5906748</v>
      </c>
      <c r="C751" s="10">
        <v>1</v>
      </c>
      <c r="D751" s="10">
        <v>6.98</v>
      </c>
      <c r="E751" s="10">
        <v>6.98</v>
      </c>
    </row>
    <row r="752" spans="1:5" x14ac:dyDescent="0.55000000000000004">
      <c r="A752" s="10">
        <v>400706479</v>
      </c>
      <c r="B752" s="10">
        <v>5906748</v>
      </c>
      <c r="C752" s="10">
        <v>1</v>
      </c>
      <c r="D752" s="10">
        <v>6.98</v>
      </c>
      <c r="E752" s="10">
        <v>6.98</v>
      </c>
    </row>
    <row r="753" spans="1:5" x14ac:dyDescent="0.55000000000000004">
      <c r="A753" s="10">
        <v>400206382</v>
      </c>
      <c r="B753" s="10">
        <v>5906748</v>
      </c>
      <c r="C753" s="10">
        <v>1</v>
      </c>
      <c r="D753" s="10">
        <v>6.98</v>
      </c>
      <c r="E753" s="10">
        <v>6.98</v>
      </c>
    </row>
    <row r="754" spans="1:5" x14ac:dyDescent="0.55000000000000004">
      <c r="A754" s="10">
        <v>400302504</v>
      </c>
      <c r="B754" s="10">
        <v>5906748</v>
      </c>
      <c r="C754" s="10">
        <v>1</v>
      </c>
      <c r="D754" s="10">
        <v>6.98</v>
      </c>
      <c r="E754" s="10">
        <v>6.98</v>
      </c>
    </row>
    <row r="755" spans="1:5" x14ac:dyDescent="0.55000000000000004">
      <c r="A755" s="10">
        <v>400401752</v>
      </c>
      <c r="B755" s="10">
        <v>5906748</v>
      </c>
      <c r="C755" s="10">
        <v>1</v>
      </c>
      <c r="D755" s="10">
        <v>6.98</v>
      </c>
      <c r="E755" s="10">
        <v>6.98</v>
      </c>
    </row>
    <row r="756" spans="1:5" x14ac:dyDescent="0.55000000000000004">
      <c r="A756" s="10">
        <v>400205527</v>
      </c>
      <c r="B756" s="10">
        <v>5906748</v>
      </c>
      <c r="C756" s="10">
        <v>1</v>
      </c>
      <c r="D756" s="10">
        <v>6.98</v>
      </c>
      <c r="E756" s="10">
        <v>6.98</v>
      </c>
    </row>
    <row r="757" spans="1:5" x14ac:dyDescent="0.55000000000000004">
      <c r="A757" s="10">
        <v>400302378</v>
      </c>
      <c r="B757" s="10">
        <v>5906748</v>
      </c>
      <c r="C757" s="10">
        <v>1</v>
      </c>
      <c r="D757" s="10">
        <v>6.98</v>
      </c>
      <c r="E757" s="10">
        <v>6.98</v>
      </c>
    </row>
    <row r="758" spans="1:5" x14ac:dyDescent="0.55000000000000004">
      <c r="A758" s="10">
        <v>400206087</v>
      </c>
      <c r="B758" s="10">
        <v>5906748</v>
      </c>
      <c r="C758" s="10">
        <v>1</v>
      </c>
      <c r="D758" s="10">
        <v>6.98</v>
      </c>
      <c r="E758" s="10">
        <v>6.98</v>
      </c>
    </row>
    <row r="759" spans="1:5" x14ac:dyDescent="0.55000000000000004">
      <c r="A759" s="10">
        <v>400503870</v>
      </c>
      <c r="B759" s="10">
        <v>5906748</v>
      </c>
      <c r="C759" s="10">
        <v>1</v>
      </c>
      <c r="D759" s="10">
        <v>6.98</v>
      </c>
      <c r="E759" s="10">
        <v>6.98</v>
      </c>
    </row>
    <row r="760" spans="1:5" x14ac:dyDescent="0.55000000000000004">
      <c r="A760" s="10">
        <v>400706694</v>
      </c>
      <c r="B760" s="10">
        <v>5906748</v>
      </c>
      <c r="C760" s="10">
        <v>1</v>
      </c>
      <c r="D760" s="10">
        <v>6.98</v>
      </c>
      <c r="E760" s="10">
        <v>6.98</v>
      </c>
    </row>
    <row r="761" spans="1:5" x14ac:dyDescent="0.55000000000000004">
      <c r="A761" s="10">
        <v>400405351</v>
      </c>
      <c r="B761" s="10">
        <v>21451999</v>
      </c>
      <c r="C761" s="10">
        <v>1</v>
      </c>
      <c r="D761" s="10">
        <v>17.98</v>
      </c>
      <c r="E761" s="10">
        <v>17.98</v>
      </c>
    </row>
    <row r="762" spans="1:5" x14ac:dyDescent="0.55000000000000004">
      <c r="A762" s="10">
        <v>400302430</v>
      </c>
      <c r="B762" s="10">
        <v>31463526</v>
      </c>
      <c r="C762" s="10">
        <v>1</v>
      </c>
      <c r="D762" s="10">
        <v>17.98</v>
      </c>
      <c r="E762" s="10">
        <v>17.98</v>
      </c>
    </row>
    <row r="763" spans="1:5" x14ac:dyDescent="0.55000000000000004">
      <c r="A763" s="10">
        <v>400604202</v>
      </c>
      <c r="B763" s="10">
        <v>31495097</v>
      </c>
      <c r="C763" s="10">
        <v>1</v>
      </c>
      <c r="D763" s="10">
        <v>17.98</v>
      </c>
      <c r="E763" s="10">
        <v>17.98</v>
      </c>
    </row>
    <row r="764" spans="1:5" x14ac:dyDescent="0.55000000000000004">
      <c r="A764" s="10">
        <v>400401709</v>
      </c>
      <c r="B764" s="10">
        <v>21451999</v>
      </c>
      <c r="C764" s="10">
        <v>1</v>
      </c>
      <c r="D764" s="10">
        <v>17.98</v>
      </c>
      <c r="E764" s="10">
        <v>17.98</v>
      </c>
    </row>
    <row r="765" spans="1:5" x14ac:dyDescent="0.55000000000000004">
      <c r="A765" s="10">
        <v>400701428</v>
      </c>
      <c r="B765" s="10">
        <v>31463526</v>
      </c>
      <c r="C765" s="10">
        <v>1</v>
      </c>
      <c r="D765" s="10">
        <v>17.98</v>
      </c>
      <c r="E765" s="10">
        <v>17.98</v>
      </c>
    </row>
    <row r="766" spans="1:5" x14ac:dyDescent="0.55000000000000004">
      <c r="A766" s="10">
        <v>400706341</v>
      </c>
      <c r="B766" s="10">
        <v>31495097</v>
      </c>
      <c r="C766" s="10">
        <v>1</v>
      </c>
      <c r="D766" s="10">
        <v>17.98</v>
      </c>
      <c r="E766" s="10">
        <v>17.98</v>
      </c>
    </row>
    <row r="767" spans="1:5" x14ac:dyDescent="0.55000000000000004">
      <c r="A767" s="10">
        <v>400304927</v>
      </c>
      <c r="B767" s="10">
        <v>21451999</v>
      </c>
      <c r="C767" s="10">
        <v>1</v>
      </c>
      <c r="D767" s="10">
        <v>17.98</v>
      </c>
      <c r="E767" s="10">
        <v>17.98</v>
      </c>
    </row>
    <row r="768" spans="1:5" x14ac:dyDescent="0.55000000000000004">
      <c r="A768" s="10">
        <v>400706341</v>
      </c>
      <c r="B768" s="10">
        <v>31495165</v>
      </c>
      <c r="C768" s="10">
        <v>1</v>
      </c>
      <c r="D768" s="10">
        <v>17.98</v>
      </c>
      <c r="E768" s="10">
        <v>17.98</v>
      </c>
    </row>
    <row r="769" spans="1:5" x14ac:dyDescent="0.55000000000000004">
      <c r="A769" s="10">
        <v>400601622</v>
      </c>
      <c r="B769" s="10">
        <v>21631559</v>
      </c>
      <c r="C769" s="10">
        <v>1</v>
      </c>
      <c r="D769" s="10">
        <v>17.98</v>
      </c>
      <c r="E769" s="10">
        <v>17.98</v>
      </c>
    </row>
    <row r="770" spans="1:5" x14ac:dyDescent="0.55000000000000004">
      <c r="A770" s="10">
        <v>400201318</v>
      </c>
      <c r="B770" s="10">
        <v>31603861</v>
      </c>
      <c r="C770" s="10">
        <v>1</v>
      </c>
      <c r="D770" s="10">
        <v>17.98</v>
      </c>
      <c r="E770" s="10">
        <v>17.98</v>
      </c>
    </row>
    <row r="771" spans="1:5" x14ac:dyDescent="0.55000000000000004">
      <c r="A771" s="10">
        <v>400202154</v>
      </c>
      <c r="B771" s="10">
        <v>31495097</v>
      </c>
      <c r="C771" s="10">
        <v>1</v>
      </c>
      <c r="D771" s="10">
        <v>17.98</v>
      </c>
      <c r="E771" s="10">
        <v>17.98</v>
      </c>
    </row>
    <row r="772" spans="1:5" x14ac:dyDescent="0.55000000000000004">
      <c r="A772" s="10">
        <v>400206305</v>
      </c>
      <c r="B772" s="10">
        <v>31603861</v>
      </c>
      <c r="C772" s="10">
        <v>1</v>
      </c>
      <c r="D772" s="10">
        <v>17.98</v>
      </c>
      <c r="E772" s="10">
        <v>17.98</v>
      </c>
    </row>
    <row r="773" spans="1:5" x14ac:dyDescent="0.55000000000000004">
      <c r="A773" s="10">
        <v>400601208</v>
      </c>
      <c r="B773" s="10">
        <v>31495097</v>
      </c>
      <c r="C773" s="10">
        <v>1</v>
      </c>
      <c r="D773" s="10">
        <v>17.98</v>
      </c>
      <c r="E773" s="10">
        <v>17.98</v>
      </c>
    </row>
    <row r="774" spans="1:5" x14ac:dyDescent="0.55000000000000004">
      <c r="A774" s="10">
        <v>400202154</v>
      </c>
      <c r="B774" s="10">
        <v>31495165</v>
      </c>
      <c r="C774" s="10">
        <v>1</v>
      </c>
      <c r="D774" s="10">
        <v>17.98</v>
      </c>
      <c r="E774" s="10">
        <v>17.98</v>
      </c>
    </row>
    <row r="775" spans="1:5" x14ac:dyDescent="0.55000000000000004">
      <c r="A775" s="10">
        <v>400307875</v>
      </c>
      <c r="B775" s="10">
        <v>31495097</v>
      </c>
      <c r="C775" s="10">
        <v>1</v>
      </c>
      <c r="D775" s="10">
        <v>17.98</v>
      </c>
      <c r="E775" s="10">
        <v>17.98</v>
      </c>
    </row>
    <row r="776" spans="1:5" x14ac:dyDescent="0.55000000000000004">
      <c r="A776" s="10">
        <v>400704454</v>
      </c>
      <c r="B776" s="10">
        <v>31495097</v>
      </c>
      <c r="C776" s="10">
        <v>1</v>
      </c>
      <c r="D776" s="10">
        <v>17.98</v>
      </c>
      <c r="E776" s="10">
        <v>17.98</v>
      </c>
    </row>
    <row r="777" spans="1:5" x14ac:dyDescent="0.55000000000000004">
      <c r="A777" s="10">
        <v>400303963</v>
      </c>
      <c r="B777" s="10">
        <v>31495165</v>
      </c>
      <c r="C777" s="10">
        <v>1</v>
      </c>
      <c r="D777" s="10">
        <v>17.98</v>
      </c>
      <c r="E777" s="10">
        <v>17.98</v>
      </c>
    </row>
    <row r="778" spans="1:5" x14ac:dyDescent="0.55000000000000004">
      <c r="A778" s="10">
        <v>400207810</v>
      </c>
      <c r="B778" s="10">
        <v>31495097</v>
      </c>
      <c r="C778" s="10">
        <v>1</v>
      </c>
      <c r="D778" s="10">
        <v>17.98</v>
      </c>
      <c r="E778" s="10">
        <v>17.98</v>
      </c>
    </row>
    <row r="779" spans="1:5" x14ac:dyDescent="0.55000000000000004">
      <c r="A779" s="10">
        <v>400704310</v>
      </c>
      <c r="B779" s="10">
        <v>31495165</v>
      </c>
      <c r="C779" s="10">
        <v>1</v>
      </c>
      <c r="D779" s="10">
        <v>17.98</v>
      </c>
      <c r="E779" s="10">
        <v>17.98</v>
      </c>
    </row>
    <row r="780" spans="1:5" x14ac:dyDescent="0.55000000000000004">
      <c r="A780" s="10">
        <v>400705328</v>
      </c>
      <c r="B780" s="10">
        <v>31495097</v>
      </c>
      <c r="C780" s="10">
        <v>1</v>
      </c>
      <c r="D780" s="10">
        <v>17.98</v>
      </c>
      <c r="E780" s="10">
        <v>17.98</v>
      </c>
    </row>
    <row r="781" spans="1:5" x14ac:dyDescent="0.55000000000000004">
      <c r="A781" s="10">
        <v>400704379</v>
      </c>
      <c r="B781" s="10">
        <v>31495097</v>
      </c>
      <c r="C781" s="10">
        <v>1</v>
      </c>
      <c r="D781" s="10">
        <v>17.98</v>
      </c>
      <c r="E781" s="10">
        <v>17.98</v>
      </c>
    </row>
    <row r="782" spans="1:5" x14ac:dyDescent="0.55000000000000004">
      <c r="A782" s="10">
        <v>400601208</v>
      </c>
      <c r="B782" s="10">
        <v>31495165</v>
      </c>
      <c r="C782" s="10">
        <v>1</v>
      </c>
      <c r="D782" s="10">
        <v>17.98</v>
      </c>
      <c r="E782" s="10">
        <v>17.98</v>
      </c>
    </row>
    <row r="783" spans="1:5" x14ac:dyDescent="0.55000000000000004">
      <c r="A783" s="10">
        <v>400503894</v>
      </c>
      <c r="B783" s="10">
        <v>31495097</v>
      </c>
      <c r="C783" s="10">
        <v>1</v>
      </c>
      <c r="D783" s="10">
        <v>17.98</v>
      </c>
      <c r="E783" s="10">
        <v>17.98</v>
      </c>
    </row>
    <row r="784" spans="1:5" x14ac:dyDescent="0.55000000000000004">
      <c r="A784" s="10">
        <v>400602625</v>
      </c>
      <c r="B784" s="10">
        <v>31495097</v>
      </c>
      <c r="C784" s="10">
        <v>1</v>
      </c>
      <c r="D784" s="10">
        <v>17.98</v>
      </c>
      <c r="E784" s="10">
        <v>17.98</v>
      </c>
    </row>
    <row r="785" spans="1:5" x14ac:dyDescent="0.55000000000000004">
      <c r="A785" s="10">
        <v>400307875</v>
      </c>
      <c r="B785" s="10">
        <v>31495165</v>
      </c>
      <c r="C785" s="10">
        <v>1</v>
      </c>
      <c r="D785" s="10">
        <v>17.98</v>
      </c>
      <c r="E785" s="10">
        <v>17.98</v>
      </c>
    </row>
    <row r="786" spans="1:5" x14ac:dyDescent="0.55000000000000004">
      <c r="A786" s="10">
        <v>400502820</v>
      </c>
      <c r="B786" s="10">
        <v>31495097</v>
      </c>
      <c r="C786" s="10">
        <v>1</v>
      </c>
      <c r="D786" s="10">
        <v>17.98</v>
      </c>
      <c r="E786" s="10">
        <v>17.98</v>
      </c>
    </row>
    <row r="787" spans="1:5" x14ac:dyDescent="0.55000000000000004">
      <c r="A787" s="10">
        <v>400207810</v>
      </c>
      <c r="B787" s="10">
        <v>31495165</v>
      </c>
      <c r="C787" s="10">
        <v>1</v>
      </c>
      <c r="D787" s="10">
        <v>17.98</v>
      </c>
      <c r="E787" s="10">
        <v>17.98</v>
      </c>
    </row>
    <row r="788" spans="1:5" x14ac:dyDescent="0.55000000000000004">
      <c r="A788" s="10">
        <v>400503486</v>
      </c>
      <c r="B788" s="10">
        <v>31495097</v>
      </c>
      <c r="C788" s="10">
        <v>1</v>
      </c>
      <c r="D788" s="10">
        <v>17.98</v>
      </c>
      <c r="E788" s="10">
        <v>17.98</v>
      </c>
    </row>
    <row r="789" spans="1:5" x14ac:dyDescent="0.55000000000000004">
      <c r="A789" s="10">
        <v>400400959</v>
      </c>
      <c r="B789" s="10">
        <v>31495097</v>
      </c>
      <c r="C789" s="10">
        <v>1</v>
      </c>
      <c r="D789" s="10">
        <v>17.98</v>
      </c>
      <c r="E789" s="10">
        <v>17.98</v>
      </c>
    </row>
    <row r="790" spans="1:5" x14ac:dyDescent="0.55000000000000004">
      <c r="A790" s="10">
        <v>400704379</v>
      </c>
      <c r="B790" s="10">
        <v>31495165</v>
      </c>
      <c r="C790" s="10">
        <v>1</v>
      </c>
      <c r="D790" s="10">
        <v>17.98</v>
      </c>
      <c r="E790" s="10">
        <v>17.98</v>
      </c>
    </row>
    <row r="791" spans="1:5" x14ac:dyDescent="0.55000000000000004">
      <c r="A791" s="10">
        <v>400703959</v>
      </c>
      <c r="B791" s="10">
        <v>31495097</v>
      </c>
      <c r="C791" s="10">
        <v>1</v>
      </c>
      <c r="D791" s="10">
        <v>17.98</v>
      </c>
      <c r="E791" s="10">
        <v>17.98</v>
      </c>
    </row>
    <row r="792" spans="1:5" x14ac:dyDescent="0.55000000000000004">
      <c r="A792" s="10">
        <v>400705521</v>
      </c>
      <c r="B792" s="10">
        <v>31463440</v>
      </c>
      <c r="C792" s="10">
        <v>1</v>
      </c>
      <c r="D792" s="10">
        <v>17.98</v>
      </c>
      <c r="E792" s="10">
        <v>17.98</v>
      </c>
    </row>
    <row r="793" spans="1:5" x14ac:dyDescent="0.55000000000000004">
      <c r="A793" s="10">
        <v>400601746</v>
      </c>
      <c r="B793" s="10">
        <v>31495097</v>
      </c>
      <c r="C793" s="10">
        <v>1</v>
      </c>
      <c r="D793" s="10">
        <v>17.98</v>
      </c>
      <c r="E793" s="10">
        <v>17.98</v>
      </c>
    </row>
    <row r="794" spans="1:5" x14ac:dyDescent="0.55000000000000004">
      <c r="A794" s="10">
        <v>400201364</v>
      </c>
      <c r="B794" s="10">
        <v>31495097</v>
      </c>
      <c r="C794" s="10">
        <v>1</v>
      </c>
      <c r="D794" s="10">
        <v>17.98</v>
      </c>
      <c r="E794" s="10">
        <v>17.98</v>
      </c>
    </row>
    <row r="795" spans="1:5" x14ac:dyDescent="0.55000000000000004">
      <c r="A795" s="10">
        <v>400702639</v>
      </c>
      <c r="B795" s="10">
        <v>25053302</v>
      </c>
      <c r="C795" s="10">
        <v>1</v>
      </c>
      <c r="D795" s="10">
        <v>17.98</v>
      </c>
      <c r="E795" s="10">
        <v>17.98</v>
      </c>
    </row>
    <row r="796" spans="1:5" x14ac:dyDescent="0.55000000000000004">
      <c r="A796" s="10">
        <v>400502820</v>
      </c>
      <c r="B796" s="10">
        <v>31495165</v>
      </c>
      <c r="C796" s="10">
        <v>1</v>
      </c>
      <c r="D796" s="10">
        <v>17.98</v>
      </c>
      <c r="E796" s="10">
        <v>17.98</v>
      </c>
    </row>
    <row r="797" spans="1:5" x14ac:dyDescent="0.55000000000000004">
      <c r="A797" s="10">
        <v>400405978</v>
      </c>
      <c r="B797" s="10">
        <v>31463440</v>
      </c>
      <c r="C797" s="10">
        <v>1</v>
      </c>
      <c r="D797" s="10">
        <v>17.98</v>
      </c>
      <c r="E797" s="10">
        <v>17.98</v>
      </c>
    </row>
    <row r="798" spans="1:5" x14ac:dyDescent="0.55000000000000004">
      <c r="A798" s="10">
        <v>400501135</v>
      </c>
      <c r="B798" s="10">
        <v>31495097</v>
      </c>
      <c r="C798" s="10">
        <v>1</v>
      </c>
      <c r="D798" s="10">
        <v>17.98</v>
      </c>
      <c r="E798" s="10">
        <v>17.98</v>
      </c>
    </row>
    <row r="799" spans="1:5" x14ac:dyDescent="0.55000000000000004">
      <c r="A799" s="10">
        <v>400502898</v>
      </c>
      <c r="B799" s="10">
        <v>25053302</v>
      </c>
      <c r="C799" s="10">
        <v>1</v>
      </c>
      <c r="D799" s="10">
        <v>17.98</v>
      </c>
      <c r="E799" s="10">
        <v>17.98</v>
      </c>
    </row>
    <row r="800" spans="1:5" x14ac:dyDescent="0.55000000000000004">
      <c r="A800" s="10">
        <v>400301940</v>
      </c>
      <c r="B800" s="10">
        <v>25053302</v>
      </c>
      <c r="C800" s="10">
        <v>1</v>
      </c>
      <c r="D800" s="10">
        <v>17.98</v>
      </c>
      <c r="E800" s="10">
        <v>17.98</v>
      </c>
    </row>
    <row r="801" spans="1:5" x14ac:dyDescent="0.55000000000000004">
      <c r="A801" s="10">
        <v>400503486</v>
      </c>
      <c r="B801" s="10">
        <v>31495165</v>
      </c>
      <c r="C801" s="10">
        <v>1</v>
      </c>
      <c r="D801" s="10">
        <v>17.98</v>
      </c>
      <c r="E801" s="10">
        <v>17.98</v>
      </c>
    </row>
    <row r="802" spans="1:5" x14ac:dyDescent="0.55000000000000004">
      <c r="A802" s="10">
        <v>400202138</v>
      </c>
      <c r="B802" s="10">
        <v>31495097</v>
      </c>
      <c r="C802" s="10">
        <v>1</v>
      </c>
      <c r="D802" s="10">
        <v>17.98</v>
      </c>
      <c r="E802" s="10">
        <v>17.98</v>
      </c>
    </row>
    <row r="803" spans="1:5" x14ac:dyDescent="0.55000000000000004">
      <c r="A803" s="10">
        <v>400400959</v>
      </c>
      <c r="B803" s="10">
        <v>31495165</v>
      </c>
      <c r="C803" s="10">
        <v>1</v>
      </c>
      <c r="D803" s="10">
        <v>17.98</v>
      </c>
      <c r="E803" s="10">
        <v>17.98</v>
      </c>
    </row>
    <row r="804" spans="1:5" x14ac:dyDescent="0.55000000000000004">
      <c r="A804" s="10">
        <v>400604049</v>
      </c>
      <c r="B804" s="10">
        <v>31495097</v>
      </c>
      <c r="C804" s="10">
        <v>1</v>
      </c>
      <c r="D804" s="10">
        <v>17.98</v>
      </c>
      <c r="E804" s="10">
        <v>17.98</v>
      </c>
    </row>
    <row r="805" spans="1:5" x14ac:dyDescent="0.55000000000000004">
      <c r="A805" s="10">
        <v>400703959</v>
      </c>
      <c r="B805" s="10">
        <v>31495165</v>
      </c>
      <c r="C805" s="10">
        <v>1</v>
      </c>
      <c r="D805" s="10">
        <v>17.98</v>
      </c>
      <c r="E805" s="10">
        <v>17.98</v>
      </c>
    </row>
    <row r="806" spans="1:5" x14ac:dyDescent="0.55000000000000004">
      <c r="A806" s="10">
        <v>400203915</v>
      </c>
      <c r="B806" s="10">
        <v>31495097</v>
      </c>
      <c r="C806" s="10">
        <v>1</v>
      </c>
      <c r="D806" s="10">
        <v>17.98</v>
      </c>
      <c r="E806" s="10">
        <v>17.98</v>
      </c>
    </row>
    <row r="807" spans="1:5" x14ac:dyDescent="0.55000000000000004">
      <c r="A807" s="10">
        <v>400601746</v>
      </c>
      <c r="B807" s="10">
        <v>31495165</v>
      </c>
      <c r="C807" s="10">
        <v>1</v>
      </c>
      <c r="D807" s="10">
        <v>17.98</v>
      </c>
      <c r="E807" s="10">
        <v>17.98</v>
      </c>
    </row>
    <row r="808" spans="1:5" x14ac:dyDescent="0.55000000000000004">
      <c r="A808" s="10">
        <v>400406556</v>
      </c>
      <c r="B808" s="10">
        <v>25053302</v>
      </c>
      <c r="C808" s="10">
        <v>1</v>
      </c>
      <c r="D808" s="10">
        <v>17.98</v>
      </c>
      <c r="E808" s="10">
        <v>17.98</v>
      </c>
    </row>
    <row r="809" spans="1:5" x14ac:dyDescent="0.55000000000000004">
      <c r="A809" s="10">
        <v>400201364</v>
      </c>
      <c r="B809" s="10">
        <v>31495165</v>
      </c>
      <c r="C809" s="10">
        <v>1</v>
      </c>
      <c r="D809" s="10">
        <v>17.98</v>
      </c>
      <c r="E809" s="10">
        <v>17.98</v>
      </c>
    </row>
    <row r="810" spans="1:5" x14ac:dyDescent="0.55000000000000004">
      <c r="A810" s="10">
        <v>400205035</v>
      </c>
      <c r="B810" s="10">
        <v>31495165</v>
      </c>
      <c r="C810" s="10">
        <v>1</v>
      </c>
      <c r="D810" s="10">
        <v>17.98</v>
      </c>
      <c r="E810" s="10">
        <v>17.98</v>
      </c>
    </row>
    <row r="811" spans="1:5" x14ac:dyDescent="0.55000000000000004">
      <c r="A811" s="10">
        <v>400705098</v>
      </c>
      <c r="B811" s="10">
        <v>31495097</v>
      </c>
      <c r="C811" s="10">
        <v>1</v>
      </c>
      <c r="D811" s="10">
        <v>17.98</v>
      </c>
      <c r="E811" s="10">
        <v>17.98</v>
      </c>
    </row>
    <row r="812" spans="1:5" x14ac:dyDescent="0.55000000000000004">
      <c r="A812" s="10">
        <v>400204649</v>
      </c>
      <c r="B812" s="10">
        <v>31495165</v>
      </c>
      <c r="C812" s="10">
        <v>1</v>
      </c>
      <c r="D812" s="10">
        <v>17.98</v>
      </c>
      <c r="E812" s="10">
        <v>17.98</v>
      </c>
    </row>
    <row r="813" spans="1:5" x14ac:dyDescent="0.55000000000000004">
      <c r="A813" s="10">
        <v>400303840</v>
      </c>
      <c r="B813" s="10">
        <v>31495097</v>
      </c>
      <c r="C813" s="10">
        <v>1</v>
      </c>
      <c r="D813" s="10">
        <v>17.98</v>
      </c>
      <c r="E813" s="10">
        <v>17.98</v>
      </c>
    </row>
    <row r="814" spans="1:5" x14ac:dyDescent="0.55000000000000004">
      <c r="A814" s="10">
        <v>400202406</v>
      </c>
      <c r="B814" s="10">
        <v>31495097</v>
      </c>
      <c r="C814" s="10">
        <v>1</v>
      </c>
      <c r="D814" s="10">
        <v>17.98</v>
      </c>
      <c r="E814" s="10">
        <v>17.98</v>
      </c>
    </row>
    <row r="815" spans="1:5" x14ac:dyDescent="0.55000000000000004">
      <c r="A815" s="10">
        <v>400303840</v>
      </c>
      <c r="B815" s="10">
        <v>31495165</v>
      </c>
      <c r="C815" s="10">
        <v>1</v>
      </c>
      <c r="D815" s="10">
        <v>17.98</v>
      </c>
      <c r="E815" s="10">
        <v>17.98</v>
      </c>
    </row>
    <row r="816" spans="1:5" x14ac:dyDescent="0.55000000000000004">
      <c r="A816" s="10">
        <v>400202406</v>
      </c>
      <c r="B816" s="10">
        <v>31495165</v>
      </c>
      <c r="C816" s="10">
        <v>1</v>
      </c>
      <c r="D816" s="10">
        <v>17.98</v>
      </c>
      <c r="E816" s="10">
        <v>17.98</v>
      </c>
    </row>
    <row r="817" spans="1:5" x14ac:dyDescent="0.55000000000000004">
      <c r="A817" s="10">
        <v>400307643</v>
      </c>
      <c r="B817" s="10">
        <v>31495097</v>
      </c>
      <c r="C817" s="10">
        <v>1</v>
      </c>
      <c r="D817" s="10">
        <v>17.98</v>
      </c>
      <c r="E817" s="10">
        <v>17.98</v>
      </c>
    </row>
    <row r="818" spans="1:5" x14ac:dyDescent="0.55000000000000004">
      <c r="A818" s="10">
        <v>400503408</v>
      </c>
      <c r="B818" s="10">
        <v>25053302</v>
      </c>
      <c r="C818" s="10">
        <v>1</v>
      </c>
      <c r="D818" s="10">
        <v>17.98</v>
      </c>
      <c r="E818" s="10">
        <v>17.98</v>
      </c>
    </row>
    <row r="819" spans="1:5" x14ac:dyDescent="0.55000000000000004">
      <c r="A819" s="10">
        <v>400700507</v>
      </c>
      <c r="B819" s="10">
        <v>31495165</v>
      </c>
      <c r="C819" s="10">
        <v>1</v>
      </c>
      <c r="D819" s="10">
        <v>17.98</v>
      </c>
      <c r="E819" s="10">
        <v>17.98</v>
      </c>
    </row>
    <row r="820" spans="1:5" x14ac:dyDescent="0.55000000000000004">
      <c r="A820" s="10">
        <v>400603945</v>
      </c>
      <c r="B820" s="10">
        <v>31495165</v>
      </c>
      <c r="C820" s="10">
        <v>1</v>
      </c>
      <c r="D820" s="10">
        <v>17.98</v>
      </c>
      <c r="E820" s="10">
        <v>17.98</v>
      </c>
    </row>
    <row r="821" spans="1:5" x14ac:dyDescent="0.55000000000000004">
      <c r="A821" s="10">
        <v>400701630</v>
      </c>
      <c r="B821" s="10">
        <v>25053302</v>
      </c>
      <c r="C821" s="10">
        <v>1</v>
      </c>
      <c r="D821" s="10">
        <v>17.98</v>
      </c>
      <c r="E821" s="10">
        <v>17.98</v>
      </c>
    </row>
    <row r="822" spans="1:5" x14ac:dyDescent="0.55000000000000004">
      <c r="A822" s="10">
        <v>400306631</v>
      </c>
      <c r="B822" s="10">
        <v>31495097</v>
      </c>
      <c r="C822" s="10">
        <v>1</v>
      </c>
      <c r="D822" s="10">
        <v>17.98</v>
      </c>
      <c r="E822" s="10">
        <v>17.98</v>
      </c>
    </row>
    <row r="823" spans="1:5" x14ac:dyDescent="0.55000000000000004">
      <c r="A823" s="10">
        <v>400307643</v>
      </c>
      <c r="B823" s="10">
        <v>31495165</v>
      </c>
      <c r="C823" s="10">
        <v>1</v>
      </c>
      <c r="D823" s="10">
        <v>17.98</v>
      </c>
      <c r="E823" s="10">
        <v>17.98</v>
      </c>
    </row>
    <row r="824" spans="1:5" x14ac:dyDescent="0.55000000000000004">
      <c r="A824" s="10">
        <v>400501347</v>
      </c>
      <c r="B824" s="10">
        <v>31495097</v>
      </c>
      <c r="C824" s="10">
        <v>1</v>
      </c>
      <c r="D824" s="10">
        <v>17.98</v>
      </c>
      <c r="E824" s="10">
        <v>17.98</v>
      </c>
    </row>
    <row r="825" spans="1:5" x14ac:dyDescent="0.55000000000000004">
      <c r="A825" s="10">
        <v>400502751</v>
      </c>
      <c r="B825" s="10">
        <v>31495165</v>
      </c>
      <c r="C825" s="10">
        <v>1</v>
      </c>
      <c r="D825" s="10">
        <v>17.98</v>
      </c>
      <c r="E825" s="10">
        <v>17.98</v>
      </c>
    </row>
    <row r="826" spans="1:5" x14ac:dyDescent="0.55000000000000004">
      <c r="A826" s="10">
        <v>400306837</v>
      </c>
      <c r="B826" s="10">
        <v>31495097</v>
      </c>
      <c r="C826" s="10">
        <v>1</v>
      </c>
      <c r="D826" s="10">
        <v>17.98</v>
      </c>
      <c r="E826" s="10">
        <v>17.98</v>
      </c>
    </row>
    <row r="827" spans="1:5" x14ac:dyDescent="0.55000000000000004">
      <c r="A827" s="10">
        <v>400501347</v>
      </c>
      <c r="B827" s="10">
        <v>31495165</v>
      </c>
      <c r="C827" s="10">
        <v>1</v>
      </c>
      <c r="D827" s="10">
        <v>17.98</v>
      </c>
      <c r="E827" s="10">
        <v>17.98</v>
      </c>
    </row>
    <row r="828" spans="1:5" x14ac:dyDescent="0.55000000000000004">
      <c r="A828" s="10">
        <v>400308239</v>
      </c>
      <c r="B828" s="10">
        <v>31495097</v>
      </c>
      <c r="C828" s="10">
        <v>1</v>
      </c>
      <c r="D828" s="10">
        <v>17.98</v>
      </c>
      <c r="E828" s="10">
        <v>17.98</v>
      </c>
    </row>
    <row r="829" spans="1:5" x14ac:dyDescent="0.55000000000000004">
      <c r="A829" s="10">
        <v>400305349</v>
      </c>
      <c r="B829" s="10">
        <v>31495165</v>
      </c>
      <c r="C829" s="10">
        <v>1</v>
      </c>
      <c r="D829" s="10">
        <v>17.98</v>
      </c>
      <c r="E829" s="10">
        <v>17.98</v>
      </c>
    </row>
    <row r="830" spans="1:5" x14ac:dyDescent="0.55000000000000004">
      <c r="A830" s="10">
        <v>400400558</v>
      </c>
      <c r="B830" s="10">
        <v>25053302</v>
      </c>
      <c r="C830" s="10">
        <v>1</v>
      </c>
      <c r="D830" s="10">
        <v>17.98</v>
      </c>
      <c r="E830" s="10">
        <v>17.98</v>
      </c>
    </row>
    <row r="831" spans="1:5" x14ac:dyDescent="0.55000000000000004">
      <c r="A831" s="10">
        <v>400200522</v>
      </c>
      <c r="B831" s="10">
        <v>31495165</v>
      </c>
      <c r="C831" s="10">
        <v>1</v>
      </c>
      <c r="D831" s="10">
        <v>17.98</v>
      </c>
      <c r="E831" s="10">
        <v>17.98</v>
      </c>
    </row>
    <row r="832" spans="1:5" x14ac:dyDescent="0.55000000000000004">
      <c r="A832" s="10">
        <v>400406258</v>
      </c>
      <c r="B832" s="10">
        <v>31495097</v>
      </c>
      <c r="C832" s="10">
        <v>1</v>
      </c>
      <c r="D832" s="10">
        <v>17.98</v>
      </c>
      <c r="E832" s="10">
        <v>17.98</v>
      </c>
    </row>
    <row r="833" spans="1:5" x14ac:dyDescent="0.55000000000000004">
      <c r="A833" s="10">
        <v>400400660</v>
      </c>
      <c r="B833" s="10">
        <v>31495165</v>
      </c>
      <c r="C833" s="10">
        <v>1</v>
      </c>
      <c r="D833" s="10">
        <v>17.98</v>
      </c>
      <c r="E833" s="10">
        <v>17.98</v>
      </c>
    </row>
    <row r="834" spans="1:5" x14ac:dyDescent="0.55000000000000004">
      <c r="A834" s="10">
        <v>400601159</v>
      </c>
      <c r="B834" s="10">
        <v>31495097</v>
      </c>
      <c r="C834" s="10">
        <v>1</v>
      </c>
      <c r="D834" s="10">
        <v>17.98</v>
      </c>
      <c r="E834" s="10">
        <v>17.98</v>
      </c>
    </row>
    <row r="835" spans="1:5" x14ac:dyDescent="0.55000000000000004">
      <c r="A835" s="10">
        <v>400306837</v>
      </c>
      <c r="B835" s="10">
        <v>31495165</v>
      </c>
      <c r="C835" s="10">
        <v>1</v>
      </c>
      <c r="D835" s="10">
        <v>17.98</v>
      </c>
      <c r="E835" s="10">
        <v>17.98</v>
      </c>
    </row>
    <row r="836" spans="1:5" x14ac:dyDescent="0.55000000000000004">
      <c r="A836" s="10">
        <v>400406258</v>
      </c>
      <c r="B836" s="10">
        <v>31495165</v>
      </c>
      <c r="C836" s="10">
        <v>1</v>
      </c>
      <c r="D836" s="10">
        <v>17.98</v>
      </c>
      <c r="E836" s="10">
        <v>17.98</v>
      </c>
    </row>
    <row r="837" spans="1:5" x14ac:dyDescent="0.55000000000000004">
      <c r="A837" s="10">
        <v>400200476</v>
      </c>
      <c r="B837" s="10">
        <v>31495097</v>
      </c>
      <c r="C837" s="10">
        <v>1</v>
      </c>
      <c r="D837" s="10">
        <v>17.98</v>
      </c>
      <c r="E837" s="10">
        <v>17.98</v>
      </c>
    </row>
    <row r="838" spans="1:5" x14ac:dyDescent="0.55000000000000004">
      <c r="A838" s="10">
        <v>400503649</v>
      </c>
      <c r="B838" s="10">
        <v>31495165</v>
      </c>
      <c r="C838" s="10">
        <v>1</v>
      </c>
      <c r="D838" s="10">
        <v>17.98</v>
      </c>
      <c r="E838" s="10">
        <v>17.98</v>
      </c>
    </row>
    <row r="839" spans="1:5" x14ac:dyDescent="0.55000000000000004">
      <c r="A839" s="10">
        <v>400204448</v>
      </c>
      <c r="B839" s="10">
        <v>31495097</v>
      </c>
      <c r="C839" s="10">
        <v>1</v>
      </c>
      <c r="D839" s="10">
        <v>17.98</v>
      </c>
      <c r="E839" s="10">
        <v>17.98</v>
      </c>
    </row>
    <row r="840" spans="1:5" x14ac:dyDescent="0.55000000000000004">
      <c r="A840" s="10">
        <v>400601159</v>
      </c>
      <c r="B840" s="10">
        <v>31495165</v>
      </c>
      <c r="C840" s="10">
        <v>1</v>
      </c>
      <c r="D840" s="10">
        <v>17.98</v>
      </c>
      <c r="E840" s="10">
        <v>17.98</v>
      </c>
    </row>
    <row r="841" spans="1:5" x14ac:dyDescent="0.55000000000000004">
      <c r="A841" s="10">
        <v>400701480</v>
      </c>
      <c r="B841" s="10">
        <v>31495097</v>
      </c>
      <c r="C841" s="10">
        <v>1</v>
      </c>
      <c r="D841" s="10">
        <v>17.98</v>
      </c>
      <c r="E841" s="10">
        <v>17.98</v>
      </c>
    </row>
    <row r="842" spans="1:5" x14ac:dyDescent="0.55000000000000004">
      <c r="A842" s="10">
        <v>400305059</v>
      </c>
      <c r="B842" s="10">
        <v>31495165</v>
      </c>
      <c r="C842" s="10">
        <v>1</v>
      </c>
      <c r="D842" s="10">
        <v>17.98</v>
      </c>
      <c r="E842" s="10">
        <v>17.98</v>
      </c>
    </row>
    <row r="843" spans="1:5" x14ac:dyDescent="0.55000000000000004">
      <c r="A843" s="10">
        <v>400206731</v>
      </c>
      <c r="B843" s="10">
        <v>31495097</v>
      </c>
      <c r="C843" s="10">
        <v>1</v>
      </c>
      <c r="D843" s="10">
        <v>17.98</v>
      </c>
      <c r="E843" s="10">
        <v>17.98</v>
      </c>
    </row>
    <row r="844" spans="1:5" x14ac:dyDescent="0.55000000000000004">
      <c r="A844" s="10">
        <v>400501609</v>
      </c>
      <c r="B844" s="10">
        <v>31495097</v>
      </c>
      <c r="C844" s="10">
        <v>1</v>
      </c>
      <c r="D844" s="10">
        <v>17.98</v>
      </c>
      <c r="E844" s="10">
        <v>17.98</v>
      </c>
    </row>
    <row r="845" spans="1:5" x14ac:dyDescent="0.55000000000000004">
      <c r="A845" s="10">
        <v>400404601</v>
      </c>
      <c r="B845" s="10">
        <v>31495097</v>
      </c>
      <c r="C845" s="10">
        <v>1</v>
      </c>
      <c r="D845" s="10">
        <v>17.98</v>
      </c>
      <c r="E845" s="10">
        <v>17.98</v>
      </c>
    </row>
    <row r="846" spans="1:5" x14ac:dyDescent="0.55000000000000004">
      <c r="A846" s="10">
        <v>400704817</v>
      </c>
      <c r="B846" s="10">
        <v>31495165</v>
      </c>
      <c r="C846" s="10">
        <v>1</v>
      </c>
      <c r="D846" s="10">
        <v>17.98</v>
      </c>
      <c r="E846" s="10">
        <v>17.98</v>
      </c>
    </row>
    <row r="847" spans="1:5" x14ac:dyDescent="0.55000000000000004">
      <c r="A847" s="10">
        <v>400602465</v>
      </c>
      <c r="B847" s="10">
        <v>31495097</v>
      </c>
      <c r="C847" s="10">
        <v>1</v>
      </c>
      <c r="D847" s="10">
        <v>17.98</v>
      </c>
      <c r="E847" s="10">
        <v>17.98</v>
      </c>
    </row>
    <row r="848" spans="1:5" x14ac:dyDescent="0.55000000000000004">
      <c r="A848" s="10">
        <v>400601621</v>
      </c>
      <c r="B848" s="10">
        <v>31495097</v>
      </c>
      <c r="C848" s="10">
        <v>1</v>
      </c>
      <c r="D848" s="10">
        <v>17.98</v>
      </c>
      <c r="E848" s="10">
        <v>17.98</v>
      </c>
    </row>
    <row r="849" spans="1:5" x14ac:dyDescent="0.55000000000000004">
      <c r="A849" s="10">
        <v>400304015</v>
      </c>
      <c r="B849" s="10">
        <v>31495097</v>
      </c>
      <c r="C849" s="10">
        <v>1</v>
      </c>
      <c r="D849" s="10">
        <v>17.98</v>
      </c>
      <c r="E849" s="10">
        <v>17.98</v>
      </c>
    </row>
    <row r="850" spans="1:5" x14ac:dyDescent="0.55000000000000004">
      <c r="A850" s="10">
        <v>400201414</v>
      </c>
      <c r="B850" s="10">
        <v>31495097</v>
      </c>
      <c r="C850" s="10">
        <v>1</v>
      </c>
      <c r="D850" s="10">
        <v>17.98</v>
      </c>
      <c r="E850" s="10">
        <v>17.98</v>
      </c>
    </row>
    <row r="851" spans="1:5" x14ac:dyDescent="0.55000000000000004">
      <c r="A851" s="10">
        <v>400200476</v>
      </c>
      <c r="B851" s="10">
        <v>31495165</v>
      </c>
      <c r="C851" s="10">
        <v>1</v>
      </c>
      <c r="D851" s="10">
        <v>17.98</v>
      </c>
      <c r="E851" s="10">
        <v>17.98</v>
      </c>
    </row>
    <row r="852" spans="1:5" x14ac:dyDescent="0.55000000000000004">
      <c r="A852" s="10">
        <v>400207565</v>
      </c>
      <c r="B852" s="10">
        <v>31495097</v>
      </c>
      <c r="C852" s="10">
        <v>1</v>
      </c>
      <c r="D852" s="10">
        <v>17.98</v>
      </c>
      <c r="E852" s="10">
        <v>17.98</v>
      </c>
    </row>
    <row r="853" spans="1:5" x14ac:dyDescent="0.55000000000000004">
      <c r="A853" s="10">
        <v>400702391</v>
      </c>
      <c r="B853" s="10">
        <v>31495097</v>
      </c>
      <c r="C853" s="10">
        <v>1</v>
      </c>
      <c r="D853" s="10">
        <v>17.98</v>
      </c>
      <c r="E853" s="10">
        <v>17.98</v>
      </c>
    </row>
    <row r="854" spans="1:5" x14ac:dyDescent="0.55000000000000004">
      <c r="A854" s="10">
        <v>400308189</v>
      </c>
      <c r="B854" s="10">
        <v>31495097</v>
      </c>
      <c r="C854" s="10">
        <v>1</v>
      </c>
      <c r="D854" s="10">
        <v>17.98</v>
      </c>
      <c r="E854" s="10">
        <v>17.98</v>
      </c>
    </row>
    <row r="855" spans="1:5" x14ac:dyDescent="0.55000000000000004">
      <c r="A855" s="10">
        <v>400301323</v>
      </c>
      <c r="B855" s="10">
        <v>31495097</v>
      </c>
      <c r="C855" s="10">
        <v>1</v>
      </c>
      <c r="D855" s="10">
        <v>17.98</v>
      </c>
      <c r="E855" s="10">
        <v>17.98</v>
      </c>
    </row>
    <row r="856" spans="1:5" x14ac:dyDescent="0.55000000000000004">
      <c r="A856" s="10">
        <v>400206255</v>
      </c>
      <c r="B856" s="10">
        <v>31495165</v>
      </c>
      <c r="C856" s="10">
        <v>1</v>
      </c>
      <c r="D856" s="10">
        <v>17.98</v>
      </c>
      <c r="E856" s="10">
        <v>17.98</v>
      </c>
    </row>
    <row r="857" spans="1:5" x14ac:dyDescent="0.55000000000000004">
      <c r="A857" s="10">
        <v>400301430</v>
      </c>
      <c r="B857" s="10">
        <v>31495165</v>
      </c>
      <c r="C857" s="10">
        <v>1</v>
      </c>
      <c r="D857" s="10">
        <v>17.98</v>
      </c>
      <c r="E857" s="10">
        <v>17.98</v>
      </c>
    </row>
    <row r="858" spans="1:5" x14ac:dyDescent="0.55000000000000004">
      <c r="A858" s="10">
        <v>400302272</v>
      </c>
      <c r="B858" s="10">
        <v>31495097</v>
      </c>
      <c r="C858" s="10">
        <v>1</v>
      </c>
      <c r="D858" s="10">
        <v>17.98</v>
      </c>
      <c r="E858" s="10">
        <v>17.98</v>
      </c>
    </row>
    <row r="859" spans="1:5" x14ac:dyDescent="0.55000000000000004">
      <c r="A859" s="10">
        <v>400501609</v>
      </c>
      <c r="B859" s="10">
        <v>31495165</v>
      </c>
      <c r="C859" s="10">
        <v>1</v>
      </c>
      <c r="D859" s="10">
        <v>17.98</v>
      </c>
      <c r="E859" s="10">
        <v>17.98</v>
      </c>
    </row>
    <row r="860" spans="1:5" x14ac:dyDescent="0.55000000000000004">
      <c r="A860" s="10">
        <v>400204106</v>
      </c>
      <c r="B860" s="10">
        <v>31495097</v>
      </c>
      <c r="C860" s="10">
        <v>1</v>
      </c>
      <c r="D860" s="10">
        <v>17.98</v>
      </c>
      <c r="E860" s="10">
        <v>17.98</v>
      </c>
    </row>
    <row r="861" spans="1:5" x14ac:dyDescent="0.55000000000000004">
      <c r="A861" s="10">
        <v>400404601</v>
      </c>
      <c r="B861" s="10">
        <v>31495165</v>
      </c>
      <c r="C861" s="10">
        <v>1</v>
      </c>
      <c r="D861" s="10">
        <v>17.98</v>
      </c>
      <c r="E861" s="10">
        <v>17.98</v>
      </c>
    </row>
    <row r="862" spans="1:5" x14ac:dyDescent="0.55000000000000004">
      <c r="A862" s="10">
        <v>400501353</v>
      </c>
      <c r="B862" s="10">
        <v>31495097</v>
      </c>
      <c r="C862" s="10">
        <v>1</v>
      </c>
      <c r="D862" s="10">
        <v>17.98</v>
      </c>
      <c r="E862" s="10">
        <v>17.98</v>
      </c>
    </row>
    <row r="863" spans="1:5" x14ac:dyDescent="0.55000000000000004">
      <c r="A863" s="10">
        <v>400602887</v>
      </c>
      <c r="B863" s="10">
        <v>31495165</v>
      </c>
      <c r="C863" s="10">
        <v>1</v>
      </c>
      <c r="D863" s="10">
        <v>17.98</v>
      </c>
      <c r="E863" s="10">
        <v>17.98</v>
      </c>
    </row>
    <row r="864" spans="1:5" x14ac:dyDescent="0.55000000000000004">
      <c r="A864" s="10">
        <v>400402185</v>
      </c>
      <c r="B864" s="10">
        <v>31495165</v>
      </c>
      <c r="C864" s="10">
        <v>1</v>
      </c>
      <c r="D864" s="10">
        <v>17.98</v>
      </c>
      <c r="E864" s="10">
        <v>17.98</v>
      </c>
    </row>
    <row r="865" spans="1:5" x14ac:dyDescent="0.55000000000000004">
      <c r="A865" s="10">
        <v>400206305</v>
      </c>
      <c r="B865" s="10">
        <v>31495097</v>
      </c>
      <c r="C865" s="10">
        <v>1</v>
      </c>
      <c r="D865" s="10">
        <v>17.98</v>
      </c>
      <c r="E865" s="10">
        <v>17.98</v>
      </c>
    </row>
    <row r="866" spans="1:5" x14ac:dyDescent="0.55000000000000004">
      <c r="A866" s="10">
        <v>400602465</v>
      </c>
      <c r="B866" s="10">
        <v>31495165</v>
      </c>
      <c r="C866" s="10">
        <v>1</v>
      </c>
      <c r="D866" s="10">
        <v>17.98</v>
      </c>
      <c r="E866" s="10">
        <v>17.98</v>
      </c>
    </row>
    <row r="867" spans="1:5" x14ac:dyDescent="0.55000000000000004">
      <c r="A867" s="10">
        <v>400601621</v>
      </c>
      <c r="B867" s="10">
        <v>31495165</v>
      </c>
      <c r="C867" s="10">
        <v>1</v>
      </c>
      <c r="D867" s="10">
        <v>17.98</v>
      </c>
      <c r="E867" s="10">
        <v>17.98</v>
      </c>
    </row>
    <row r="868" spans="1:5" x14ac:dyDescent="0.55000000000000004">
      <c r="A868" s="10">
        <v>400304015</v>
      </c>
      <c r="B868" s="10">
        <v>31495165</v>
      </c>
      <c r="C868" s="10">
        <v>1</v>
      </c>
      <c r="D868" s="10">
        <v>17.98</v>
      </c>
      <c r="E868" s="10">
        <v>17.98</v>
      </c>
    </row>
    <row r="869" spans="1:5" x14ac:dyDescent="0.55000000000000004">
      <c r="A869" s="10">
        <v>400201414</v>
      </c>
      <c r="B869" s="10">
        <v>31495165</v>
      </c>
      <c r="C869" s="10">
        <v>1</v>
      </c>
      <c r="D869" s="10">
        <v>17.98</v>
      </c>
      <c r="E869" s="10">
        <v>17.98</v>
      </c>
    </row>
    <row r="870" spans="1:5" x14ac:dyDescent="0.55000000000000004">
      <c r="A870" s="10">
        <v>400204266</v>
      </c>
      <c r="B870" s="10">
        <v>31495165</v>
      </c>
      <c r="C870" s="10">
        <v>1</v>
      </c>
      <c r="D870" s="10">
        <v>17.98</v>
      </c>
      <c r="E870" s="10">
        <v>17.98</v>
      </c>
    </row>
    <row r="871" spans="1:5" x14ac:dyDescent="0.55000000000000004">
      <c r="A871" s="10">
        <v>400404147</v>
      </c>
      <c r="B871" s="10">
        <v>31495165</v>
      </c>
      <c r="C871" s="10">
        <v>1</v>
      </c>
      <c r="D871" s="10">
        <v>17.98</v>
      </c>
      <c r="E871" s="10">
        <v>17.98</v>
      </c>
    </row>
    <row r="872" spans="1:5" x14ac:dyDescent="0.55000000000000004">
      <c r="A872" s="10">
        <v>400207719</v>
      </c>
      <c r="B872" s="10">
        <v>31495165</v>
      </c>
      <c r="C872" s="10">
        <v>1</v>
      </c>
      <c r="D872" s="10">
        <v>17.98</v>
      </c>
      <c r="E872" s="10">
        <v>17.98</v>
      </c>
    </row>
    <row r="873" spans="1:5" x14ac:dyDescent="0.55000000000000004">
      <c r="A873" s="10">
        <v>400301323</v>
      </c>
      <c r="B873" s="10">
        <v>31495165</v>
      </c>
      <c r="C873" s="10">
        <v>1</v>
      </c>
      <c r="D873" s="10">
        <v>17.98</v>
      </c>
      <c r="E873" s="10">
        <v>17.98</v>
      </c>
    </row>
    <row r="874" spans="1:5" x14ac:dyDescent="0.55000000000000004">
      <c r="A874" s="10">
        <v>400503442</v>
      </c>
      <c r="B874" s="10">
        <v>31495165</v>
      </c>
      <c r="C874" s="10">
        <v>1</v>
      </c>
      <c r="D874" s="10">
        <v>17.98</v>
      </c>
      <c r="E874" s="10">
        <v>17.98</v>
      </c>
    </row>
    <row r="875" spans="1:5" x14ac:dyDescent="0.55000000000000004">
      <c r="A875" s="10">
        <v>400703440</v>
      </c>
      <c r="B875" s="10">
        <v>31495165</v>
      </c>
      <c r="C875" s="10">
        <v>1</v>
      </c>
      <c r="D875" s="10">
        <v>17.98</v>
      </c>
      <c r="E875" s="10">
        <v>17.98</v>
      </c>
    </row>
    <row r="876" spans="1:5" x14ac:dyDescent="0.55000000000000004">
      <c r="A876" s="10">
        <v>400404565</v>
      </c>
      <c r="B876" s="10">
        <v>31495165</v>
      </c>
      <c r="C876" s="10">
        <v>1</v>
      </c>
      <c r="D876" s="10">
        <v>17.98</v>
      </c>
      <c r="E876" s="10">
        <v>17.98</v>
      </c>
    </row>
    <row r="877" spans="1:5" x14ac:dyDescent="0.55000000000000004">
      <c r="A877" s="10">
        <v>400302272</v>
      </c>
      <c r="B877" s="10">
        <v>31495165</v>
      </c>
      <c r="C877" s="10">
        <v>1</v>
      </c>
      <c r="D877" s="10">
        <v>17.98</v>
      </c>
      <c r="E877" s="10">
        <v>17.98</v>
      </c>
    </row>
    <row r="878" spans="1:5" x14ac:dyDescent="0.55000000000000004">
      <c r="A878" s="10">
        <v>400204106</v>
      </c>
      <c r="B878" s="10">
        <v>31495165</v>
      </c>
      <c r="C878" s="10">
        <v>1</v>
      </c>
      <c r="D878" s="10">
        <v>17.98</v>
      </c>
      <c r="E878" s="10">
        <v>17.98</v>
      </c>
    </row>
    <row r="879" spans="1:5" x14ac:dyDescent="0.55000000000000004">
      <c r="A879" s="10">
        <v>400308599</v>
      </c>
      <c r="B879" s="10">
        <v>31495165</v>
      </c>
      <c r="C879" s="10">
        <v>1</v>
      </c>
      <c r="D879" s="10">
        <v>17.98</v>
      </c>
      <c r="E879" s="10">
        <v>17.98</v>
      </c>
    </row>
    <row r="880" spans="1:5" x14ac:dyDescent="0.55000000000000004">
      <c r="A880" s="10">
        <v>400204550</v>
      </c>
      <c r="B880" s="10">
        <v>31495165</v>
      </c>
      <c r="C880" s="10">
        <v>1</v>
      </c>
      <c r="D880" s="10">
        <v>17.98</v>
      </c>
      <c r="E880" s="10">
        <v>17.98</v>
      </c>
    </row>
    <row r="881" spans="1:5" x14ac:dyDescent="0.55000000000000004">
      <c r="A881" s="10">
        <v>400501353</v>
      </c>
      <c r="B881" s="10">
        <v>31495165</v>
      </c>
      <c r="C881" s="10">
        <v>1</v>
      </c>
      <c r="D881" s="10">
        <v>17.98</v>
      </c>
      <c r="E881" s="10">
        <v>17.98</v>
      </c>
    </row>
    <row r="882" spans="1:5" x14ac:dyDescent="0.55000000000000004">
      <c r="A882" s="10">
        <v>400406203</v>
      </c>
      <c r="B882" s="10">
        <v>31495165</v>
      </c>
      <c r="C882" s="10">
        <v>1</v>
      </c>
      <c r="D882" s="10">
        <v>17.98</v>
      </c>
      <c r="E882" s="10">
        <v>17.98</v>
      </c>
    </row>
    <row r="883" spans="1:5" x14ac:dyDescent="0.55000000000000004">
      <c r="A883" s="10">
        <v>400301792</v>
      </c>
      <c r="B883" s="10">
        <v>31495165</v>
      </c>
      <c r="C883" s="10">
        <v>1</v>
      </c>
      <c r="D883" s="10">
        <v>17.98</v>
      </c>
      <c r="E883" s="10">
        <v>17.98</v>
      </c>
    </row>
    <row r="884" spans="1:5" x14ac:dyDescent="0.55000000000000004">
      <c r="A884" s="10">
        <v>400300551</v>
      </c>
      <c r="B884" s="10">
        <v>31495165</v>
      </c>
      <c r="C884" s="10">
        <v>1</v>
      </c>
      <c r="D884" s="10">
        <v>17.98</v>
      </c>
      <c r="E884" s="10">
        <v>17.98</v>
      </c>
    </row>
    <row r="885" spans="1:5" x14ac:dyDescent="0.55000000000000004">
      <c r="A885" s="10">
        <v>400303751</v>
      </c>
      <c r="B885" s="10">
        <v>31230282</v>
      </c>
      <c r="C885" s="10">
        <v>1</v>
      </c>
      <c r="D885" s="10">
        <v>8.98</v>
      </c>
      <c r="E885" s="10">
        <v>8.98</v>
      </c>
    </row>
    <row r="886" spans="1:5" x14ac:dyDescent="0.55000000000000004">
      <c r="A886" s="10">
        <v>400206457</v>
      </c>
      <c r="B886" s="10">
        <v>31309660</v>
      </c>
      <c r="C886" s="10">
        <v>1</v>
      </c>
      <c r="D886" s="10">
        <v>8.98</v>
      </c>
      <c r="E886" s="10">
        <v>8.98</v>
      </c>
    </row>
    <row r="887" spans="1:5" x14ac:dyDescent="0.55000000000000004">
      <c r="A887" s="10">
        <v>400601156</v>
      </c>
      <c r="B887" s="10">
        <v>31599600</v>
      </c>
      <c r="C887" s="10">
        <v>1</v>
      </c>
      <c r="D887" s="10">
        <v>8.98</v>
      </c>
      <c r="E887" s="10">
        <v>8.98</v>
      </c>
    </row>
    <row r="888" spans="1:5" x14ac:dyDescent="0.55000000000000004">
      <c r="A888" s="10">
        <v>400403792</v>
      </c>
      <c r="B888" s="10">
        <v>27837266</v>
      </c>
      <c r="C888" s="10">
        <v>1</v>
      </c>
      <c r="D888" s="10">
        <v>8.98</v>
      </c>
      <c r="E888" s="10">
        <v>8.98</v>
      </c>
    </row>
    <row r="889" spans="1:5" x14ac:dyDescent="0.55000000000000004">
      <c r="A889" s="10">
        <v>400700720</v>
      </c>
      <c r="B889" s="10">
        <v>31511461</v>
      </c>
      <c r="C889" s="10">
        <v>1</v>
      </c>
      <c r="D889" s="10">
        <v>8.98</v>
      </c>
      <c r="E889" s="10">
        <v>8.98</v>
      </c>
    </row>
    <row r="890" spans="1:5" x14ac:dyDescent="0.55000000000000004">
      <c r="A890" s="10">
        <v>400603956</v>
      </c>
      <c r="B890" s="10">
        <v>5527040</v>
      </c>
      <c r="C890" s="10">
        <v>1</v>
      </c>
      <c r="D890" s="10">
        <v>8.98</v>
      </c>
      <c r="E890" s="10">
        <v>8.98</v>
      </c>
    </row>
    <row r="891" spans="1:5" x14ac:dyDescent="0.55000000000000004">
      <c r="A891" s="10">
        <v>400200292</v>
      </c>
      <c r="B891" s="10">
        <v>29447014</v>
      </c>
      <c r="C891" s="10">
        <v>1</v>
      </c>
      <c r="D891" s="10">
        <v>8.98</v>
      </c>
      <c r="E891" s="10">
        <v>8.98</v>
      </c>
    </row>
    <row r="892" spans="1:5" x14ac:dyDescent="0.55000000000000004">
      <c r="A892" s="10">
        <v>400202987</v>
      </c>
      <c r="B892" s="10">
        <v>30785799</v>
      </c>
      <c r="C892" s="10">
        <v>1</v>
      </c>
      <c r="D892" s="10">
        <v>8.98</v>
      </c>
      <c r="E892" s="10">
        <v>8.98</v>
      </c>
    </row>
    <row r="893" spans="1:5" x14ac:dyDescent="0.55000000000000004">
      <c r="A893" s="10">
        <v>400501047</v>
      </c>
      <c r="B893" s="10">
        <v>24337401</v>
      </c>
      <c r="C893" s="10">
        <v>1</v>
      </c>
      <c r="D893" s="10">
        <v>8.98</v>
      </c>
      <c r="E893" s="10">
        <v>8.98</v>
      </c>
    </row>
    <row r="894" spans="1:5" x14ac:dyDescent="0.55000000000000004">
      <c r="A894" s="10">
        <v>400700507</v>
      </c>
      <c r="B894" s="10">
        <v>22726731</v>
      </c>
      <c r="C894" s="10">
        <v>1</v>
      </c>
      <c r="D894" s="10">
        <v>8.98</v>
      </c>
      <c r="E894" s="10">
        <v>8.98</v>
      </c>
    </row>
    <row r="895" spans="1:5" x14ac:dyDescent="0.55000000000000004">
      <c r="A895" s="10">
        <v>400604356</v>
      </c>
      <c r="B895" s="10">
        <v>31230282</v>
      </c>
      <c r="C895" s="10">
        <v>1</v>
      </c>
      <c r="D895" s="10">
        <v>8.98</v>
      </c>
      <c r="E895" s="10">
        <v>8.98</v>
      </c>
    </row>
    <row r="896" spans="1:5" x14ac:dyDescent="0.55000000000000004">
      <c r="A896" s="10">
        <v>400601769</v>
      </c>
      <c r="B896" s="10">
        <v>31309660</v>
      </c>
      <c r="C896" s="10">
        <v>1</v>
      </c>
      <c r="D896" s="10">
        <v>8.98</v>
      </c>
      <c r="E896" s="10">
        <v>8.98</v>
      </c>
    </row>
    <row r="897" spans="1:5" x14ac:dyDescent="0.55000000000000004">
      <c r="A897" s="10">
        <v>400704325</v>
      </c>
      <c r="B897" s="10">
        <v>31511461</v>
      </c>
      <c r="C897" s="10">
        <v>1</v>
      </c>
      <c r="D897" s="10">
        <v>8.98</v>
      </c>
      <c r="E897" s="10">
        <v>8.98</v>
      </c>
    </row>
    <row r="898" spans="1:5" x14ac:dyDescent="0.55000000000000004">
      <c r="A898" s="10">
        <v>400500565</v>
      </c>
      <c r="B898" s="10">
        <v>3017800</v>
      </c>
      <c r="C898" s="10">
        <v>1</v>
      </c>
      <c r="D898" s="10">
        <v>8.98</v>
      </c>
      <c r="E898" s="10">
        <v>8.98</v>
      </c>
    </row>
    <row r="899" spans="1:5" x14ac:dyDescent="0.55000000000000004">
      <c r="A899" s="10">
        <v>400706070</v>
      </c>
      <c r="B899" s="10">
        <v>5527040</v>
      </c>
      <c r="C899" s="10">
        <v>1</v>
      </c>
      <c r="D899" s="10">
        <v>8.98</v>
      </c>
      <c r="E899" s="10">
        <v>8.98</v>
      </c>
    </row>
    <row r="900" spans="1:5" x14ac:dyDescent="0.55000000000000004">
      <c r="A900" s="10">
        <v>400400873</v>
      </c>
      <c r="B900" s="10">
        <v>22726731</v>
      </c>
      <c r="C900" s="10">
        <v>1</v>
      </c>
      <c r="D900" s="10">
        <v>8.98</v>
      </c>
      <c r="E900" s="10">
        <v>8.98</v>
      </c>
    </row>
    <row r="901" spans="1:5" x14ac:dyDescent="0.55000000000000004">
      <c r="A901" s="10">
        <v>400401307</v>
      </c>
      <c r="B901" s="10">
        <v>31230282</v>
      </c>
      <c r="C901" s="10">
        <v>1</v>
      </c>
      <c r="D901" s="10">
        <v>8.98</v>
      </c>
      <c r="E901" s="10">
        <v>8.98</v>
      </c>
    </row>
    <row r="902" spans="1:5" x14ac:dyDescent="0.55000000000000004">
      <c r="A902" s="10">
        <v>400500960</v>
      </c>
      <c r="B902" s="10">
        <v>31309660</v>
      </c>
      <c r="C902" s="10">
        <v>1</v>
      </c>
      <c r="D902" s="10">
        <v>8.98</v>
      </c>
      <c r="E902" s="10">
        <v>8.98</v>
      </c>
    </row>
    <row r="903" spans="1:5" x14ac:dyDescent="0.55000000000000004">
      <c r="A903" s="10">
        <v>400403740</v>
      </c>
      <c r="B903" s="10">
        <v>27837266</v>
      </c>
      <c r="C903" s="10">
        <v>1</v>
      </c>
      <c r="D903" s="10">
        <v>8.98</v>
      </c>
      <c r="E903" s="10">
        <v>8.98</v>
      </c>
    </row>
    <row r="904" spans="1:5" x14ac:dyDescent="0.55000000000000004">
      <c r="A904" s="10">
        <v>400700776</v>
      </c>
      <c r="B904" s="10">
        <v>31511461</v>
      </c>
      <c r="C904" s="10">
        <v>1</v>
      </c>
      <c r="D904" s="10">
        <v>8.98</v>
      </c>
      <c r="E904" s="10">
        <v>8.98</v>
      </c>
    </row>
    <row r="905" spans="1:5" x14ac:dyDescent="0.55000000000000004">
      <c r="A905" s="10">
        <v>400307254</v>
      </c>
      <c r="B905" s="10">
        <v>29447014</v>
      </c>
      <c r="C905" s="10">
        <v>1</v>
      </c>
      <c r="D905" s="10">
        <v>8.98</v>
      </c>
      <c r="E905" s="10">
        <v>8.98</v>
      </c>
    </row>
    <row r="906" spans="1:5" x14ac:dyDescent="0.55000000000000004">
      <c r="A906" s="10">
        <v>400406054</v>
      </c>
      <c r="B906" s="10">
        <v>30785799</v>
      </c>
      <c r="C906" s="10">
        <v>1</v>
      </c>
      <c r="D906" s="10">
        <v>8.98</v>
      </c>
      <c r="E906" s="10">
        <v>8.98</v>
      </c>
    </row>
    <row r="907" spans="1:5" x14ac:dyDescent="0.55000000000000004">
      <c r="A907" s="10">
        <v>400201829</v>
      </c>
      <c r="B907" s="10">
        <v>31230282</v>
      </c>
      <c r="C907" s="10">
        <v>1</v>
      </c>
      <c r="D907" s="10">
        <v>8.98</v>
      </c>
      <c r="E907" s="10">
        <v>8.98</v>
      </c>
    </row>
    <row r="908" spans="1:5" x14ac:dyDescent="0.55000000000000004">
      <c r="A908" s="10">
        <v>400503147</v>
      </c>
      <c r="B908" s="10">
        <v>31309660</v>
      </c>
      <c r="C908" s="10">
        <v>1</v>
      </c>
      <c r="D908" s="10">
        <v>8.98</v>
      </c>
      <c r="E908" s="10">
        <v>8.98</v>
      </c>
    </row>
    <row r="909" spans="1:5" x14ac:dyDescent="0.55000000000000004">
      <c r="A909" s="10">
        <v>400201949</v>
      </c>
      <c r="B909" s="10">
        <v>4721650</v>
      </c>
      <c r="C909" s="10">
        <v>1</v>
      </c>
      <c r="D909" s="10">
        <v>8.98</v>
      </c>
      <c r="E909" s="10">
        <v>8.98</v>
      </c>
    </row>
    <row r="910" spans="1:5" x14ac:dyDescent="0.55000000000000004">
      <c r="A910" s="10">
        <v>400703219</v>
      </c>
      <c r="B910" s="10">
        <v>3017800</v>
      </c>
      <c r="C910" s="10">
        <v>1</v>
      </c>
      <c r="D910" s="10">
        <v>8.98</v>
      </c>
      <c r="E910" s="10">
        <v>8.98</v>
      </c>
    </row>
    <row r="911" spans="1:5" x14ac:dyDescent="0.55000000000000004">
      <c r="A911" s="10">
        <v>400601411</v>
      </c>
      <c r="B911" s="10">
        <v>30785799</v>
      </c>
      <c r="C911" s="10">
        <v>1</v>
      </c>
      <c r="D911" s="10">
        <v>8.98</v>
      </c>
      <c r="E911" s="10">
        <v>8.98</v>
      </c>
    </row>
    <row r="912" spans="1:5" x14ac:dyDescent="0.55000000000000004">
      <c r="A912" s="10">
        <v>400203143</v>
      </c>
      <c r="B912" s="10">
        <v>24337401</v>
      </c>
      <c r="C912" s="10">
        <v>1</v>
      </c>
      <c r="D912" s="10">
        <v>8.98</v>
      </c>
      <c r="E912" s="10">
        <v>8.98</v>
      </c>
    </row>
    <row r="913" spans="1:5" x14ac:dyDescent="0.55000000000000004">
      <c r="A913" s="10">
        <v>400401547</v>
      </c>
      <c r="B913" s="10">
        <v>22726731</v>
      </c>
      <c r="C913" s="10">
        <v>1</v>
      </c>
      <c r="D913" s="10">
        <v>8.98</v>
      </c>
      <c r="E913" s="10">
        <v>8.98</v>
      </c>
    </row>
    <row r="914" spans="1:5" x14ac:dyDescent="0.55000000000000004">
      <c r="A914" s="10">
        <v>400205159</v>
      </c>
      <c r="B914" s="10">
        <v>31309660</v>
      </c>
      <c r="C914" s="10">
        <v>1</v>
      </c>
      <c r="D914" s="10">
        <v>8.98</v>
      </c>
      <c r="E914" s="10">
        <v>8.98</v>
      </c>
    </row>
    <row r="915" spans="1:5" x14ac:dyDescent="0.55000000000000004">
      <c r="A915" s="10">
        <v>400502401</v>
      </c>
      <c r="B915" s="10">
        <v>4721650</v>
      </c>
      <c r="C915" s="10">
        <v>1</v>
      </c>
      <c r="D915" s="10">
        <v>8.98</v>
      </c>
      <c r="E915" s="10">
        <v>8.98</v>
      </c>
    </row>
    <row r="916" spans="1:5" x14ac:dyDescent="0.55000000000000004">
      <c r="A916" s="10">
        <v>400602378</v>
      </c>
      <c r="B916" s="10">
        <v>4750255</v>
      </c>
      <c r="C916" s="10">
        <v>1</v>
      </c>
      <c r="D916" s="10">
        <v>8.98</v>
      </c>
      <c r="E916" s="10">
        <v>8.98</v>
      </c>
    </row>
    <row r="917" spans="1:5" x14ac:dyDescent="0.55000000000000004">
      <c r="A917" s="10">
        <v>400200596</v>
      </c>
      <c r="B917" s="10">
        <v>3017800</v>
      </c>
      <c r="C917" s="10">
        <v>1</v>
      </c>
      <c r="D917" s="10">
        <v>8.98</v>
      </c>
      <c r="E917" s="10">
        <v>8.98</v>
      </c>
    </row>
    <row r="918" spans="1:5" x14ac:dyDescent="0.55000000000000004">
      <c r="A918" s="10">
        <v>400500661</v>
      </c>
      <c r="B918" s="10">
        <v>5527040</v>
      </c>
      <c r="C918" s="10">
        <v>1</v>
      </c>
      <c r="D918" s="10">
        <v>8.98</v>
      </c>
      <c r="E918" s="10">
        <v>8.98</v>
      </c>
    </row>
    <row r="919" spans="1:5" x14ac:dyDescent="0.55000000000000004">
      <c r="A919" s="10">
        <v>400501324</v>
      </c>
      <c r="B919" s="10">
        <v>30785799</v>
      </c>
      <c r="C919" s="10">
        <v>1</v>
      </c>
      <c r="D919" s="10">
        <v>8.98</v>
      </c>
      <c r="E919" s="10">
        <v>8.98</v>
      </c>
    </row>
    <row r="920" spans="1:5" x14ac:dyDescent="0.55000000000000004">
      <c r="A920" s="10">
        <v>400308674</v>
      </c>
      <c r="B920" s="10">
        <v>24337401</v>
      </c>
      <c r="C920" s="10">
        <v>1</v>
      </c>
      <c r="D920" s="10">
        <v>8.98</v>
      </c>
      <c r="E920" s="10">
        <v>8.98</v>
      </c>
    </row>
    <row r="921" spans="1:5" x14ac:dyDescent="0.55000000000000004">
      <c r="A921" s="10">
        <v>400300659</v>
      </c>
      <c r="B921" s="10">
        <v>22726731</v>
      </c>
      <c r="C921" s="10">
        <v>1</v>
      </c>
      <c r="D921" s="10">
        <v>8.98</v>
      </c>
      <c r="E921" s="10">
        <v>8.98</v>
      </c>
    </row>
    <row r="922" spans="1:5" x14ac:dyDescent="0.55000000000000004">
      <c r="A922" s="10">
        <v>400502227</v>
      </c>
      <c r="B922" s="10">
        <v>31230282</v>
      </c>
      <c r="C922" s="10">
        <v>1</v>
      </c>
      <c r="D922" s="10">
        <v>8.98</v>
      </c>
      <c r="E922" s="10">
        <v>8.98</v>
      </c>
    </row>
    <row r="923" spans="1:5" x14ac:dyDescent="0.55000000000000004">
      <c r="A923" s="10">
        <v>400406083</v>
      </c>
      <c r="B923" s="10">
        <v>31309660</v>
      </c>
      <c r="C923" s="10">
        <v>1</v>
      </c>
      <c r="D923" s="10">
        <v>8.98</v>
      </c>
      <c r="E923" s="10">
        <v>8.98</v>
      </c>
    </row>
    <row r="924" spans="1:5" x14ac:dyDescent="0.55000000000000004">
      <c r="A924" s="10">
        <v>400305282</v>
      </c>
      <c r="B924" s="10">
        <v>3017800</v>
      </c>
      <c r="C924" s="10">
        <v>1</v>
      </c>
      <c r="D924" s="10">
        <v>8.98</v>
      </c>
      <c r="E924" s="10">
        <v>8.98</v>
      </c>
    </row>
    <row r="925" spans="1:5" x14ac:dyDescent="0.55000000000000004">
      <c r="A925" s="10">
        <v>400204329</v>
      </c>
      <c r="B925" s="10">
        <v>6293974</v>
      </c>
      <c r="C925" s="10">
        <v>1</v>
      </c>
      <c r="D925" s="10">
        <v>8.98</v>
      </c>
      <c r="E925" s="10">
        <v>8.98</v>
      </c>
    </row>
    <row r="926" spans="1:5" x14ac:dyDescent="0.55000000000000004">
      <c r="A926" s="10">
        <v>400401724</v>
      </c>
      <c r="B926" s="10">
        <v>24337401</v>
      </c>
      <c r="C926" s="10">
        <v>1</v>
      </c>
      <c r="D926" s="10">
        <v>8.98</v>
      </c>
      <c r="E926" s="10">
        <v>8.98</v>
      </c>
    </row>
    <row r="927" spans="1:5" x14ac:dyDescent="0.55000000000000004">
      <c r="A927" s="10">
        <v>400403263</v>
      </c>
      <c r="B927" s="10">
        <v>22726731</v>
      </c>
      <c r="C927" s="10">
        <v>1</v>
      </c>
      <c r="D927" s="10">
        <v>8.98</v>
      </c>
      <c r="E927" s="10">
        <v>8.98</v>
      </c>
    </row>
    <row r="928" spans="1:5" x14ac:dyDescent="0.55000000000000004">
      <c r="A928" s="10">
        <v>400307324</v>
      </c>
      <c r="B928" s="10">
        <v>31230282</v>
      </c>
      <c r="C928" s="10">
        <v>1</v>
      </c>
      <c r="D928" s="10">
        <v>8.98</v>
      </c>
      <c r="E928" s="10">
        <v>8.98</v>
      </c>
    </row>
    <row r="929" spans="1:5" x14ac:dyDescent="0.55000000000000004">
      <c r="A929" s="10">
        <v>400401306</v>
      </c>
      <c r="B929" s="10">
        <v>31309660</v>
      </c>
      <c r="C929" s="10">
        <v>1</v>
      </c>
      <c r="D929" s="10">
        <v>8.98</v>
      </c>
      <c r="E929" s="10">
        <v>8.98</v>
      </c>
    </row>
    <row r="930" spans="1:5" x14ac:dyDescent="0.55000000000000004">
      <c r="A930" s="10">
        <v>400402032</v>
      </c>
      <c r="B930" s="10">
        <v>5527040</v>
      </c>
      <c r="C930" s="10">
        <v>1</v>
      </c>
      <c r="D930" s="10">
        <v>8.98</v>
      </c>
      <c r="E930" s="10">
        <v>8.98</v>
      </c>
    </row>
    <row r="931" spans="1:5" x14ac:dyDescent="0.55000000000000004">
      <c r="A931" s="10">
        <v>400205739</v>
      </c>
      <c r="B931" s="10">
        <v>6293974</v>
      </c>
      <c r="C931" s="10">
        <v>1</v>
      </c>
      <c r="D931" s="10">
        <v>8.98</v>
      </c>
      <c r="E931" s="10">
        <v>8.98</v>
      </c>
    </row>
    <row r="932" spans="1:5" x14ac:dyDescent="0.55000000000000004">
      <c r="A932" s="10">
        <v>400401031</v>
      </c>
      <c r="B932" s="10">
        <v>30785799</v>
      </c>
      <c r="C932" s="10">
        <v>1</v>
      </c>
      <c r="D932" s="10">
        <v>8.98</v>
      </c>
      <c r="E932" s="10">
        <v>8.98</v>
      </c>
    </row>
    <row r="933" spans="1:5" x14ac:dyDescent="0.55000000000000004">
      <c r="A933" s="10">
        <v>400308758</v>
      </c>
      <c r="B933" s="10">
        <v>22726731</v>
      </c>
      <c r="C933" s="10">
        <v>1</v>
      </c>
      <c r="D933" s="10">
        <v>8.98</v>
      </c>
      <c r="E933" s="10">
        <v>8.98</v>
      </c>
    </row>
    <row r="934" spans="1:5" x14ac:dyDescent="0.55000000000000004">
      <c r="A934" s="10">
        <v>400206612</v>
      </c>
      <c r="B934" s="10">
        <v>31230282</v>
      </c>
      <c r="C934" s="10">
        <v>1</v>
      </c>
      <c r="D934" s="10">
        <v>8.98</v>
      </c>
      <c r="E934" s="10">
        <v>8.98</v>
      </c>
    </row>
    <row r="935" spans="1:5" x14ac:dyDescent="0.55000000000000004">
      <c r="A935" s="10">
        <v>400406089</v>
      </c>
      <c r="B935" s="10">
        <v>31309660</v>
      </c>
      <c r="C935" s="10">
        <v>1</v>
      </c>
      <c r="D935" s="10">
        <v>8.98</v>
      </c>
      <c r="E935" s="10">
        <v>8.98</v>
      </c>
    </row>
    <row r="936" spans="1:5" x14ac:dyDescent="0.55000000000000004">
      <c r="A936" s="10">
        <v>400502122</v>
      </c>
      <c r="B936" s="10">
        <v>4721650</v>
      </c>
      <c r="C936" s="10">
        <v>1</v>
      </c>
      <c r="D936" s="10">
        <v>8.98</v>
      </c>
      <c r="E936" s="10">
        <v>8.98</v>
      </c>
    </row>
    <row r="937" spans="1:5" x14ac:dyDescent="0.55000000000000004">
      <c r="A937" s="10">
        <v>400302748</v>
      </c>
      <c r="B937" s="10">
        <v>27837266</v>
      </c>
      <c r="C937" s="10">
        <v>1</v>
      </c>
      <c r="D937" s="10">
        <v>8.98</v>
      </c>
      <c r="E937" s="10">
        <v>8.98</v>
      </c>
    </row>
    <row r="938" spans="1:5" x14ac:dyDescent="0.55000000000000004">
      <c r="A938" s="10">
        <v>400201949</v>
      </c>
      <c r="B938" s="10">
        <v>5527040</v>
      </c>
      <c r="C938" s="10">
        <v>1</v>
      </c>
      <c r="D938" s="10">
        <v>8.98</v>
      </c>
      <c r="E938" s="10">
        <v>8.98</v>
      </c>
    </row>
    <row r="939" spans="1:5" x14ac:dyDescent="0.55000000000000004">
      <c r="A939" s="10">
        <v>400501720</v>
      </c>
      <c r="B939" s="10">
        <v>29447014</v>
      </c>
      <c r="C939" s="10">
        <v>1</v>
      </c>
      <c r="D939" s="10">
        <v>8.98</v>
      </c>
      <c r="E939" s="10">
        <v>8.98</v>
      </c>
    </row>
    <row r="940" spans="1:5" x14ac:dyDescent="0.55000000000000004">
      <c r="A940" s="10">
        <v>400602277</v>
      </c>
      <c r="B940" s="10">
        <v>30785799</v>
      </c>
      <c r="C940" s="10">
        <v>1</v>
      </c>
      <c r="D940" s="10">
        <v>8.98</v>
      </c>
      <c r="E940" s="10">
        <v>8.98</v>
      </c>
    </row>
    <row r="941" spans="1:5" x14ac:dyDescent="0.55000000000000004">
      <c r="A941" s="10">
        <v>400303755</v>
      </c>
      <c r="B941" s="10">
        <v>24337401</v>
      </c>
      <c r="C941" s="10">
        <v>1</v>
      </c>
      <c r="D941" s="10">
        <v>8.98</v>
      </c>
      <c r="E941" s="10">
        <v>8.98</v>
      </c>
    </row>
    <row r="942" spans="1:5" x14ac:dyDescent="0.55000000000000004">
      <c r="A942" s="10">
        <v>400404645</v>
      </c>
      <c r="B942" s="10">
        <v>22726731</v>
      </c>
      <c r="C942" s="10">
        <v>1</v>
      </c>
      <c r="D942" s="10">
        <v>8.98</v>
      </c>
      <c r="E942" s="10">
        <v>8.98</v>
      </c>
    </row>
    <row r="943" spans="1:5" x14ac:dyDescent="0.55000000000000004">
      <c r="A943" s="10">
        <v>400502962</v>
      </c>
      <c r="B943" s="10">
        <v>31230282</v>
      </c>
      <c r="C943" s="10">
        <v>1</v>
      </c>
      <c r="D943" s="10">
        <v>8.98</v>
      </c>
      <c r="E943" s="10">
        <v>8.98</v>
      </c>
    </row>
    <row r="944" spans="1:5" x14ac:dyDescent="0.55000000000000004">
      <c r="A944" s="10">
        <v>400402993</v>
      </c>
      <c r="B944" s="10">
        <v>29447014</v>
      </c>
      <c r="C944" s="10">
        <v>1</v>
      </c>
      <c r="D944" s="10">
        <v>8.98</v>
      </c>
      <c r="E944" s="10">
        <v>8.98</v>
      </c>
    </row>
    <row r="945" spans="1:5" x14ac:dyDescent="0.55000000000000004">
      <c r="A945" s="10">
        <v>400500576</v>
      </c>
      <c r="B945" s="10">
        <v>22726731</v>
      </c>
      <c r="C945" s="10">
        <v>1</v>
      </c>
      <c r="D945" s="10">
        <v>8.98</v>
      </c>
      <c r="E945" s="10">
        <v>8.98</v>
      </c>
    </row>
    <row r="946" spans="1:5" x14ac:dyDescent="0.55000000000000004">
      <c r="A946" s="10">
        <v>400501247</v>
      </c>
      <c r="B946" s="10">
        <v>31230282</v>
      </c>
      <c r="C946" s="10">
        <v>1</v>
      </c>
      <c r="D946" s="10">
        <v>8.98</v>
      </c>
      <c r="E946" s="10">
        <v>8.98</v>
      </c>
    </row>
    <row r="947" spans="1:5" x14ac:dyDescent="0.55000000000000004">
      <c r="A947" s="10">
        <v>400207782</v>
      </c>
      <c r="B947" s="10">
        <v>29340992</v>
      </c>
      <c r="C947" s="10">
        <v>1</v>
      </c>
      <c r="D947" s="10">
        <v>8.98</v>
      </c>
      <c r="E947" s="10">
        <v>8.98</v>
      </c>
    </row>
    <row r="948" spans="1:5" x14ac:dyDescent="0.55000000000000004">
      <c r="A948" s="10">
        <v>400306750</v>
      </c>
      <c r="B948" s="10">
        <v>29447014</v>
      </c>
      <c r="C948" s="10">
        <v>1</v>
      </c>
      <c r="D948" s="10">
        <v>8.98</v>
      </c>
      <c r="E948" s="10">
        <v>8.98</v>
      </c>
    </row>
    <row r="949" spans="1:5" x14ac:dyDescent="0.55000000000000004">
      <c r="A949" s="10">
        <v>400503073</v>
      </c>
      <c r="B949" s="10">
        <v>24337401</v>
      </c>
      <c r="C949" s="10">
        <v>1</v>
      </c>
      <c r="D949" s="10">
        <v>8.98</v>
      </c>
      <c r="E949" s="10">
        <v>8.98</v>
      </c>
    </row>
    <row r="950" spans="1:5" x14ac:dyDescent="0.55000000000000004">
      <c r="A950" s="10">
        <v>400501324</v>
      </c>
      <c r="B950" s="10">
        <v>31230282</v>
      </c>
      <c r="C950" s="10">
        <v>1</v>
      </c>
      <c r="D950" s="10">
        <v>8.98</v>
      </c>
      <c r="E950" s="10">
        <v>8.98</v>
      </c>
    </row>
    <row r="951" spans="1:5" x14ac:dyDescent="0.55000000000000004">
      <c r="A951" s="10">
        <v>400306146</v>
      </c>
      <c r="B951" s="10">
        <v>27837266</v>
      </c>
      <c r="C951" s="10">
        <v>1</v>
      </c>
      <c r="D951" s="10">
        <v>8.98</v>
      </c>
      <c r="E951" s="10">
        <v>8.98</v>
      </c>
    </row>
    <row r="952" spans="1:5" x14ac:dyDescent="0.55000000000000004">
      <c r="A952" s="10">
        <v>400204095</v>
      </c>
      <c r="B952" s="10">
        <v>3017800</v>
      </c>
      <c r="C952" s="10">
        <v>1</v>
      </c>
      <c r="D952" s="10">
        <v>8.98</v>
      </c>
      <c r="E952" s="10">
        <v>8.98</v>
      </c>
    </row>
    <row r="953" spans="1:5" x14ac:dyDescent="0.55000000000000004">
      <c r="A953" s="10">
        <v>400207407</v>
      </c>
      <c r="B953" s="10">
        <v>5527040</v>
      </c>
      <c r="C953" s="10">
        <v>1</v>
      </c>
      <c r="D953" s="10">
        <v>8.98</v>
      </c>
      <c r="E953" s="10">
        <v>8.98</v>
      </c>
    </row>
    <row r="954" spans="1:5" x14ac:dyDescent="0.55000000000000004">
      <c r="A954" s="10">
        <v>400302102</v>
      </c>
      <c r="B954" s="10">
        <v>4721650</v>
      </c>
      <c r="C954" s="10">
        <v>1</v>
      </c>
      <c r="D954" s="10">
        <v>8.98</v>
      </c>
      <c r="E954" s="10">
        <v>8.98</v>
      </c>
    </row>
    <row r="955" spans="1:5" x14ac:dyDescent="0.55000000000000004">
      <c r="A955" s="10">
        <v>400305258</v>
      </c>
      <c r="B955" s="10">
        <v>6293974</v>
      </c>
      <c r="C955" s="10">
        <v>1</v>
      </c>
      <c r="D955" s="10">
        <v>8.98</v>
      </c>
      <c r="E955" s="10">
        <v>8.98</v>
      </c>
    </row>
    <row r="956" spans="1:5" x14ac:dyDescent="0.55000000000000004">
      <c r="A956" s="10">
        <v>400500928</v>
      </c>
      <c r="B956" s="10">
        <v>24337401</v>
      </c>
      <c r="C956" s="10">
        <v>1</v>
      </c>
      <c r="D956" s="10">
        <v>8.98</v>
      </c>
      <c r="E956" s="10">
        <v>8.98</v>
      </c>
    </row>
    <row r="957" spans="1:5" x14ac:dyDescent="0.55000000000000004">
      <c r="A957" s="10">
        <v>400501876</v>
      </c>
      <c r="B957" s="10">
        <v>22726731</v>
      </c>
      <c r="C957" s="10">
        <v>1</v>
      </c>
      <c r="D957" s="10">
        <v>8.98</v>
      </c>
      <c r="E957" s="10">
        <v>8.98</v>
      </c>
    </row>
    <row r="958" spans="1:5" x14ac:dyDescent="0.55000000000000004">
      <c r="A958" s="10">
        <v>400705490</v>
      </c>
      <c r="B958" s="10">
        <v>5527040</v>
      </c>
      <c r="C958" s="10">
        <v>1</v>
      </c>
      <c r="D958" s="10">
        <v>8.98</v>
      </c>
      <c r="E958" s="10">
        <v>8.98</v>
      </c>
    </row>
    <row r="959" spans="1:5" x14ac:dyDescent="0.55000000000000004">
      <c r="A959" s="10">
        <v>400404422</v>
      </c>
      <c r="B959" s="10">
        <v>24337401</v>
      </c>
      <c r="C959" s="10">
        <v>1</v>
      </c>
      <c r="D959" s="10">
        <v>8.98</v>
      </c>
      <c r="E959" s="10">
        <v>8.98</v>
      </c>
    </row>
    <row r="960" spans="1:5" x14ac:dyDescent="0.55000000000000004">
      <c r="A960" s="10">
        <v>400300463</v>
      </c>
      <c r="B960" s="10">
        <v>22726731</v>
      </c>
      <c r="C960" s="10">
        <v>1</v>
      </c>
      <c r="D960" s="10">
        <v>8.98</v>
      </c>
      <c r="E960" s="10">
        <v>8.98</v>
      </c>
    </row>
    <row r="961" spans="1:5" x14ac:dyDescent="0.55000000000000004">
      <c r="A961" s="10">
        <v>400405628</v>
      </c>
      <c r="B961" s="10">
        <v>31230282</v>
      </c>
      <c r="C961" s="10">
        <v>1</v>
      </c>
      <c r="D961" s="10">
        <v>8.98</v>
      </c>
      <c r="E961" s="10">
        <v>8.98</v>
      </c>
    </row>
    <row r="962" spans="1:5" x14ac:dyDescent="0.55000000000000004">
      <c r="A962" s="10">
        <v>400308725</v>
      </c>
      <c r="B962" s="10">
        <v>27837266</v>
      </c>
      <c r="C962" s="10">
        <v>1</v>
      </c>
      <c r="D962" s="10">
        <v>8.98</v>
      </c>
      <c r="E962" s="10">
        <v>8.98</v>
      </c>
    </row>
    <row r="963" spans="1:5" x14ac:dyDescent="0.55000000000000004">
      <c r="A963" s="10">
        <v>400404844</v>
      </c>
      <c r="B963" s="10">
        <v>24337401</v>
      </c>
      <c r="C963" s="10">
        <v>1</v>
      </c>
      <c r="D963" s="10">
        <v>8.98</v>
      </c>
      <c r="E963" s="10">
        <v>8.98</v>
      </c>
    </row>
    <row r="964" spans="1:5" x14ac:dyDescent="0.55000000000000004">
      <c r="A964" s="10">
        <v>400601630</v>
      </c>
      <c r="B964" s="10">
        <v>22726731</v>
      </c>
      <c r="C964" s="10">
        <v>1</v>
      </c>
      <c r="D964" s="10">
        <v>8.98</v>
      </c>
      <c r="E964" s="10">
        <v>8.98</v>
      </c>
    </row>
    <row r="965" spans="1:5" x14ac:dyDescent="0.55000000000000004">
      <c r="A965" s="10">
        <v>400404897</v>
      </c>
      <c r="B965" s="10">
        <v>5527040</v>
      </c>
      <c r="C965" s="10">
        <v>1</v>
      </c>
      <c r="D965" s="10">
        <v>8.98</v>
      </c>
      <c r="E965" s="10">
        <v>8.98</v>
      </c>
    </row>
    <row r="966" spans="1:5" x14ac:dyDescent="0.55000000000000004">
      <c r="A966" s="10">
        <v>400200885</v>
      </c>
      <c r="B966" s="10">
        <v>22726731</v>
      </c>
      <c r="C966" s="10">
        <v>1</v>
      </c>
      <c r="D966" s="10">
        <v>8.98</v>
      </c>
      <c r="E966" s="10">
        <v>8.98</v>
      </c>
    </row>
    <row r="967" spans="1:5" x14ac:dyDescent="0.55000000000000004">
      <c r="A967" s="10">
        <v>400403379</v>
      </c>
      <c r="B967" s="10">
        <v>4721650</v>
      </c>
      <c r="C967" s="10">
        <v>1</v>
      </c>
      <c r="D967" s="10">
        <v>8.98</v>
      </c>
      <c r="E967" s="10">
        <v>8.98</v>
      </c>
    </row>
    <row r="968" spans="1:5" x14ac:dyDescent="0.55000000000000004">
      <c r="A968" s="10">
        <v>400701089</v>
      </c>
      <c r="B968" s="10">
        <v>24337401</v>
      </c>
      <c r="C968" s="10">
        <v>1</v>
      </c>
      <c r="D968" s="10">
        <v>8.98</v>
      </c>
      <c r="E968" s="10">
        <v>8.98</v>
      </c>
    </row>
    <row r="969" spans="1:5" x14ac:dyDescent="0.55000000000000004">
      <c r="A969" s="10">
        <v>400403047</v>
      </c>
      <c r="B969" s="10">
        <v>22726731</v>
      </c>
      <c r="C969" s="10">
        <v>1</v>
      </c>
      <c r="D969" s="10">
        <v>8.98</v>
      </c>
      <c r="E969" s="10">
        <v>8.98</v>
      </c>
    </row>
    <row r="970" spans="1:5" x14ac:dyDescent="0.55000000000000004">
      <c r="A970" s="10">
        <v>400503147</v>
      </c>
      <c r="B970" s="10">
        <v>27837266</v>
      </c>
      <c r="C970" s="10">
        <v>1</v>
      </c>
      <c r="D970" s="10">
        <v>8.98</v>
      </c>
      <c r="E970" s="10">
        <v>8.98</v>
      </c>
    </row>
    <row r="971" spans="1:5" x14ac:dyDescent="0.55000000000000004">
      <c r="A971" s="10">
        <v>400706369</v>
      </c>
      <c r="B971" s="10">
        <v>6293974</v>
      </c>
      <c r="C971" s="10">
        <v>1</v>
      </c>
      <c r="D971" s="10">
        <v>8.98</v>
      </c>
      <c r="E971" s="10">
        <v>8.98</v>
      </c>
    </row>
    <row r="972" spans="1:5" x14ac:dyDescent="0.55000000000000004">
      <c r="A972" s="10">
        <v>400400625</v>
      </c>
      <c r="B972" s="10">
        <v>29447014</v>
      </c>
      <c r="C972" s="10">
        <v>1</v>
      </c>
      <c r="D972" s="10">
        <v>8.98</v>
      </c>
      <c r="E972" s="10">
        <v>8.98</v>
      </c>
    </row>
    <row r="973" spans="1:5" x14ac:dyDescent="0.55000000000000004">
      <c r="A973" s="10">
        <v>400701483</v>
      </c>
      <c r="B973" s="10">
        <v>27837266</v>
      </c>
      <c r="C973" s="10">
        <v>1</v>
      </c>
      <c r="D973" s="10">
        <v>8.98</v>
      </c>
      <c r="E973" s="10">
        <v>8.98</v>
      </c>
    </row>
    <row r="974" spans="1:5" x14ac:dyDescent="0.55000000000000004">
      <c r="A974" s="10">
        <v>400301839</v>
      </c>
      <c r="B974" s="10">
        <v>29447014</v>
      </c>
      <c r="C974" s="10">
        <v>1</v>
      </c>
      <c r="D974" s="10">
        <v>8.98</v>
      </c>
      <c r="E974" s="10">
        <v>8.98</v>
      </c>
    </row>
    <row r="975" spans="1:5" x14ac:dyDescent="0.55000000000000004">
      <c r="A975" s="10">
        <v>400404298</v>
      </c>
      <c r="B975" s="10">
        <v>27837266</v>
      </c>
      <c r="C975" s="10">
        <v>1</v>
      </c>
      <c r="D975" s="10">
        <v>8.98</v>
      </c>
      <c r="E975" s="10">
        <v>8.98</v>
      </c>
    </row>
    <row r="976" spans="1:5" x14ac:dyDescent="0.55000000000000004">
      <c r="A976" s="10">
        <v>400207489</v>
      </c>
      <c r="B976" s="10">
        <v>5527040</v>
      </c>
      <c r="C976" s="10">
        <v>1</v>
      </c>
      <c r="D976" s="10">
        <v>8.98</v>
      </c>
      <c r="E976" s="10">
        <v>8.98</v>
      </c>
    </row>
    <row r="977" spans="1:5" x14ac:dyDescent="0.55000000000000004">
      <c r="A977" s="10">
        <v>400502774</v>
      </c>
      <c r="B977" s="10">
        <v>27837266</v>
      </c>
      <c r="C977" s="10">
        <v>1</v>
      </c>
      <c r="D977" s="10">
        <v>8.98</v>
      </c>
      <c r="E977" s="10">
        <v>8.98</v>
      </c>
    </row>
    <row r="978" spans="1:5" x14ac:dyDescent="0.55000000000000004">
      <c r="A978" s="10">
        <v>400503051</v>
      </c>
      <c r="B978" s="10">
        <v>5527040</v>
      </c>
      <c r="C978" s="10">
        <v>1</v>
      </c>
      <c r="D978" s="10">
        <v>8.98</v>
      </c>
      <c r="E978" s="10">
        <v>8.98</v>
      </c>
    </row>
    <row r="979" spans="1:5" x14ac:dyDescent="0.55000000000000004">
      <c r="A979" s="10">
        <v>400700382</v>
      </c>
      <c r="B979" s="10">
        <v>6293974</v>
      </c>
      <c r="C979" s="10">
        <v>1</v>
      </c>
      <c r="D979" s="10">
        <v>8.98</v>
      </c>
      <c r="E979" s="10">
        <v>8.98</v>
      </c>
    </row>
    <row r="980" spans="1:5" x14ac:dyDescent="0.55000000000000004">
      <c r="A980" s="10">
        <v>400202622</v>
      </c>
      <c r="B980" s="10">
        <v>4721650</v>
      </c>
      <c r="C980" s="10">
        <v>1</v>
      </c>
      <c r="D980" s="10">
        <v>8.98</v>
      </c>
      <c r="E980" s="10">
        <v>8.98</v>
      </c>
    </row>
    <row r="981" spans="1:5" x14ac:dyDescent="0.55000000000000004">
      <c r="A981" s="10">
        <v>400303691</v>
      </c>
      <c r="B981" s="10">
        <v>27837266</v>
      </c>
      <c r="C981" s="10">
        <v>1</v>
      </c>
      <c r="D981" s="10">
        <v>8.98</v>
      </c>
      <c r="E981" s="10">
        <v>8.98</v>
      </c>
    </row>
    <row r="982" spans="1:5" x14ac:dyDescent="0.55000000000000004">
      <c r="A982" s="10">
        <v>400206407</v>
      </c>
      <c r="B982" s="10">
        <v>27837266</v>
      </c>
      <c r="C982" s="10">
        <v>1</v>
      </c>
      <c r="D982" s="10">
        <v>8.98</v>
      </c>
      <c r="E982" s="10">
        <v>8.98</v>
      </c>
    </row>
    <row r="983" spans="1:5" x14ac:dyDescent="0.55000000000000004">
      <c r="A983" s="10">
        <v>400305059</v>
      </c>
      <c r="B983" s="10">
        <v>5527040</v>
      </c>
      <c r="C983" s="10">
        <v>1</v>
      </c>
      <c r="D983" s="10">
        <v>8.98</v>
      </c>
      <c r="E983" s="10">
        <v>8.98</v>
      </c>
    </row>
    <row r="984" spans="1:5" x14ac:dyDescent="0.55000000000000004">
      <c r="A984" s="10">
        <v>400207088</v>
      </c>
      <c r="B984" s="10">
        <v>5527040</v>
      </c>
      <c r="C984" s="10">
        <v>1</v>
      </c>
      <c r="D984" s="10">
        <v>8.98</v>
      </c>
      <c r="E984" s="10">
        <v>8.98</v>
      </c>
    </row>
    <row r="985" spans="1:5" x14ac:dyDescent="0.55000000000000004">
      <c r="A985" s="10">
        <v>400402451</v>
      </c>
      <c r="B985" s="10">
        <v>5785182</v>
      </c>
      <c r="C985" s="10">
        <v>1</v>
      </c>
      <c r="D985" s="10">
        <v>8.98</v>
      </c>
      <c r="E985" s="10">
        <v>8.98</v>
      </c>
    </row>
    <row r="986" spans="1:5" x14ac:dyDescent="0.55000000000000004">
      <c r="A986" s="10">
        <v>400204381</v>
      </c>
      <c r="B986" s="10">
        <v>24337401</v>
      </c>
      <c r="C986" s="10">
        <v>1</v>
      </c>
      <c r="D986" s="10">
        <v>8.98</v>
      </c>
      <c r="E986" s="10">
        <v>8.98</v>
      </c>
    </row>
    <row r="987" spans="1:5" x14ac:dyDescent="0.55000000000000004">
      <c r="A987" s="10">
        <v>400303213</v>
      </c>
      <c r="B987" s="10">
        <v>5527040</v>
      </c>
      <c r="C987" s="10">
        <v>1</v>
      </c>
      <c r="D987" s="10">
        <v>8.98</v>
      </c>
      <c r="E987" s="10">
        <v>8.98</v>
      </c>
    </row>
    <row r="988" spans="1:5" x14ac:dyDescent="0.55000000000000004">
      <c r="A988" s="10">
        <v>400307266</v>
      </c>
      <c r="B988" s="10">
        <v>24337401</v>
      </c>
      <c r="C988" s="10">
        <v>1</v>
      </c>
      <c r="D988" s="10">
        <v>8.98</v>
      </c>
      <c r="E988" s="10">
        <v>8.98</v>
      </c>
    </row>
    <row r="989" spans="1:5" x14ac:dyDescent="0.55000000000000004">
      <c r="A989" s="10">
        <v>400703683</v>
      </c>
      <c r="B989" s="10">
        <v>5527040</v>
      </c>
      <c r="C989" s="10">
        <v>1</v>
      </c>
      <c r="D989" s="10">
        <v>8.98</v>
      </c>
      <c r="E989" s="10">
        <v>8.98</v>
      </c>
    </row>
    <row r="990" spans="1:5" x14ac:dyDescent="0.55000000000000004">
      <c r="A990" s="10">
        <v>400300986</v>
      </c>
      <c r="B990" s="10">
        <v>24337401</v>
      </c>
      <c r="C990" s="10">
        <v>1</v>
      </c>
      <c r="D990" s="10">
        <v>8.98</v>
      </c>
      <c r="E990" s="10">
        <v>8.98</v>
      </c>
    </row>
    <row r="991" spans="1:5" x14ac:dyDescent="0.55000000000000004">
      <c r="A991" s="10">
        <v>400203728</v>
      </c>
      <c r="B991" s="10">
        <v>5527040</v>
      </c>
      <c r="C991" s="10">
        <v>1</v>
      </c>
      <c r="D991" s="10">
        <v>8.98</v>
      </c>
      <c r="E991" s="10">
        <v>8.98</v>
      </c>
    </row>
    <row r="992" spans="1:5" x14ac:dyDescent="0.55000000000000004">
      <c r="A992" s="10">
        <v>400502036</v>
      </c>
      <c r="B992" s="10">
        <v>5527040</v>
      </c>
      <c r="C992" s="10">
        <v>1</v>
      </c>
      <c r="D992" s="10">
        <v>8.98</v>
      </c>
      <c r="E992" s="10">
        <v>8.98</v>
      </c>
    </row>
    <row r="993" spans="1:5" x14ac:dyDescent="0.55000000000000004">
      <c r="A993" s="10">
        <v>400706666</v>
      </c>
      <c r="B993" s="10">
        <v>5527040</v>
      </c>
      <c r="C993" s="10">
        <v>1</v>
      </c>
      <c r="D993" s="10">
        <v>8.98</v>
      </c>
      <c r="E993" s="10">
        <v>8.98</v>
      </c>
    </row>
    <row r="994" spans="1:5" x14ac:dyDescent="0.55000000000000004">
      <c r="A994" s="10">
        <v>400700967</v>
      </c>
      <c r="B994" s="10">
        <v>5527040</v>
      </c>
      <c r="C994" s="10">
        <v>1</v>
      </c>
      <c r="D994" s="10">
        <v>8.98</v>
      </c>
      <c r="E994" s="10">
        <v>8.98</v>
      </c>
    </row>
    <row r="995" spans="1:5" x14ac:dyDescent="0.55000000000000004">
      <c r="A995" s="10">
        <v>400503147</v>
      </c>
      <c r="B995" s="10">
        <v>5527040</v>
      </c>
      <c r="C995" s="10">
        <v>1</v>
      </c>
      <c r="D995" s="10">
        <v>8.98</v>
      </c>
      <c r="E995" s="10">
        <v>8.98</v>
      </c>
    </row>
    <row r="996" spans="1:5" x14ac:dyDescent="0.55000000000000004">
      <c r="A996" s="10">
        <v>400501600</v>
      </c>
      <c r="B996" s="10">
        <v>5527040</v>
      </c>
      <c r="C996" s="10">
        <v>1</v>
      </c>
      <c r="D996" s="10">
        <v>8.98</v>
      </c>
      <c r="E996" s="10">
        <v>8.98</v>
      </c>
    </row>
    <row r="997" spans="1:5" x14ac:dyDescent="0.55000000000000004">
      <c r="A997" s="10">
        <v>400404269</v>
      </c>
      <c r="B997" s="10">
        <v>5527040</v>
      </c>
      <c r="C997" s="10">
        <v>1</v>
      </c>
      <c r="D997" s="10">
        <v>8.98</v>
      </c>
      <c r="E997" s="10">
        <v>8.98</v>
      </c>
    </row>
    <row r="998" spans="1:5" x14ac:dyDescent="0.55000000000000004">
      <c r="A998" s="10">
        <v>400404206</v>
      </c>
      <c r="B998" s="10">
        <v>5527040</v>
      </c>
      <c r="C998" s="10">
        <v>1</v>
      </c>
      <c r="D998" s="10">
        <v>8.98</v>
      </c>
      <c r="E998" s="10">
        <v>8.98</v>
      </c>
    </row>
    <row r="999" spans="1:5" x14ac:dyDescent="0.55000000000000004">
      <c r="A999" s="10">
        <v>400501324</v>
      </c>
      <c r="B999" s="10">
        <v>5527040</v>
      </c>
      <c r="C999" s="10">
        <v>1</v>
      </c>
      <c r="D999" s="10">
        <v>8.98</v>
      </c>
      <c r="E999" s="10">
        <v>8.98</v>
      </c>
    </row>
    <row r="1000" spans="1:5" x14ac:dyDescent="0.55000000000000004">
      <c r="A1000" s="10">
        <v>400308415</v>
      </c>
      <c r="B1000" s="10">
        <v>5527040</v>
      </c>
      <c r="C1000" s="10">
        <v>1</v>
      </c>
      <c r="D1000" s="10">
        <v>8.98</v>
      </c>
      <c r="E1000" s="10">
        <v>8.98</v>
      </c>
    </row>
    <row r="1001" spans="1:5" x14ac:dyDescent="0.55000000000000004">
      <c r="A1001" s="10">
        <v>400207959</v>
      </c>
      <c r="B1001" s="10">
        <v>5527040</v>
      </c>
      <c r="C1001" s="10">
        <v>1</v>
      </c>
      <c r="D1001" s="10">
        <v>8.98</v>
      </c>
      <c r="E1001" s="10">
        <v>8.98</v>
      </c>
    </row>
    <row r="1002" spans="1:5" x14ac:dyDescent="0.55000000000000004">
      <c r="A1002" s="10">
        <v>400602341</v>
      </c>
      <c r="B1002" s="10">
        <v>5527040</v>
      </c>
      <c r="C1002" s="10">
        <v>1</v>
      </c>
      <c r="D1002" s="10">
        <v>8.98</v>
      </c>
      <c r="E1002" s="10">
        <v>8.98</v>
      </c>
    </row>
    <row r="1003" spans="1:5" x14ac:dyDescent="0.55000000000000004">
      <c r="A1003" s="10">
        <v>400307908</v>
      </c>
      <c r="B1003" s="10">
        <v>5527040</v>
      </c>
      <c r="C1003" s="10">
        <v>1</v>
      </c>
      <c r="D1003" s="10">
        <v>8.98</v>
      </c>
      <c r="E1003" s="10">
        <v>8.98</v>
      </c>
    </row>
    <row r="1004" spans="1:5" x14ac:dyDescent="0.55000000000000004">
      <c r="A1004" s="10">
        <v>400705786</v>
      </c>
      <c r="B1004" s="10">
        <v>5527040</v>
      </c>
      <c r="C1004" s="10">
        <v>1</v>
      </c>
      <c r="D1004" s="10">
        <v>8.98</v>
      </c>
      <c r="E1004" s="10">
        <v>8.98</v>
      </c>
    </row>
    <row r="1005" spans="1:5" x14ac:dyDescent="0.55000000000000004">
      <c r="A1005" s="10">
        <v>400500664</v>
      </c>
      <c r="B1005" s="10">
        <v>5527040</v>
      </c>
      <c r="C1005" s="10">
        <v>1</v>
      </c>
      <c r="D1005" s="10">
        <v>8.98</v>
      </c>
      <c r="E1005" s="10">
        <v>8.98</v>
      </c>
    </row>
    <row r="1006" spans="1:5" x14ac:dyDescent="0.55000000000000004">
      <c r="A1006" s="10">
        <v>400308450</v>
      </c>
      <c r="B1006" s="10">
        <v>24569887</v>
      </c>
      <c r="C1006" s="10">
        <v>1</v>
      </c>
      <c r="D1006" s="10">
        <v>19.98</v>
      </c>
      <c r="E1006" s="10">
        <v>19.98</v>
      </c>
    </row>
    <row r="1007" spans="1:5" x14ac:dyDescent="0.55000000000000004">
      <c r="A1007" s="10">
        <v>400501609</v>
      </c>
      <c r="B1007" s="10">
        <v>31262811</v>
      </c>
      <c r="C1007" s="10">
        <v>1</v>
      </c>
      <c r="D1007" s="10">
        <v>19.98</v>
      </c>
      <c r="E1007" s="10">
        <v>19.98</v>
      </c>
    </row>
    <row r="1008" spans="1:5" x14ac:dyDescent="0.55000000000000004">
      <c r="A1008" s="10">
        <v>400305024</v>
      </c>
      <c r="B1008" s="10">
        <v>31553448</v>
      </c>
      <c r="C1008" s="10">
        <v>1</v>
      </c>
      <c r="D1008" s="10">
        <v>19.98</v>
      </c>
      <c r="E1008" s="10">
        <v>19.98</v>
      </c>
    </row>
    <row r="1009" spans="1:5" x14ac:dyDescent="0.55000000000000004">
      <c r="A1009" s="10">
        <v>400204984</v>
      </c>
      <c r="B1009" s="10">
        <v>22408341</v>
      </c>
      <c r="C1009" s="10">
        <v>1</v>
      </c>
      <c r="D1009" s="10">
        <v>19.98</v>
      </c>
      <c r="E1009" s="10">
        <v>19.98</v>
      </c>
    </row>
    <row r="1010" spans="1:5" x14ac:dyDescent="0.55000000000000004">
      <c r="A1010" s="10">
        <v>400706658</v>
      </c>
      <c r="B1010" s="10">
        <v>31644719</v>
      </c>
      <c r="C1010" s="10">
        <v>1</v>
      </c>
      <c r="D1010" s="10">
        <v>19.98</v>
      </c>
      <c r="E1010" s="10">
        <v>19.98</v>
      </c>
    </row>
    <row r="1011" spans="1:5" x14ac:dyDescent="0.55000000000000004">
      <c r="A1011" s="10">
        <v>400307689</v>
      </c>
      <c r="B1011" s="10">
        <v>31685115</v>
      </c>
      <c r="C1011" s="10">
        <v>1</v>
      </c>
      <c r="D1011" s="10">
        <v>19.98</v>
      </c>
      <c r="E1011" s="10">
        <v>19.98</v>
      </c>
    </row>
    <row r="1012" spans="1:5" x14ac:dyDescent="0.55000000000000004">
      <c r="A1012" s="10">
        <v>400402602</v>
      </c>
      <c r="B1012" s="10">
        <v>28727710</v>
      </c>
      <c r="C1012" s="10">
        <v>1</v>
      </c>
      <c r="D1012" s="10">
        <v>19.98</v>
      </c>
      <c r="E1012" s="10">
        <v>19.98</v>
      </c>
    </row>
    <row r="1013" spans="1:5" x14ac:dyDescent="0.55000000000000004">
      <c r="A1013" s="10">
        <v>400502266</v>
      </c>
      <c r="B1013" s="10">
        <v>25835179</v>
      </c>
      <c r="C1013" s="10">
        <v>1</v>
      </c>
      <c r="D1013" s="10">
        <v>19.98</v>
      </c>
      <c r="E1013" s="10">
        <v>19.98</v>
      </c>
    </row>
    <row r="1014" spans="1:5" x14ac:dyDescent="0.55000000000000004">
      <c r="A1014" s="10">
        <v>400201501</v>
      </c>
      <c r="B1014" s="10">
        <v>31364317</v>
      </c>
      <c r="C1014" s="10">
        <v>1</v>
      </c>
      <c r="D1014" s="10">
        <v>19.98</v>
      </c>
      <c r="E1014" s="10">
        <v>19.98</v>
      </c>
    </row>
    <row r="1015" spans="1:5" x14ac:dyDescent="0.55000000000000004">
      <c r="A1015" s="10">
        <v>400604356</v>
      </c>
      <c r="B1015" s="10">
        <v>24569887</v>
      </c>
      <c r="C1015" s="10">
        <v>1</v>
      </c>
      <c r="D1015" s="10">
        <v>19.98</v>
      </c>
      <c r="E1015" s="10">
        <v>19.98</v>
      </c>
    </row>
    <row r="1016" spans="1:5" x14ac:dyDescent="0.55000000000000004">
      <c r="A1016" s="10">
        <v>400701966</v>
      </c>
      <c r="B1016" s="10">
        <v>31262811</v>
      </c>
      <c r="C1016" s="10">
        <v>1</v>
      </c>
      <c r="D1016" s="10">
        <v>19.98</v>
      </c>
      <c r="E1016" s="10">
        <v>19.98</v>
      </c>
    </row>
    <row r="1017" spans="1:5" x14ac:dyDescent="0.55000000000000004">
      <c r="A1017" s="10">
        <v>400704893</v>
      </c>
      <c r="B1017" s="10">
        <v>22408341</v>
      </c>
      <c r="C1017" s="10">
        <v>1</v>
      </c>
      <c r="D1017" s="10">
        <v>19.98</v>
      </c>
      <c r="E1017" s="10">
        <v>19.98</v>
      </c>
    </row>
    <row r="1018" spans="1:5" x14ac:dyDescent="0.55000000000000004">
      <c r="A1018" s="10">
        <v>400302216</v>
      </c>
      <c r="B1018" s="10">
        <v>28727710</v>
      </c>
      <c r="C1018" s="10">
        <v>1</v>
      </c>
      <c r="D1018" s="10">
        <v>19.98</v>
      </c>
      <c r="E1018" s="10">
        <v>19.98</v>
      </c>
    </row>
    <row r="1019" spans="1:5" x14ac:dyDescent="0.55000000000000004">
      <c r="A1019" s="10">
        <v>400602283</v>
      </c>
      <c r="B1019" s="10">
        <v>25835179</v>
      </c>
      <c r="C1019" s="10">
        <v>1</v>
      </c>
      <c r="D1019" s="10">
        <v>19.98</v>
      </c>
      <c r="E1019" s="10">
        <v>19.98</v>
      </c>
    </row>
    <row r="1020" spans="1:5" x14ac:dyDescent="0.55000000000000004">
      <c r="A1020" s="10">
        <v>400202088</v>
      </c>
      <c r="B1020" s="10">
        <v>24569887</v>
      </c>
      <c r="C1020" s="10">
        <v>1</v>
      </c>
      <c r="D1020" s="10">
        <v>19.98</v>
      </c>
      <c r="E1020" s="10">
        <v>19.98</v>
      </c>
    </row>
    <row r="1021" spans="1:5" x14ac:dyDescent="0.55000000000000004">
      <c r="A1021" s="10">
        <v>400400540</v>
      </c>
      <c r="B1021" s="10">
        <v>22408341</v>
      </c>
      <c r="C1021" s="10">
        <v>1</v>
      </c>
      <c r="D1021" s="10">
        <v>19.98</v>
      </c>
      <c r="E1021" s="10">
        <v>19.98</v>
      </c>
    </row>
    <row r="1022" spans="1:5" x14ac:dyDescent="0.55000000000000004">
      <c r="A1022" s="10">
        <v>400207810</v>
      </c>
      <c r="B1022" s="10">
        <v>31685115</v>
      </c>
      <c r="C1022" s="10">
        <v>1</v>
      </c>
      <c r="D1022" s="10">
        <v>19.98</v>
      </c>
      <c r="E1022" s="10">
        <v>19.98</v>
      </c>
    </row>
    <row r="1023" spans="1:5" x14ac:dyDescent="0.55000000000000004">
      <c r="A1023" s="10">
        <v>400303030</v>
      </c>
      <c r="B1023" s="10">
        <v>28727710</v>
      </c>
      <c r="C1023" s="10">
        <v>1</v>
      </c>
      <c r="D1023" s="10">
        <v>19.98</v>
      </c>
      <c r="E1023" s="10">
        <v>19.98</v>
      </c>
    </row>
    <row r="1024" spans="1:5" x14ac:dyDescent="0.55000000000000004">
      <c r="A1024" s="10">
        <v>400202498</v>
      </c>
      <c r="B1024" s="10">
        <v>31573540</v>
      </c>
      <c r="C1024" s="10">
        <v>1</v>
      </c>
      <c r="D1024" s="10">
        <v>19.98</v>
      </c>
      <c r="E1024" s="10">
        <v>19.98</v>
      </c>
    </row>
    <row r="1025" spans="1:5" x14ac:dyDescent="0.55000000000000004">
      <c r="A1025" s="10">
        <v>400301974</v>
      </c>
      <c r="B1025" s="10">
        <v>31553450</v>
      </c>
      <c r="C1025" s="10">
        <v>1</v>
      </c>
      <c r="D1025" s="10">
        <v>19.98</v>
      </c>
      <c r="E1025" s="10">
        <v>19.98</v>
      </c>
    </row>
    <row r="1026" spans="1:5" x14ac:dyDescent="0.55000000000000004">
      <c r="A1026" s="10">
        <v>400402956</v>
      </c>
      <c r="B1026" s="10">
        <v>31364317</v>
      </c>
      <c r="C1026" s="10">
        <v>1</v>
      </c>
      <c r="D1026" s="10">
        <v>19.98</v>
      </c>
      <c r="E1026" s="10">
        <v>19.98</v>
      </c>
    </row>
    <row r="1027" spans="1:5" x14ac:dyDescent="0.55000000000000004">
      <c r="A1027" s="10">
        <v>400600926</v>
      </c>
      <c r="B1027" s="10">
        <v>31268626</v>
      </c>
      <c r="C1027" s="10">
        <v>1</v>
      </c>
      <c r="D1027" s="10">
        <v>19.98</v>
      </c>
      <c r="E1027" s="10">
        <v>19.98</v>
      </c>
    </row>
    <row r="1028" spans="1:5" x14ac:dyDescent="0.55000000000000004">
      <c r="A1028" s="10">
        <v>400200150</v>
      </c>
      <c r="B1028" s="10">
        <v>31553448</v>
      </c>
      <c r="C1028" s="10">
        <v>1</v>
      </c>
      <c r="D1028" s="10">
        <v>19.98</v>
      </c>
      <c r="E1028" s="10">
        <v>19.98</v>
      </c>
    </row>
    <row r="1029" spans="1:5" x14ac:dyDescent="0.55000000000000004">
      <c r="A1029" s="10">
        <v>400300799</v>
      </c>
      <c r="B1029" s="10">
        <v>22408341</v>
      </c>
      <c r="C1029" s="10">
        <v>1</v>
      </c>
      <c r="D1029" s="10">
        <v>19.98</v>
      </c>
      <c r="E1029" s="10">
        <v>19.98</v>
      </c>
    </row>
    <row r="1030" spans="1:5" x14ac:dyDescent="0.55000000000000004">
      <c r="A1030" s="10">
        <v>400201328</v>
      </c>
      <c r="B1030" s="10">
        <v>28727710</v>
      </c>
      <c r="C1030" s="10">
        <v>1</v>
      </c>
      <c r="D1030" s="10">
        <v>19.98</v>
      </c>
      <c r="E1030" s="10">
        <v>19.98</v>
      </c>
    </row>
    <row r="1031" spans="1:5" x14ac:dyDescent="0.55000000000000004">
      <c r="A1031" s="10">
        <v>400602491</v>
      </c>
      <c r="B1031" s="10">
        <v>25835179</v>
      </c>
      <c r="C1031" s="10">
        <v>1</v>
      </c>
      <c r="D1031" s="10">
        <v>19.98</v>
      </c>
      <c r="E1031" s="10">
        <v>19.98</v>
      </c>
    </row>
    <row r="1032" spans="1:5" x14ac:dyDescent="0.55000000000000004">
      <c r="A1032" s="10">
        <v>400302037</v>
      </c>
      <c r="B1032" s="10">
        <v>24569887</v>
      </c>
      <c r="C1032" s="10">
        <v>1</v>
      </c>
      <c r="D1032" s="10">
        <v>19.98</v>
      </c>
      <c r="E1032" s="10">
        <v>19.98</v>
      </c>
    </row>
    <row r="1033" spans="1:5" x14ac:dyDescent="0.55000000000000004">
      <c r="A1033" s="10">
        <v>400205366</v>
      </c>
      <c r="B1033" s="10">
        <v>27547039</v>
      </c>
      <c r="C1033" s="10">
        <v>1</v>
      </c>
      <c r="D1033" s="10">
        <v>19.98</v>
      </c>
      <c r="E1033" s="10">
        <v>19.98</v>
      </c>
    </row>
    <row r="1034" spans="1:5" x14ac:dyDescent="0.55000000000000004">
      <c r="A1034" s="10">
        <v>400300792</v>
      </c>
      <c r="B1034" s="10">
        <v>31553448</v>
      </c>
      <c r="C1034" s="10">
        <v>1</v>
      </c>
      <c r="D1034" s="10">
        <v>19.98</v>
      </c>
      <c r="E1034" s="10">
        <v>19.98</v>
      </c>
    </row>
    <row r="1035" spans="1:5" x14ac:dyDescent="0.55000000000000004">
      <c r="A1035" s="10">
        <v>400203243</v>
      </c>
      <c r="B1035" s="10">
        <v>22408341</v>
      </c>
      <c r="C1035" s="10">
        <v>1</v>
      </c>
      <c r="D1035" s="10">
        <v>19.98</v>
      </c>
      <c r="E1035" s="10">
        <v>19.98</v>
      </c>
    </row>
    <row r="1036" spans="1:5" x14ac:dyDescent="0.55000000000000004">
      <c r="A1036" s="10">
        <v>400205918</v>
      </c>
      <c r="B1036" s="10">
        <v>28727710</v>
      </c>
      <c r="C1036" s="10">
        <v>1</v>
      </c>
      <c r="D1036" s="10">
        <v>19.98</v>
      </c>
      <c r="E1036" s="10">
        <v>19.98</v>
      </c>
    </row>
    <row r="1037" spans="1:5" x14ac:dyDescent="0.55000000000000004">
      <c r="A1037" s="10">
        <v>400207943</v>
      </c>
      <c r="B1037" s="10">
        <v>4807699</v>
      </c>
      <c r="C1037" s="10">
        <v>1</v>
      </c>
      <c r="D1037" s="10">
        <v>19.98</v>
      </c>
      <c r="E1037" s="10">
        <v>19.98</v>
      </c>
    </row>
    <row r="1038" spans="1:5" x14ac:dyDescent="0.55000000000000004">
      <c r="A1038" s="10">
        <v>400704409</v>
      </c>
      <c r="B1038" s="10">
        <v>31553450</v>
      </c>
      <c r="C1038" s="10">
        <v>1</v>
      </c>
      <c r="D1038" s="10">
        <v>19.98</v>
      </c>
      <c r="E1038" s="10">
        <v>19.98</v>
      </c>
    </row>
    <row r="1039" spans="1:5" x14ac:dyDescent="0.55000000000000004">
      <c r="A1039" s="10">
        <v>400704160</v>
      </c>
      <c r="B1039" s="10">
        <v>25835179</v>
      </c>
      <c r="C1039" s="10">
        <v>1</v>
      </c>
      <c r="D1039" s="10">
        <v>19.98</v>
      </c>
      <c r="E1039" s="10">
        <v>19.98</v>
      </c>
    </row>
    <row r="1040" spans="1:5" x14ac:dyDescent="0.55000000000000004">
      <c r="A1040" s="10">
        <v>400502184</v>
      </c>
      <c r="B1040" s="10">
        <v>24569887</v>
      </c>
      <c r="C1040" s="10">
        <v>1</v>
      </c>
      <c r="D1040" s="10">
        <v>19.98</v>
      </c>
      <c r="E1040" s="10">
        <v>19.98</v>
      </c>
    </row>
    <row r="1041" spans="1:5" x14ac:dyDescent="0.55000000000000004">
      <c r="A1041" s="10">
        <v>400602763</v>
      </c>
      <c r="B1041" s="10">
        <v>31553448</v>
      </c>
      <c r="C1041" s="10">
        <v>1</v>
      </c>
      <c r="D1041" s="10">
        <v>19.98</v>
      </c>
      <c r="E1041" s="10">
        <v>19.98</v>
      </c>
    </row>
    <row r="1042" spans="1:5" x14ac:dyDescent="0.55000000000000004">
      <c r="A1042" s="10">
        <v>400207810</v>
      </c>
      <c r="B1042" s="10">
        <v>22408341</v>
      </c>
      <c r="C1042" s="10">
        <v>1</v>
      </c>
      <c r="D1042" s="10">
        <v>19.98</v>
      </c>
      <c r="E1042" s="10">
        <v>19.98</v>
      </c>
    </row>
    <row r="1043" spans="1:5" x14ac:dyDescent="0.55000000000000004">
      <c r="A1043" s="10">
        <v>400402583</v>
      </c>
      <c r="B1043" s="10">
        <v>28727710</v>
      </c>
      <c r="C1043" s="10">
        <v>1</v>
      </c>
      <c r="D1043" s="10">
        <v>19.98</v>
      </c>
      <c r="E1043" s="10">
        <v>19.98</v>
      </c>
    </row>
    <row r="1044" spans="1:5" x14ac:dyDescent="0.55000000000000004">
      <c r="A1044" s="10">
        <v>400403358</v>
      </c>
      <c r="B1044" s="10">
        <v>31495065</v>
      </c>
      <c r="C1044" s="10">
        <v>1</v>
      </c>
      <c r="D1044" s="10">
        <v>19.98</v>
      </c>
      <c r="E1044" s="10">
        <v>19.98</v>
      </c>
    </row>
    <row r="1045" spans="1:5" x14ac:dyDescent="0.55000000000000004">
      <c r="A1045" s="10">
        <v>400502141</v>
      </c>
      <c r="B1045" s="10">
        <v>22408341</v>
      </c>
      <c r="C1045" s="10">
        <v>1</v>
      </c>
      <c r="D1045" s="10">
        <v>19.98</v>
      </c>
      <c r="E1045" s="10">
        <v>19.98</v>
      </c>
    </row>
    <row r="1046" spans="1:5" x14ac:dyDescent="0.55000000000000004">
      <c r="A1046" s="10">
        <v>400205436</v>
      </c>
      <c r="B1046" s="10">
        <v>31494782</v>
      </c>
      <c r="C1046" s="10">
        <v>1</v>
      </c>
      <c r="D1046" s="10">
        <v>19.98</v>
      </c>
      <c r="E1046" s="10">
        <v>19.98</v>
      </c>
    </row>
    <row r="1047" spans="1:5" x14ac:dyDescent="0.55000000000000004">
      <c r="A1047" s="10">
        <v>400701989</v>
      </c>
      <c r="B1047" s="10">
        <v>28727710</v>
      </c>
      <c r="C1047" s="10">
        <v>1</v>
      </c>
      <c r="D1047" s="10">
        <v>19.98</v>
      </c>
      <c r="E1047" s="10">
        <v>19.98</v>
      </c>
    </row>
    <row r="1048" spans="1:5" x14ac:dyDescent="0.55000000000000004">
      <c r="A1048" s="10">
        <v>400206691</v>
      </c>
      <c r="B1048" s="10">
        <v>25835179</v>
      </c>
      <c r="C1048" s="10">
        <v>1</v>
      </c>
      <c r="D1048" s="10">
        <v>19.98</v>
      </c>
      <c r="E1048" s="10">
        <v>19.98</v>
      </c>
    </row>
    <row r="1049" spans="1:5" x14ac:dyDescent="0.55000000000000004">
      <c r="A1049" s="10">
        <v>400500473</v>
      </c>
      <c r="B1049" s="10">
        <v>27547039</v>
      </c>
      <c r="C1049" s="10">
        <v>1</v>
      </c>
      <c r="D1049" s="10">
        <v>19.98</v>
      </c>
      <c r="E1049" s="10">
        <v>19.98</v>
      </c>
    </row>
    <row r="1050" spans="1:5" x14ac:dyDescent="0.55000000000000004">
      <c r="A1050" s="10">
        <v>400404164</v>
      </c>
      <c r="B1050" s="10">
        <v>22408341</v>
      </c>
      <c r="C1050" s="10">
        <v>1</v>
      </c>
      <c r="D1050" s="10">
        <v>19.98</v>
      </c>
      <c r="E1050" s="10">
        <v>19.98</v>
      </c>
    </row>
    <row r="1051" spans="1:5" x14ac:dyDescent="0.55000000000000004">
      <c r="A1051" s="10">
        <v>400201047</v>
      </c>
      <c r="B1051" s="10">
        <v>28727710</v>
      </c>
      <c r="C1051" s="10">
        <v>1</v>
      </c>
      <c r="D1051" s="10">
        <v>19.98</v>
      </c>
      <c r="E1051" s="10">
        <v>19.98</v>
      </c>
    </row>
    <row r="1052" spans="1:5" x14ac:dyDescent="0.55000000000000004">
      <c r="A1052" s="10">
        <v>400602917</v>
      </c>
      <c r="B1052" s="10">
        <v>31553450</v>
      </c>
      <c r="C1052" s="10">
        <v>1</v>
      </c>
      <c r="D1052" s="10">
        <v>19.98</v>
      </c>
      <c r="E1052" s="10">
        <v>19.98</v>
      </c>
    </row>
    <row r="1053" spans="1:5" x14ac:dyDescent="0.55000000000000004">
      <c r="A1053" s="10">
        <v>400306957</v>
      </c>
      <c r="B1053" s="10">
        <v>25835179</v>
      </c>
      <c r="C1053" s="10">
        <v>1</v>
      </c>
      <c r="D1053" s="10">
        <v>19.98</v>
      </c>
      <c r="E1053" s="10">
        <v>19.98</v>
      </c>
    </row>
    <row r="1054" spans="1:5" x14ac:dyDescent="0.55000000000000004">
      <c r="A1054" s="10">
        <v>400501621</v>
      </c>
      <c r="B1054" s="10">
        <v>31553448</v>
      </c>
      <c r="C1054" s="10">
        <v>1</v>
      </c>
      <c r="D1054" s="10">
        <v>19.98</v>
      </c>
      <c r="E1054" s="10">
        <v>19.98</v>
      </c>
    </row>
    <row r="1055" spans="1:5" x14ac:dyDescent="0.55000000000000004">
      <c r="A1055" s="10">
        <v>400601138</v>
      </c>
      <c r="B1055" s="10">
        <v>31343477</v>
      </c>
      <c r="C1055" s="10">
        <v>1</v>
      </c>
      <c r="D1055" s="10">
        <v>19.98</v>
      </c>
      <c r="E1055" s="10">
        <v>19.98</v>
      </c>
    </row>
    <row r="1056" spans="1:5" x14ac:dyDescent="0.55000000000000004">
      <c r="A1056" s="10">
        <v>400601927</v>
      </c>
      <c r="B1056" s="10">
        <v>22408341</v>
      </c>
      <c r="C1056" s="10">
        <v>1</v>
      </c>
      <c r="D1056" s="10">
        <v>19.98</v>
      </c>
      <c r="E1056" s="10">
        <v>19.98</v>
      </c>
    </row>
    <row r="1057" spans="1:5" x14ac:dyDescent="0.55000000000000004">
      <c r="A1057" s="10">
        <v>400201620</v>
      </c>
      <c r="B1057" s="10">
        <v>31685115</v>
      </c>
      <c r="C1057" s="10">
        <v>1</v>
      </c>
      <c r="D1057" s="10">
        <v>19.98</v>
      </c>
      <c r="E1057" s="10">
        <v>19.98</v>
      </c>
    </row>
    <row r="1058" spans="1:5" x14ac:dyDescent="0.55000000000000004">
      <c r="A1058" s="10">
        <v>400500473</v>
      </c>
      <c r="B1058" s="10">
        <v>28727710</v>
      </c>
      <c r="C1058" s="10">
        <v>1</v>
      </c>
      <c r="D1058" s="10">
        <v>19.98</v>
      </c>
      <c r="E1058" s="10">
        <v>19.98</v>
      </c>
    </row>
    <row r="1059" spans="1:5" x14ac:dyDescent="0.55000000000000004">
      <c r="A1059" s="10">
        <v>400703572</v>
      </c>
      <c r="B1059" s="10">
        <v>31495065</v>
      </c>
      <c r="C1059" s="10">
        <v>1</v>
      </c>
      <c r="D1059" s="10">
        <v>19.98</v>
      </c>
      <c r="E1059" s="10">
        <v>19.98</v>
      </c>
    </row>
    <row r="1060" spans="1:5" x14ac:dyDescent="0.55000000000000004">
      <c r="A1060" s="10">
        <v>400501626</v>
      </c>
      <c r="B1060" s="10">
        <v>31553448</v>
      </c>
      <c r="C1060" s="10">
        <v>1</v>
      </c>
      <c r="D1060" s="10">
        <v>19.98</v>
      </c>
      <c r="E1060" s="10">
        <v>19.98</v>
      </c>
    </row>
    <row r="1061" spans="1:5" x14ac:dyDescent="0.55000000000000004">
      <c r="A1061" s="10">
        <v>400700723</v>
      </c>
      <c r="B1061" s="10">
        <v>22408341</v>
      </c>
      <c r="C1061" s="10">
        <v>1</v>
      </c>
      <c r="D1061" s="10">
        <v>19.98</v>
      </c>
      <c r="E1061" s="10">
        <v>19.98</v>
      </c>
    </row>
    <row r="1062" spans="1:5" x14ac:dyDescent="0.55000000000000004">
      <c r="A1062" s="10">
        <v>400200739</v>
      </c>
      <c r="B1062" s="10">
        <v>28727710</v>
      </c>
      <c r="C1062" s="10">
        <v>1</v>
      </c>
      <c r="D1062" s="10">
        <v>19.98</v>
      </c>
      <c r="E1062" s="10">
        <v>19.98</v>
      </c>
    </row>
    <row r="1063" spans="1:5" x14ac:dyDescent="0.55000000000000004">
      <c r="A1063" s="10">
        <v>400601622</v>
      </c>
      <c r="B1063" s="10">
        <v>31343419</v>
      </c>
      <c r="C1063" s="10">
        <v>1</v>
      </c>
      <c r="D1063" s="10">
        <v>19.98</v>
      </c>
      <c r="E1063" s="10">
        <v>19.98</v>
      </c>
    </row>
    <row r="1064" spans="1:5" x14ac:dyDescent="0.55000000000000004">
      <c r="A1064" s="10">
        <v>400703417</v>
      </c>
      <c r="B1064" s="10">
        <v>31553450</v>
      </c>
      <c r="C1064" s="10">
        <v>1</v>
      </c>
      <c r="D1064" s="10">
        <v>19.98</v>
      </c>
      <c r="E1064" s="10">
        <v>19.98</v>
      </c>
    </row>
    <row r="1065" spans="1:5" x14ac:dyDescent="0.55000000000000004">
      <c r="A1065" s="10">
        <v>400404022</v>
      </c>
      <c r="B1065" s="10">
        <v>25835179</v>
      </c>
      <c r="C1065" s="10">
        <v>1</v>
      </c>
      <c r="D1065" s="10">
        <v>19.98</v>
      </c>
      <c r="E1065" s="10">
        <v>19.98</v>
      </c>
    </row>
    <row r="1066" spans="1:5" x14ac:dyDescent="0.55000000000000004">
      <c r="A1066" s="10">
        <v>400302909</v>
      </c>
      <c r="B1066" s="10">
        <v>22408341</v>
      </c>
      <c r="C1066" s="10">
        <v>1</v>
      </c>
      <c r="D1066" s="10">
        <v>19.98</v>
      </c>
      <c r="E1066" s="10">
        <v>19.98</v>
      </c>
    </row>
    <row r="1067" spans="1:5" x14ac:dyDescent="0.55000000000000004">
      <c r="A1067" s="10">
        <v>400405404</v>
      </c>
      <c r="B1067" s="10">
        <v>28727710</v>
      </c>
      <c r="C1067" s="10">
        <v>1</v>
      </c>
      <c r="D1067" s="10">
        <v>19.98</v>
      </c>
      <c r="E1067" s="10">
        <v>19.98</v>
      </c>
    </row>
    <row r="1068" spans="1:5" x14ac:dyDescent="0.55000000000000004">
      <c r="A1068" s="10">
        <v>400401390</v>
      </c>
      <c r="B1068" s="10">
        <v>31343507</v>
      </c>
      <c r="C1068" s="10">
        <v>1</v>
      </c>
      <c r="D1068" s="10">
        <v>19.98</v>
      </c>
      <c r="E1068" s="10">
        <v>19.98</v>
      </c>
    </row>
    <row r="1069" spans="1:5" x14ac:dyDescent="0.55000000000000004">
      <c r="A1069" s="10">
        <v>400705974</v>
      </c>
      <c r="B1069" s="10">
        <v>31553448</v>
      </c>
      <c r="C1069" s="10">
        <v>1</v>
      </c>
      <c r="D1069" s="10">
        <v>19.98</v>
      </c>
      <c r="E1069" s="10">
        <v>19.98</v>
      </c>
    </row>
    <row r="1070" spans="1:5" x14ac:dyDescent="0.55000000000000004">
      <c r="A1070" s="10">
        <v>400502785</v>
      </c>
      <c r="B1070" s="10">
        <v>28727710</v>
      </c>
      <c r="C1070" s="10">
        <v>1</v>
      </c>
      <c r="D1070" s="10">
        <v>19.98</v>
      </c>
      <c r="E1070" s="10">
        <v>19.98</v>
      </c>
    </row>
    <row r="1071" spans="1:5" x14ac:dyDescent="0.55000000000000004">
      <c r="A1071" s="10">
        <v>400204395</v>
      </c>
      <c r="B1071" s="10">
        <v>22408341</v>
      </c>
      <c r="C1071" s="10">
        <v>1</v>
      </c>
      <c r="D1071" s="10">
        <v>19.98</v>
      </c>
      <c r="E1071" s="10">
        <v>19.98</v>
      </c>
    </row>
    <row r="1072" spans="1:5" x14ac:dyDescent="0.55000000000000004">
      <c r="A1072" s="10">
        <v>400207866</v>
      </c>
      <c r="B1072" s="10">
        <v>28727710</v>
      </c>
      <c r="C1072" s="10">
        <v>1</v>
      </c>
      <c r="D1072" s="10">
        <v>19.98</v>
      </c>
      <c r="E1072" s="10">
        <v>19.98</v>
      </c>
    </row>
    <row r="1073" spans="1:5" x14ac:dyDescent="0.55000000000000004">
      <c r="A1073" s="10">
        <v>400502317</v>
      </c>
      <c r="B1073" s="10">
        <v>25835179</v>
      </c>
      <c r="C1073" s="10">
        <v>1</v>
      </c>
      <c r="D1073" s="10">
        <v>19.98</v>
      </c>
      <c r="E1073" s="10">
        <v>19.98</v>
      </c>
    </row>
    <row r="1074" spans="1:5" x14ac:dyDescent="0.55000000000000004">
      <c r="A1074" s="10">
        <v>400200674</v>
      </c>
      <c r="B1074" s="10">
        <v>22408341</v>
      </c>
      <c r="C1074" s="10">
        <v>1</v>
      </c>
      <c r="D1074" s="10">
        <v>19.98</v>
      </c>
      <c r="E1074" s="10">
        <v>19.98</v>
      </c>
    </row>
    <row r="1075" spans="1:5" x14ac:dyDescent="0.55000000000000004">
      <c r="A1075" s="10">
        <v>400303570</v>
      </c>
      <c r="B1075" s="10">
        <v>28727710</v>
      </c>
      <c r="C1075" s="10">
        <v>1</v>
      </c>
      <c r="D1075" s="10">
        <v>19.98</v>
      </c>
      <c r="E1075" s="10">
        <v>19.98</v>
      </c>
    </row>
    <row r="1076" spans="1:5" x14ac:dyDescent="0.55000000000000004">
      <c r="A1076" s="10">
        <v>400300677</v>
      </c>
      <c r="B1076" s="10">
        <v>25835179</v>
      </c>
      <c r="C1076" s="10">
        <v>1</v>
      </c>
      <c r="D1076" s="10">
        <v>19.98</v>
      </c>
      <c r="E1076" s="10">
        <v>19.98</v>
      </c>
    </row>
    <row r="1077" spans="1:5" x14ac:dyDescent="0.55000000000000004">
      <c r="A1077" s="10">
        <v>400501301</v>
      </c>
      <c r="B1077" s="10">
        <v>22408341</v>
      </c>
      <c r="C1077" s="10">
        <v>1</v>
      </c>
      <c r="D1077" s="10">
        <v>19.98</v>
      </c>
      <c r="E1077" s="10">
        <v>19.98</v>
      </c>
    </row>
    <row r="1078" spans="1:5" x14ac:dyDescent="0.55000000000000004">
      <c r="A1078" s="10">
        <v>400300792</v>
      </c>
      <c r="B1078" s="10">
        <v>31553450</v>
      </c>
      <c r="C1078" s="10">
        <v>1</v>
      </c>
      <c r="D1078" s="10">
        <v>19.98</v>
      </c>
      <c r="E1078" s="10">
        <v>19.98</v>
      </c>
    </row>
    <row r="1079" spans="1:5" x14ac:dyDescent="0.55000000000000004">
      <c r="A1079" s="10">
        <v>400207570</v>
      </c>
      <c r="B1079" s="10">
        <v>31553448</v>
      </c>
      <c r="C1079" s="10">
        <v>1</v>
      </c>
      <c r="D1079" s="10">
        <v>19.98</v>
      </c>
      <c r="E1079" s="10">
        <v>19.98</v>
      </c>
    </row>
    <row r="1080" spans="1:5" x14ac:dyDescent="0.55000000000000004">
      <c r="A1080" s="10">
        <v>400203429</v>
      </c>
      <c r="B1080" s="10">
        <v>22408341</v>
      </c>
      <c r="C1080" s="10">
        <v>1</v>
      </c>
      <c r="D1080" s="10">
        <v>19.98</v>
      </c>
      <c r="E1080" s="10">
        <v>19.98</v>
      </c>
    </row>
    <row r="1081" spans="1:5" x14ac:dyDescent="0.55000000000000004">
      <c r="A1081" s="10">
        <v>400600258</v>
      </c>
      <c r="B1081" s="10">
        <v>28727710</v>
      </c>
      <c r="C1081" s="10">
        <v>1</v>
      </c>
      <c r="D1081" s="10">
        <v>19.98</v>
      </c>
      <c r="E1081" s="10">
        <v>19.98</v>
      </c>
    </row>
    <row r="1082" spans="1:5" x14ac:dyDescent="0.55000000000000004">
      <c r="A1082" s="10">
        <v>400601926</v>
      </c>
      <c r="B1082" s="10">
        <v>31573540</v>
      </c>
      <c r="C1082" s="10">
        <v>1</v>
      </c>
      <c r="D1082" s="10">
        <v>19.98</v>
      </c>
      <c r="E1082" s="10">
        <v>19.98</v>
      </c>
    </row>
    <row r="1083" spans="1:5" x14ac:dyDescent="0.55000000000000004">
      <c r="A1083" s="10">
        <v>400704459</v>
      </c>
      <c r="B1083" s="10">
        <v>31553448</v>
      </c>
      <c r="C1083" s="10">
        <v>1</v>
      </c>
      <c r="D1083" s="10">
        <v>19.98</v>
      </c>
      <c r="E1083" s="10">
        <v>19.98</v>
      </c>
    </row>
    <row r="1084" spans="1:5" x14ac:dyDescent="0.55000000000000004">
      <c r="A1084" s="10">
        <v>400307324</v>
      </c>
      <c r="B1084" s="10">
        <v>22408341</v>
      </c>
      <c r="C1084" s="10">
        <v>1</v>
      </c>
      <c r="D1084" s="10">
        <v>19.98</v>
      </c>
      <c r="E1084" s="10">
        <v>19.98</v>
      </c>
    </row>
    <row r="1085" spans="1:5" x14ac:dyDescent="0.55000000000000004">
      <c r="A1085" s="10">
        <v>400404158</v>
      </c>
      <c r="B1085" s="10">
        <v>25835179</v>
      </c>
      <c r="C1085" s="10">
        <v>1</v>
      </c>
      <c r="D1085" s="10">
        <v>19.98</v>
      </c>
      <c r="E1085" s="10">
        <v>19.98</v>
      </c>
    </row>
    <row r="1086" spans="1:5" x14ac:dyDescent="0.55000000000000004">
      <c r="A1086" s="10">
        <v>400302510</v>
      </c>
      <c r="B1086" s="10">
        <v>31495065</v>
      </c>
      <c r="C1086" s="10">
        <v>1</v>
      </c>
      <c r="D1086" s="10">
        <v>19.98</v>
      </c>
      <c r="E1086" s="10">
        <v>19.98</v>
      </c>
    </row>
    <row r="1087" spans="1:5" x14ac:dyDescent="0.55000000000000004">
      <c r="A1087" s="10">
        <v>400406072</v>
      </c>
      <c r="B1087" s="10">
        <v>31553448</v>
      </c>
      <c r="C1087" s="10">
        <v>1</v>
      </c>
      <c r="D1087" s="10">
        <v>19.98</v>
      </c>
      <c r="E1087" s="10">
        <v>19.98</v>
      </c>
    </row>
    <row r="1088" spans="1:5" x14ac:dyDescent="0.55000000000000004">
      <c r="A1088" s="10">
        <v>400502969</v>
      </c>
      <c r="B1088" s="10">
        <v>22408341</v>
      </c>
      <c r="C1088" s="10">
        <v>1</v>
      </c>
      <c r="D1088" s="10">
        <v>19.98</v>
      </c>
      <c r="E1088" s="10">
        <v>19.98</v>
      </c>
    </row>
    <row r="1089" spans="1:5" x14ac:dyDescent="0.55000000000000004">
      <c r="A1089" s="10">
        <v>400701189</v>
      </c>
      <c r="B1089" s="10">
        <v>25835179</v>
      </c>
      <c r="C1089" s="10">
        <v>1</v>
      </c>
      <c r="D1089" s="10">
        <v>19.98</v>
      </c>
      <c r="E1089" s="10">
        <v>19.98</v>
      </c>
    </row>
    <row r="1090" spans="1:5" x14ac:dyDescent="0.55000000000000004">
      <c r="A1090" s="10">
        <v>400303639</v>
      </c>
      <c r="B1090" s="10">
        <v>22408341</v>
      </c>
      <c r="C1090" s="10">
        <v>1</v>
      </c>
      <c r="D1090" s="10">
        <v>19.98</v>
      </c>
      <c r="E1090" s="10">
        <v>19.98</v>
      </c>
    </row>
    <row r="1091" spans="1:5" x14ac:dyDescent="0.55000000000000004">
      <c r="A1091" s="10">
        <v>400602814</v>
      </c>
      <c r="B1091" s="10">
        <v>31573540</v>
      </c>
      <c r="C1091" s="10">
        <v>1</v>
      </c>
      <c r="D1091" s="10">
        <v>19.98</v>
      </c>
      <c r="E1091" s="10">
        <v>19.98</v>
      </c>
    </row>
    <row r="1092" spans="1:5" x14ac:dyDescent="0.55000000000000004">
      <c r="A1092" s="10">
        <v>400301162</v>
      </c>
      <c r="B1092" s="10">
        <v>25835179</v>
      </c>
      <c r="C1092" s="10">
        <v>1</v>
      </c>
      <c r="D1092" s="10">
        <v>19.98</v>
      </c>
      <c r="E1092" s="10">
        <v>19.98</v>
      </c>
    </row>
    <row r="1093" spans="1:5" x14ac:dyDescent="0.55000000000000004">
      <c r="A1093" s="10">
        <v>400303863</v>
      </c>
      <c r="B1093" s="10">
        <v>22408341</v>
      </c>
      <c r="C1093" s="10">
        <v>1</v>
      </c>
      <c r="D1093" s="10">
        <v>19.98</v>
      </c>
      <c r="E1093" s="10">
        <v>19.98</v>
      </c>
    </row>
    <row r="1094" spans="1:5" x14ac:dyDescent="0.55000000000000004">
      <c r="A1094" s="10">
        <v>400307545</v>
      </c>
      <c r="B1094" s="10">
        <v>22408341</v>
      </c>
      <c r="C1094" s="10">
        <v>1</v>
      </c>
      <c r="D1094" s="10">
        <v>19.98</v>
      </c>
      <c r="E1094" s="10">
        <v>19.98</v>
      </c>
    </row>
    <row r="1095" spans="1:5" x14ac:dyDescent="0.55000000000000004">
      <c r="A1095" s="10">
        <v>400704569</v>
      </c>
      <c r="B1095" s="10">
        <v>25835179</v>
      </c>
      <c r="C1095" s="10">
        <v>1</v>
      </c>
      <c r="D1095" s="10">
        <v>19.98</v>
      </c>
      <c r="E1095" s="10">
        <v>19.98</v>
      </c>
    </row>
    <row r="1096" spans="1:5" x14ac:dyDescent="0.55000000000000004">
      <c r="A1096" s="10">
        <v>400400042</v>
      </c>
      <c r="B1096" s="10">
        <v>22408341</v>
      </c>
      <c r="C1096" s="10">
        <v>1</v>
      </c>
      <c r="D1096" s="10">
        <v>19.98</v>
      </c>
      <c r="E1096" s="10">
        <v>19.98</v>
      </c>
    </row>
    <row r="1097" spans="1:5" x14ac:dyDescent="0.55000000000000004">
      <c r="A1097" s="10">
        <v>400603932</v>
      </c>
      <c r="B1097" s="10">
        <v>25835179</v>
      </c>
      <c r="C1097" s="10">
        <v>1</v>
      </c>
      <c r="D1097" s="10">
        <v>19.98</v>
      </c>
      <c r="E1097" s="10">
        <v>19.98</v>
      </c>
    </row>
    <row r="1098" spans="1:5" x14ac:dyDescent="0.55000000000000004">
      <c r="A1098" s="10">
        <v>400700611</v>
      </c>
      <c r="B1098" s="10">
        <v>31495065</v>
      </c>
      <c r="C1098" s="10">
        <v>1</v>
      </c>
      <c r="D1098" s="10">
        <v>19.98</v>
      </c>
      <c r="E1098" s="10">
        <v>19.98</v>
      </c>
    </row>
    <row r="1099" spans="1:5" x14ac:dyDescent="0.55000000000000004">
      <c r="A1099" s="10">
        <v>400502671</v>
      </c>
      <c r="B1099" s="10">
        <v>22408341</v>
      </c>
      <c r="C1099" s="10">
        <v>1</v>
      </c>
      <c r="D1099" s="10">
        <v>19.98</v>
      </c>
      <c r="E1099" s="10">
        <v>19.98</v>
      </c>
    </row>
    <row r="1100" spans="1:5" x14ac:dyDescent="0.55000000000000004">
      <c r="A1100" s="10">
        <v>400600806</v>
      </c>
      <c r="B1100" s="10">
        <v>31553450</v>
      </c>
      <c r="C1100" s="10">
        <v>1</v>
      </c>
      <c r="D1100" s="10">
        <v>19.98</v>
      </c>
      <c r="E1100" s="10">
        <v>19.98</v>
      </c>
    </row>
    <row r="1101" spans="1:5" x14ac:dyDescent="0.55000000000000004">
      <c r="A1101" s="10">
        <v>400704380</v>
      </c>
      <c r="B1101" s="10">
        <v>31495065</v>
      </c>
      <c r="C1101" s="10">
        <v>1</v>
      </c>
      <c r="D1101" s="10">
        <v>19.98</v>
      </c>
      <c r="E1101" s="10">
        <v>19.98</v>
      </c>
    </row>
    <row r="1102" spans="1:5" x14ac:dyDescent="0.55000000000000004">
      <c r="A1102" s="10">
        <v>400302463</v>
      </c>
      <c r="B1102" s="10">
        <v>22408341</v>
      </c>
      <c r="C1102" s="10">
        <v>1</v>
      </c>
      <c r="D1102" s="10">
        <v>19.98</v>
      </c>
      <c r="E1102" s="10">
        <v>19.98</v>
      </c>
    </row>
    <row r="1103" spans="1:5" x14ac:dyDescent="0.55000000000000004">
      <c r="A1103" s="10">
        <v>400501621</v>
      </c>
      <c r="B1103" s="10">
        <v>31553450</v>
      </c>
      <c r="C1103" s="10">
        <v>1</v>
      </c>
      <c r="D1103" s="10">
        <v>19.98</v>
      </c>
      <c r="E1103" s="10">
        <v>19.98</v>
      </c>
    </row>
    <row r="1104" spans="1:5" x14ac:dyDescent="0.55000000000000004">
      <c r="A1104" s="10">
        <v>400402744</v>
      </c>
      <c r="B1104" s="10">
        <v>22408341</v>
      </c>
      <c r="C1104" s="10">
        <v>1</v>
      </c>
      <c r="D1104" s="10">
        <v>19.98</v>
      </c>
      <c r="E1104" s="10">
        <v>19.98</v>
      </c>
    </row>
    <row r="1105" spans="1:5" x14ac:dyDescent="0.55000000000000004">
      <c r="A1105" s="10">
        <v>400501626</v>
      </c>
      <c r="B1105" s="10">
        <v>31553450</v>
      </c>
      <c r="C1105" s="10">
        <v>1</v>
      </c>
      <c r="D1105" s="10">
        <v>19.98</v>
      </c>
      <c r="E1105" s="10">
        <v>19.98</v>
      </c>
    </row>
    <row r="1106" spans="1:5" x14ac:dyDescent="0.55000000000000004">
      <c r="A1106" s="10">
        <v>400207632</v>
      </c>
      <c r="B1106" s="10">
        <v>22408341</v>
      </c>
      <c r="C1106" s="10">
        <v>1</v>
      </c>
      <c r="D1106" s="10">
        <v>19.98</v>
      </c>
      <c r="E1106" s="10">
        <v>19.98</v>
      </c>
    </row>
    <row r="1107" spans="1:5" x14ac:dyDescent="0.55000000000000004">
      <c r="A1107" s="10">
        <v>400203661</v>
      </c>
      <c r="B1107" s="10">
        <v>31553450</v>
      </c>
      <c r="C1107" s="10">
        <v>1</v>
      </c>
      <c r="D1107" s="10">
        <v>19.98</v>
      </c>
      <c r="E1107" s="10">
        <v>19.98</v>
      </c>
    </row>
    <row r="1108" spans="1:5" x14ac:dyDescent="0.55000000000000004">
      <c r="A1108" s="10">
        <v>400503281</v>
      </c>
      <c r="B1108" s="10">
        <v>22408341</v>
      </c>
      <c r="C1108" s="10">
        <v>1</v>
      </c>
      <c r="D1108" s="10">
        <v>19.98</v>
      </c>
      <c r="E1108" s="10">
        <v>19.98</v>
      </c>
    </row>
    <row r="1109" spans="1:5" x14ac:dyDescent="0.55000000000000004">
      <c r="A1109" s="10">
        <v>400204706</v>
      </c>
      <c r="B1109" s="10">
        <v>22408341</v>
      </c>
      <c r="C1109" s="10">
        <v>1</v>
      </c>
      <c r="D1109" s="10">
        <v>19.98</v>
      </c>
      <c r="E1109" s="10">
        <v>19.98</v>
      </c>
    </row>
    <row r="1110" spans="1:5" x14ac:dyDescent="0.55000000000000004">
      <c r="A1110" s="10">
        <v>400705974</v>
      </c>
      <c r="B1110" s="10">
        <v>31553450</v>
      </c>
      <c r="C1110" s="10">
        <v>1</v>
      </c>
      <c r="D1110" s="10">
        <v>19.98</v>
      </c>
      <c r="E1110" s="10">
        <v>19.98</v>
      </c>
    </row>
    <row r="1111" spans="1:5" x14ac:dyDescent="0.55000000000000004">
      <c r="A1111" s="10">
        <v>400403051</v>
      </c>
      <c r="B1111" s="10">
        <v>31553450</v>
      </c>
      <c r="C1111" s="10">
        <v>1</v>
      </c>
      <c r="D1111" s="10">
        <v>19.98</v>
      </c>
      <c r="E1111" s="10">
        <v>19.98</v>
      </c>
    </row>
    <row r="1112" spans="1:5" x14ac:dyDescent="0.55000000000000004">
      <c r="A1112" s="10">
        <v>400304015</v>
      </c>
      <c r="B1112" s="10">
        <v>31495065</v>
      </c>
      <c r="C1112" s="10">
        <v>1</v>
      </c>
      <c r="D1112" s="10">
        <v>19.98</v>
      </c>
      <c r="E1112" s="10">
        <v>19.98</v>
      </c>
    </row>
    <row r="1113" spans="1:5" x14ac:dyDescent="0.55000000000000004">
      <c r="A1113" s="10">
        <v>400308197</v>
      </c>
      <c r="B1113" s="10">
        <v>22408341</v>
      </c>
      <c r="C1113" s="10">
        <v>1</v>
      </c>
      <c r="D1113" s="10">
        <v>19.98</v>
      </c>
      <c r="E1113" s="10">
        <v>19.98</v>
      </c>
    </row>
    <row r="1114" spans="1:5" x14ac:dyDescent="0.55000000000000004">
      <c r="A1114" s="10">
        <v>400703409</v>
      </c>
      <c r="B1114" s="10">
        <v>31553450</v>
      </c>
      <c r="C1114" s="10">
        <v>1</v>
      </c>
      <c r="D1114" s="10">
        <v>19.98</v>
      </c>
      <c r="E1114" s="10">
        <v>19.98</v>
      </c>
    </row>
    <row r="1115" spans="1:5" x14ac:dyDescent="0.55000000000000004">
      <c r="A1115" s="10">
        <v>400304068</v>
      </c>
      <c r="B1115" s="10">
        <v>31495065</v>
      </c>
      <c r="C1115" s="10">
        <v>1</v>
      </c>
      <c r="D1115" s="10">
        <v>19.98</v>
      </c>
      <c r="E1115" s="10">
        <v>19.98</v>
      </c>
    </row>
    <row r="1116" spans="1:5" x14ac:dyDescent="0.55000000000000004">
      <c r="A1116" s="10">
        <v>400401752</v>
      </c>
      <c r="B1116" s="10">
        <v>22408341</v>
      </c>
      <c r="C1116" s="10">
        <v>1</v>
      </c>
      <c r="D1116" s="10">
        <v>19.98</v>
      </c>
      <c r="E1116" s="10">
        <v>19.98</v>
      </c>
    </row>
    <row r="1117" spans="1:5" x14ac:dyDescent="0.55000000000000004">
      <c r="A1117" s="10">
        <v>400400801</v>
      </c>
      <c r="B1117" s="10">
        <v>22408341</v>
      </c>
      <c r="C1117" s="10">
        <v>1</v>
      </c>
      <c r="D1117" s="10">
        <v>19.98</v>
      </c>
      <c r="E1117" s="10">
        <v>19.98</v>
      </c>
    </row>
    <row r="1118" spans="1:5" x14ac:dyDescent="0.55000000000000004">
      <c r="A1118" s="10">
        <v>400301792</v>
      </c>
      <c r="B1118" s="10">
        <v>22408341</v>
      </c>
      <c r="C1118" s="10">
        <v>1</v>
      </c>
      <c r="D1118" s="10">
        <v>19.98</v>
      </c>
      <c r="E1118" s="10">
        <v>19.98</v>
      </c>
    </row>
    <row r="1119" spans="1:5" x14ac:dyDescent="0.55000000000000004">
      <c r="A1119" s="10">
        <v>400704459</v>
      </c>
      <c r="B1119" s="10">
        <v>31553450</v>
      </c>
      <c r="C1119" s="10">
        <v>1</v>
      </c>
      <c r="D1119" s="10">
        <v>19.98</v>
      </c>
      <c r="E1119" s="10">
        <v>19.98</v>
      </c>
    </row>
    <row r="1120" spans="1:5" x14ac:dyDescent="0.55000000000000004">
      <c r="A1120" s="10">
        <v>400204952</v>
      </c>
      <c r="B1120" s="10">
        <v>22408341</v>
      </c>
      <c r="C1120" s="10">
        <v>1</v>
      </c>
      <c r="D1120" s="10">
        <v>19.98</v>
      </c>
      <c r="E1120" s="10">
        <v>19.98</v>
      </c>
    </row>
    <row r="1121" spans="1:5" x14ac:dyDescent="0.55000000000000004">
      <c r="A1121" s="10">
        <v>400701001</v>
      </c>
      <c r="B1121" s="10">
        <v>31553450</v>
      </c>
      <c r="C1121" s="10">
        <v>1</v>
      </c>
      <c r="D1121" s="10">
        <v>19.98</v>
      </c>
      <c r="E1121" s="10">
        <v>19.98</v>
      </c>
    </row>
    <row r="1122" spans="1:5" x14ac:dyDescent="0.55000000000000004">
      <c r="A1122" s="10">
        <v>400700221</v>
      </c>
      <c r="B1122" s="10">
        <v>22408341</v>
      </c>
      <c r="C1122" s="10">
        <v>1</v>
      </c>
      <c r="D1122" s="10">
        <v>19.98</v>
      </c>
      <c r="E1122" s="10">
        <v>19.98</v>
      </c>
    </row>
    <row r="1123" spans="1:5" x14ac:dyDescent="0.55000000000000004">
      <c r="A1123" s="10">
        <v>400603526</v>
      </c>
      <c r="B1123" s="10">
        <v>31553450</v>
      </c>
      <c r="C1123" s="10">
        <v>1</v>
      </c>
      <c r="D1123" s="10">
        <v>19.98</v>
      </c>
      <c r="E1123" s="10">
        <v>19.98</v>
      </c>
    </row>
    <row r="1124" spans="1:5" x14ac:dyDescent="0.55000000000000004">
      <c r="A1124" s="10">
        <v>400301440</v>
      </c>
      <c r="B1124" s="10">
        <v>22408341</v>
      </c>
      <c r="C1124" s="10">
        <v>1</v>
      </c>
      <c r="D1124" s="10">
        <v>19.98</v>
      </c>
      <c r="E1124" s="10">
        <v>19.98</v>
      </c>
    </row>
    <row r="1125" spans="1:5" x14ac:dyDescent="0.55000000000000004">
      <c r="A1125" s="10">
        <v>400402422</v>
      </c>
      <c r="B1125" s="10">
        <v>31495065</v>
      </c>
      <c r="C1125" s="10">
        <v>1</v>
      </c>
      <c r="D1125" s="10">
        <v>19.98</v>
      </c>
      <c r="E1125" s="10">
        <v>19.98</v>
      </c>
    </row>
    <row r="1126" spans="1:5" x14ac:dyDescent="0.55000000000000004">
      <c r="A1126" s="10">
        <v>400502640</v>
      </c>
      <c r="B1126" s="10">
        <v>4989462</v>
      </c>
      <c r="C1126" s="10">
        <v>1</v>
      </c>
      <c r="D1126" s="10">
        <v>11.98</v>
      </c>
      <c r="E1126" s="10">
        <v>11.98</v>
      </c>
    </row>
    <row r="1127" spans="1:5" x14ac:dyDescent="0.55000000000000004">
      <c r="A1127" s="10">
        <v>400705882</v>
      </c>
      <c r="B1127" s="10">
        <v>31364347</v>
      </c>
      <c r="C1127" s="10">
        <v>1</v>
      </c>
      <c r="D1127" s="10">
        <v>11.98</v>
      </c>
      <c r="E1127" s="10">
        <v>11.98</v>
      </c>
    </row>
    <row r="1128" spans="1:5" x14ac:dyDescent="0.55000000000000004">
      <c r="A1128" s="10">
        <v>400307871</v>
      </c>
      <c r="B1128" s="10">
        <v>31364334</v>
      </c>
      <c r="C1128" s="10">
        <v>1</v>
      </c>
      <c r="D1128" s="10">
        <v>11.98</v>
      </c>
      <c r="E1128" s="10">
        <v>11.98</v>
      </c>
    </row>
    <row r="1129" spans="1:5" x14ac:dyDescent="0.55000000000000004">
      <c r="A1129" s="10">
        <v>400501518</v>
      </c>
      <c r="B1129" s="10">
        <v>31364347</v>
      </c>
      <c r="C1129" s="10">
        <v>1</v>
      </c>
      <c r="D1129" s="10">
        <v>11.98</v>
      </c>
      <c r="E1129" s="10">
        <v>11.98</v>
      </c>
    </row>
    <row r="1130" spans="1:5" x14ac:dyDescent="0.55000000000000004">
      <c r="A1130" s="10">
        <v>400400540</v>
      </c>
      <c r="B1130" s="10">
        <v>31364334</v>
      </c>
      <c r="C1130" s="10">
        <v>1</v>
      </c>
      <c r="D1130" s="10">
        <v>11.98</v>
      </c>
      <c r="E1130" s="10">
        <v>11.98</v>
      </c>
    </row>
    <row r="1131" spans="1:5" x14ac:dyDescent="0.55000000000000004">
      <c r="A1131" s="10">
        <v>400503520</v>
      </c>
      <c r="B1131" s="10">
        <v>4989462</v>
      </c>
      <c r="C1131" s="10">
        <v>1</v>
      </c>
      <c r="D1131" s="10">
        <v>11.98</v>
      </c>
      <c r="E1131" s="10">
        <v>11.98</v>
      </c>
    </row>
    <row r="1132" spans="1:5" x14ac:dyDescent="0.55000000000000004">
      <c r="A1132" s="10">
        <v>400205035</v>
      </c>
      <c r="B1132" s="10">
        <v>31364347</v>
      </c>
      <c r="C1132" s="10">
        <v>1</v>
      </c>
      <c r="D1132" s="10">
        <v>11.98</v>
      </c>
      <c r="E1132" s="10">
        <v>11.98</v>
      </c>
    </row>
    <row r="1133" spans="1:5" x14ac:dyDescent="0.55000000000000004">
      <c r="A1133" s="10">
        <v>400500837</v>
      </c>
      <c r="B1133" s="10">
        <v>31364334</v>
      </c>
      <c r="C1133" s="10">
        <v>1</v>
      </c>
      <c r="D1133" s="10">
        <v>11.98</v>
      </c>
      <c r="E1133" s="10">
        <v>11.98</v>
      </c>
    </row>
    <row r="1134" spans="1:5" x14ac:dyDescent="0.55000000000000004">
      <c r="A1134" s="10">
        <v>400300879</v>
      </c>
      <c r="B1134" s="10">
        <v>30958643</v>
      </c>
      <c r="C1134" s="10">
        <v>1</v>
      </c>
      <c r="D1134" s="10">
        <v>11.98</v>
      </c>
      <c r="E1134" s="10">
        <v>11.98</v>
      </c>
    </row>
    <row r="1135" spans="1:5" x14ac:dyDescent="0.55000000000000004">
      <c r="A1135" s="10">
        <v>400401447</v>
      </c>
      <c r="B1135" s="10">
        <v>31604095</v>
      </c>
      <c r="C1135" s="10">
        <v>1</v>
      </c>
      <c r="D1135" s="10">
        <v>11.98</v>
      </c>
      <c r="E1135" s="10">
        <v>11.98</v>
      </c>
    </row>
    <row r="1136" spans="1:5" x14ac:dyDescent="0.55000000000000004">
      <c r="A1136" s="10">
        <v>400701968</v>
      </c>
      <c r="B1136" s="10">
        <v>30958643</v>
      </c>
      <c r="C1136" s="10">
        <v>1</v>
      </c>
      <c r="D1136" s="10">
        <v>11.98</v>
      </c>
      <c r="E1136" s="10">
        <v>11.98</v>
      </c>
    </row>
    <row r="1137" spans="1:5" x14ac:dyDescent="0.55000000000000004">
      <c r="A1137" s="10">
        <v>400701732</v>
      </c>
      <c r="B1137" s="10">
        <v>31364347</v>
      </c>
      <c r="C1137" s="10">
        <v>1</v>
      </c>
      <c r="D1137" s="10">
        <v>11.98</v>
      </c>
      <c r="E1137" s="10">
        <v>11.98</v>
      </c>
    </row>
    <row r="1138" spans="1:5" x14ac:dyDescent="0.55000000000000004">
      <c r="A1138" s="10">
        <v>400404944</v>
      </c>
      <c r="B1138" s="10">
        <v>31364334</v>
      </c>
      <c r="C1138" s="10">
        <v>1</v>
      </c>
      <c r="D1138" s="10">
        <v>11.98</v>
      </c>
      <c r="E1138" s="10">
        <v>11.98</v>
      </c>
    </row>
    <row r="1139" spans="1:5" x14ac:dyDescent="0.55000000000000004">
      <c r="A1139" s="10">
        <v>400202420</v>
      </c>
      <c r="B1139" s="10">
        <v>31364347</v>
      </c>
      <c r="C1139" s="10">
        <v>1</v>
      </c>
      <c r="D1139" s="10">
        <v>11.98</v>
      </c>
      <c r="E1139" s="10">
        <v>11.98</v>
      </c>
    </row>
    <row r="1140" spans="1:5" x14ac:dyDescent="0.55000000000000004">
      <c r="A1140" s="10">
        <v>400205717</v>
      </c>
      <c r="B1140" s="10">
        <v>31364334</v>
      </c>
      <c r="C1140" s="10">
        <v>1</v>
      </c>
      <c r="D1140" s="10">
        <v>11.98</v>
      </c>
      <c r="E1140" s="10">
        <v>11.98</v>
      </c>
    </row>
    <row r="1141" spans="1:5" x14ac:dyDescent="0.55000000000000004">
      <c r="A1141" s="10">
        <v>400503239</v>
      </c>
      <c r="B1141" s="10">
        <v>31604095</v>
      </c>
      <c r="C1141" s="10">
        <v>1</v>
      </c>
      <c r="D1141" s="10">
        <v>11.98</v>
      </c>
      <c r="E1141" s="10">
        <v>11.98</v>
      </c>
    </row>
    <row r="1142" spans="1:5" x14ac:dyDescent="0.55000000000000004">
      <c r="A1142" s="10">
        <v>400703634</v>
      </c>
      <c r="B1142" s="10">
        <v>31364334</v>
      </c>
      <c r="C1142" s="10">
        <v>1</v>
      </c>
      <c r="D1142" s="10">
        <v>11.98</v>
      </c>
      <c r="E1142" s="10">
        <v>11.98</v>
      </c>
    </row>
    <row r="1143" spans="1:5" x14ac:dyDescent="0.55000000000000004">
      <c r="A1143" s="10">
        <v>400404329</v>
      </c>
      <c r="B1143" s="10">
        <v>4989462</v>
      </c>
      <c r="C1143" s="10">
        <v>1</v>
      </c>
      <c r="D1143" s="10">
        <v>11.98</v>
      </c>
      <c r="E1143" s="10">
        <v>11.98</v>
      </c>
    </row>
    <row r="1144" spans="1:5" x14ac:dyDescent="0.55000000000000004">
      <c r="A1144" s="10">
        <v>400705047</v>
      </c>
      <c r="B1144" s="10">
        <v>30958643</v>
      </c>
      <c r="C1144" s="10">
        <v>1</v>
      </c>
      <c r="D1144" s="10">
        <v>11.98</v>
      </c>
      <c r="E1144" s="10">
        <v>11.98</v>
      </c>
    </row>
    <row r="1145" spans="1:5" x14ac:dyDescent="0.55000000000000004">
      <c r="A1145" s="10">
        <v>400603750</v>
      </c>
      <c r="B1145" s="10">
        <v>30958643</v>
      </c>
      <c r="C1145" s="10">
        <v>1</v>
      </c>
      <c r="D1145" s="10">
        <v>11.98</v>
      </c>
      <c r="E1145" s="10">
        <v>11.98</v>
      </c>
    </row>
    <row r="1146" spans="1:5" x14ac:dyDescent="0.55000000000000004">
      <c r="A1146" s="10">
        <v>400502150</v>
      </c>
      <c r="B1146" s="10">
        <v>31364334</v>
      </c>
      <c r="C1146" s="10">
        <v>1</v>
      </c>
      <c r="D1146" s="10">
        <v>11.98</v>
      </c>
      <c r="E1146" s="10">
        <v>11.98</v>
      </c>
    </row>
    <row r="1147" spans="1:5" x14ac:dyDescent="0.55000000000000004">
      <c r="A1147" s="10">
        <v>400403468</v>
      </c>
      <c r="B1147" s="10">
        <v>31364334</v>
      </c>
      <c r="C1147" s="10">
        <v>1</v>
      </c>
      <c r="D1147" s="10">
        <v>11.98</v>
      </c>
      <c r="E1147" s="10">
        <v>11.98</v>
      </c>
    </row>
    <row r="1148" spans="1:5" x14ac:dyDescent="0.55000000000000004">
      <c r="A1148" s="10">
        <v>400306266</v>
      </c>
      <c r="B1148" s="10">
        <v>30958643</v>
      </c>
      <c r="C1148" s="10">
        <v>1</v>
      </c>
      <c r="D1148" s="10">
        <v>11.98</v>
      </c>
      <c r="E1148" s="10">
        <v>11.98</v>
      </c>
    </row>
    <row r="1149" spans="1:5" x14ac:dyDescent="0.55000000000000004">
      <c r="A1149" s="10">
        <v>400200350</v>
      </c>
      <c r="B1149" s="10">
        <v>30958643</v>
      </c>
      <c r="C1149" s="10">
        <v>1</v>
      </c>
      <c r="D1149" s="10">
        <v>11.98</v>
      </c>
      <c r="E1149" s="10">
        <v>11.98</v>
      </c>
    </row>
    <row r="1150" spans="1:5" x14ac:dyDescent="0.55000000000000004">
      <c r="A1150" s="10">
        <v>400205544</v>
      </c>
      <c r="B1150" s="10">
        <v>31604095</v>
      </c>
      <c r="C1150" s="10">
        <v>1</v>
      </c>
      <c r="D1150" s="10">
        <v>11.98</v>
      </c>
      <c r="E1150" s="10">
        <v>11.98</v>
      </c>
    </row>
    <row r="1151" spans="1:5" x14ac:dyDescent="0.55000000000000004">
      <c r="A1151" s="10">
        <v>400500928</v>
      </c>
      <c r="B1151" s="10">
        <v>30958643</v>
      </c>
      <c r="C1151" s="10">
        <v>1</v>
      </c>
      <c r="D1151" s="10">
        <v>11.98</v>
      </c>
      <c r="E1151" s="10">
        <v>11.98</v>
      </c>
    </row>
    <row r="1152" spans="1:5" x14ac:dyDescent="0.55000000000000004">
      <c r="A1152" s="10">
        <v>400200401</v>
      </c>
      <c r="B1152" s="10">
        <v>31364334</v>
      </c>
      <c r="C1152" s="10">
        <v>1</v>
      </c>
      <c r="D1152" s="10">
        <v>11.98</v>
      </c>
      <c r="E1152" s="10">
        <v>11.98</v>
      </c>
    </row>
    <row r="1153" spans="1:5" x14ac:dyDescent="0.55000000000000004">
      <c r="A1153" s="10">
        <v>400202884</v>
      </c>
      <c r="B1153" s="10">
        <v>30958643</v>
      </c>
      <c r="C1153" s="10">
        <v>1</v>
      </c>
      <c r="D1153" s="10">
        <v>11.98</v>
      </c>
      <c r="E1153" s="10">
        <v>11.98</v>
      </c>
    </row>
    <row r="1154" spans="1:5" x14ac:dyDescent="0.55000000000000004">
      <c r="A1154" s="10">
        <v>400401426</v>
      </c>
      <c r="B1154" s="10">
        <v>31364334</v>
      </c>
      <c r="C1154" s="10">
        <v>1</v>
      </c>
      <c r="D1154" s="10">
        <v>11.98</v>
      </c>
      <c r="E1154" s="10">
        <v>11.98</v>
      </c>
    </row>
    <row r="1155" spans="1:5" x14ac:dyDescent="0.55000000000000004">
      <c r="A1155" s="10">
        <v>400602623</v>
      </c>
      <c r="B1155" s="10">
        <v>30958643</v>
      </c>
      <c r="C1155" s="10">
        <v>1</v>
      </c>
      <c r="D1155" s="10">
        <v>11.98</v>
      </c>
      <c r="E1155" s="10">
        <v>11.98</v>
      </c>
    </row>
    <row r="1156" spans="1:5" x14ac:dyDescent="0.55000000000000004">
      <c r="A1156" s="10">
        <v>400401707</v>
      </c>
      <c r="B1156" s="10">
        <v>31604095</v>
      </c>
      <c r="C1156" s="10">
        <v>1</v>
      </c>
      <c r="D1156" s="10">
        <v>11.98</v>
      </c>
      <c r="E1156" s="10">
        <v>11.98</v>
      </c>
    </row>
    <row r="1157" spans="1:5" x14ac:dyDescent="0.55000000000000004">
      <c r="A1157" s="10">
        <v>400704496</v>
      </c>
      <c r="B1157" s="10">
        <v>31364334</v>
      </c>
      <c r="C1157" s="10">
        <v>1</v>
      </c>
      <c r="D1157" s="10">
        <v>11.98</v>
      </c>
      <c r="E1157" s="10">
        <v>11.98</v>
      </c>
    </row>
    <row r="1158" spans="1:5" x14ac:dyDescent="0.55000000000000004">
      <c r="A1158" s="10">
        <v>400701542</v>
      </c>
      <c r="B1158" s="10">
        <v>30958643</v>
      </c>
      <c r="C1158" s="10">
        <v>1</v>
      </c>
      <c r="D1158" s="10">
        <v>11.98</v>
      </c>
      <c r="E1158" s="10">
        <v>11.98</v>
      </c>
    </row>
    <row r="1159" spans="1:5" x14ac:dyDescent="0.55000000000000004">
      <c r="A1159" s="10">
        <v>400308676</v>
      </c>
      <c r="B1159" s="10">
        <v>31364334</v>
      </c>
      <c r="C1159" s="10">
        <v>1</v>
      </c>
      <c r="D1159" s="10">
        <v>11.98</v>
      </c>
      <c r="E1159" s="10">
        <v>11.98</v>
      </c>
    </row>
    <row r="1160" spans="1:5" x14ac:dyDescent="0.55000000000000004">
      <c r="A1160" s="10">
        <v>400207565</v>
      </c>
      <c r="B1160" s="10">
        <v>4989462</v>
      </c>
      <c r="C1160" s="10">
        <v>1</v>
      </c>
      <c r="D1160" s="10">
        <v>11.98</v>
      </c>
      <c r="E1160" s="10">
        <v>11.98</v>
      </c>
    </row>
    <row r="1161" spans="1:5" x14ac:dyDescent="0.55000000000000004">
      <c r="A1161" s="10">
        <v>400305987</v>
      </c>
      <c r="B1161" s="10">
        <v>31604095</v>
      </c>
      <c r="C1161" s="10">
        <v>1</v>
      </c>
      <c r="D1161" s="10">
        <v>11.98</v>
      </c>
      <c r="E1161" s="10">
        <v>11.98</v>
      </c>
    </row>
    <row r="1162" spans="1:5" x14ac:dyDescent="0.55000000000000004">
      <c r="A1162" s="10">
        <v>400206550</v>
      </c>
      <c r="B1162" s="10">
        <v>4989462</v>
      </c>
      <c r="C1162" s="10">
        <v>1</v>
      </c>
      <c r="D1162" s="10">
        <v>11.98</v>
      </c>
      <c r="E1162" s="10">
        <v>11.98</v>
      </c>
    </row>
    <row r="1163" spans="1:5" x14ac:dyDescent="0.55000000000000004">
      <c r="A1163" s="10">
        <v>400406598</v>
      </c>
      <c r="B1163" s="10">
        <v>31604095</v>
      </c>
      <c r="C1163" s="10">
        <v>1</v>
      </c>
      <c r="D1163" s="10">
        <v>11.98</v>
      </c>
      <c r="E1163" s="10">
        <v>11.98</v>
      </c>
    </row>
    <row r="1164" spans="1:5" x14ac:dyDescent="0.55000000000000004">
      <c r="A1164" s="10">
        <v>400503442</v>
      </c>
      <c r="B1164" s="10">
        <v>4989462</v>
      </c>
      <c r="C1164" s="10">
        <v>1</v>
      </c>
      <c r="D1164" s="10">
        <v>11.98</v>
      </c>
      <c r="E1164" s="10">
        <v>11.98</v>
      </c>
    </row>
    <row r="1165" spans="1:5" x14ac:dyDescent="0.55000000000000004">
      <c r="A1165" s="10">
        <v>400705627</v>
      </c>
      <c r="B1165" s="10">
        <v>30958643</v>
      </c>
      <c r="C1165" s="10">
        <v>1</v>
      </c>
      <c r="D1165" s="10">
        <v>11.98</v>
      </c>
      <c r="E1165" s="10">
        <v>11.98</v>
      </c>
    </row>
    <row r="1166" spans="1:5" x14ac:dyDescent="0.55000000000000004">
      <c r="A1166" s="10">
        <v>400200503</v>
      </c>
      <c r="B1166" s="10">
        <v>31604095</v>
      </c>
      <c r="C1166" s="10">
        <v>1</v>
      </c>
      <c r="D1166" s="10">
        <v>11.98</v>
      </c>
      <c r="E1166" s="10">
        <v>11.98</v>
      </c>
    </row>
    <row r="1167" spans="1:5" x14ac:dyDescent="0.55000000000000004">
      <c r="A1167" s="10">
        <v>400203442</v>
      </c>
      <c r="B1167" s="10">
        <v>31604095</v>
      </c>
      <c r="C1167" s="10">
        <v>1</v>
      </c>
      <c r="D1167" s="10">
        <v>11.98</v>
      </c>
      <c r="E1167" s="10">
        <v>11.98</v>
      </c>
    </row>
    <row r="1168" spans="1:5" x14ac:dyDescent="0.55000000000000004">
      <c r="A1168" s="10">
        <v>400503442</v>
      </c>
      <c r="B1168" s="10">
        <v>30958643</v>
      </c>
      <c r="C1168" s="10">
        <v>1</v>
      </c>
      <c r="D1168" s="10">
        <v>11.98</v>
      </c>
      <c r="E1168" s="10">
        <v>11.98</v>
      </c>
    </row>
    <row r="1169" spans="1:5" x14ac:dyDescent="0.55000000000000004">
      <c r="A1169" s="10">
        <v>400703294</v>
      </c>
      <c r="B1169" s="10">
        <v>30958643</v>
      </c>
      <c r="C1169" s="10">
        <v>1</v>
      </c>
      <c r="D1169" s="10">
        <v>11.98</v>
      </c>
      <c r="E1169" s="10">
        <v>11.98</v>
      </c>
    </row>
    <row r="1170" spans="1:5" x14ac:dyDescent="0.55000000000000004">
      <c r="A1170" s="10">
        <v>400401757</v>
      </c>
      <c r="B1170" s="10">
        <v>31604095</v>
      </c>
      <c r="C1170" s="10">
        <v>1</v>
      </c>
      <c r="D1170" s="10">
        <v>11.98</v>
      </c>
      <c r="E1170" s="10">
        <v>11.98</v>
      </c>
    </row>
    <row r="1171" spans="1:5" x14ac:dyDescent="0.55000000000000004">
      <c r="A1171" s="10">
        <v>400307685</v>
      </c>
      <c r="B1171" s="10">
        <v>31604095</v>
      </c>
      <c r="C1171" s="10">
        <v>1</v>
      </c>
      <c r="D1171" s="10">
        <v>11.98</v>
      </c>
      <c r="E1171" s="10">
        <v>11.98</v>
      </c>
    </row>
    <row r="1172" spans="1:5" x14ac:dyDescent="0.55000000000000004">
      <c r="A1172" s="10">
        <v>400207503</v>
      </c>
      <c r="B1172" s="10">
        <v>31604095</v>
      </c>
      <c r="C1172" s="10">
        <v>1</v>
      </c>
      <c r="D1172" s="10">
        <v>11.98</v>
      </c>
      <c r="E1172" s="10">
        <v>11.98</v>
      </c>
    </row>
    <row r="1173" spans="1:5" x14ac:dyDescent="0.55000000000000004">
      <c r="A1173" s="10">
        <v>400501144</v>
      </c>
      <c r="B1173" s="10">
        <v>31604095</v>
      </c>
      <c r="C1173" s="10">
        <v>1</v>
      </c>
      <c r="D1173" s="10">
        <v>11.98</v>
      </c>
      <c r="E1173" s="10">
        <v>11.98</v>
      </c>
    </row>
    <row r="1174" spans="1:5" x14ac:dyDescent="0.55000000000000004">
      <c r="A1174" s="10">
        <v>400700321</v>
      </c>
      <c r="B1174" s="10">
        <v>4741192</v>
      </c>
      <c r="C1174" s="10">
        <v>1</v>
      </c>
      <c r="D1174" s="10">
        <v>11.98</v>
      </c>
      <c r="E1174" s="10">
        <v>11.98</v>
      </c>
    </row>
    <row r="1175" spans="1:5" x14ac:dyDescent="0.55000000000000004">
      <c r="A1175" s="10">
        <v>400207441</v>
      </c>
      <c r="B1175" s="10">
        <v>4741192</v>
      </c>
      <c r="C1175" s="10">
        <v>1</v>
      </c>
      <c r="D1175" s="10">
        <v>11.98</v>
      </c>
      <c r="E1175" s="10">
        <v>11.98</v>
      </c>
    </row>
    <row r="1176" spans="1:5" x14ac:dyDescent="0.55000000000000004">
      <c r="A1176" s="10">
        <v>400501850</v>
      </c>
      <c r="B1176" s="10">
        <v>4741192</v>
      </c>
      <c r="C1176" s="10">
        <v>1</v>
      </c>
      <c r="D1176" s="10">
        <v>11.98</v>
      </c>
      <c r="E1176" s="10">
        <v>11.98</v>
      </c>
    </row>
    <row r="1177" spans="1:5" x14ac:dyDescent="0.55000000000000004">
      <c r="A1177" s="10">
        <v>400403862</v>
      </c>
      <c r="B1177" s="10">
        <v>30061179</v>
      </c>
      <c r="C1177" s="10">
        <v>1</v>
      </c>
      <c r="D1177" s="10">
        <v>11.98</v>
      </c>
      <c r="E1177" s="10">
        <v>11.98</v>
      </c>
    </row>
    <row r="1178" spans="1:5" x14ac:dyDescent="0.55000000000000004">
      <c r="A1178" s="10">
        <v>400600629</v>
      </c>
      <c r="B1178" s="10">
        <v>30061179</v>
      </c>
      <c r="C1178" s="10">
        <v>1</v>
      </c>
      <c r="D1178" s="10">
        <v>11.98</v>
      </c>
      <c r="E1178" s="10">
        <v>11.98</v>
      </c>
    </row>
    <row r="1179" spans="1:5" x14ac:dyDescent="0.55000000000000004">
      <c r="A1179" s="10">
        <v>400602563</v>
      </c>
      <c r="B1179" s="10">
        <v>30061179</v>
      </c>
      <c r="C1179" s="10">
        <v>1</v>
      </c>
      <c r="D1179" s="10">
        <v>11.98</v>
      </c>
      <c r="E1179" s="10">
        <v>11.98</v>
      </c>
    </row>
    <row r="1180" spans="1:5" x14ac:dyDescent="0.55000000000000004">
      <c r="A1180" s="10">
        <v>400406665</v>
      </c>
      <c r="B1180" s="10">
        <v>30061179</v>
      </c>
      <c r="C1180" s="10">
        <v>1</v>
      </c>
      <c r="D1180" s="10">
        <v>11.98</v>
      </c>
      <c r="E1180" s="10">
        <v>11.98</v>
      </c>
    </row>
    <row r="1181" spans="1:5" x14ac:dyDescent="0.55000000000000004">
      <c r="A1181" s="10">
        <v>400207318</v>
      </c>
      <c r="B1181" s="10">
        <v>30061179</v>
      </c>
      <c r="C1181" s="10">
        <v>1</v>
      </c>
      <c r="D1181" s="10">
        <v>11.98</v>
      </c>
      <c r="E1181" s="10">
        <v>11.98</v>
      </c>
    </row>
    <row r="1182" spans="1:5" x14ac:dyDescent="0.55000000000000004">
      <c r="A1182" s="10">
        <v>400501742</v>
      </c>
      <c r="B1182" s="10">
        <v>30061179</v>
      </c>
      <c r="C1182" s="10">
        <v>1</v>
      </c>
      <c r="D1182" s="10">
        <v>11.98</v>
      </c>
      <c r="E1182" s="10">
        <v>11.98</v>
      </c>
    </row>
    <row r="1183" spans="1:5" x14ac:dyDescent="0.55000000000000004">
      <c r="A1183" s="10">
        <v>400400959</v>
      </c>
      <c r="B1183" s="10">
        <v>30061179</v>
      </c>
      <c r="C1183" s="10">
        <v>1</v>
      </c>
      <c r="D1183" s="10">
        <v>11.98</v>
      </c>
      <c r="E1183" s="10">
        <v>11.98</v>
      </c>
    </row>
    <row r="1184" spans="1:5" x14ac:dyDescent="0.55000000000000004">
      <c r="A1184" s="10">
        <v>400503516</v>
      </c>
      <c r="B1184" s="10">
        <v>30061179</v>
      </c>
      <c r="C1184" s="10">
        <v>1</v>
      </c>
      <c r="D1184" s="10">
        <v>11.98</v>
      </c>
      <c r="E1184" s="10">
        <v>11.98</v>
      </c>
    </row>
    <row r="1185" spans="1:5" x14ac:dyDescent="0.55000000000000004">
      <c r="A1185" s="10">
        <v>400406357</v>
      </c>
      <c r="B1185" s="10">
        <v>30061179</v>
      </c>
      <c r="C1185" s="10">
        <v>1</v>
      </c>
      <c r="D1185" s="10">
        <v>11.98</v>
      </c>
      <c r="E1185" s="10">
        <v>11.98</v>
      </c>
    </row>
    <row r="1186" spans="1:5" x14ac:dyDescent="0.55000000000000004">
      <c r="A1186" s="10">
        <v>400204455</v>
      </c>
      <c r="B1186" s="10">
        <v>30061179</v>
      </c>
      <c r="C1186" s="10">
        <v>1</v>
      </c>
      <c r="D1186" s="10">
        <v>11.98</v>
      </c>
      <c r="E1186" s="10">
        <v>11.98</v>
      </c>
    </row>
    <row r="1187" spans="1:5" x14ac:dyDescent="0.55000000000000004">
      <c r="A1187" s="10">
        <v>400401696</v>
      </c>
      <c r="B1187" s="10">
        <v>30061179</v>
      </c>
      <c r="C1187" s="10">
        <v>1</v>
      </c>
      <c r="D1187" s="10">
        <v>11.98</v>
      </c>
      <c r="E1187" s="10">
        <v>11.98</v>
      </c>
    </row>
    <row r="1188" spans="1:5" x14ac:dyDescent="0.55000000000000004">
      <c r="A1188" s="10">
        <v>400206370</v>
      </c>
      <c r="B1188" s="10">
        <v>30061179</v>
      </c>
      <c r="C1188" s="10">
        <v>1</v>
      </c>
      <c r="D1188" s="10">
        <v>11.98</v>
      </c>
      <c r="E1188" s="10">
        <v>11.98</v>
      </c>
    </row>
    <row r="1189" spans="1:5" x14ac:dyDescent="0.55000000000000004">
      <c r="A1189" s="10">
        <v>400304669</v>
      </c>
      <c r="B1189" s="10">
        <v>30061179</v>
      </c>
      <c r="C1189" s="10">
        <v>1</v>
      </c>
      <c r="D1189" s="10">
        <v>11.98</v>
      </c>
      <c r="E1189" s="10">
        <v>11.98</v>
      </c>
    </row>
    <row r="1190" spans="1:5" x14ac:dyDescent="0.55000000000000004">
      <c r="A1190" s="10">
        <v>400402545</v>
      </c>
      <c r="B1190" s="10">
        <v>30061179</v>
      </c>
      <c r="C1190" s="10">
        <v>1</v>
      </c>
      <c r="D1190" s="10">
        <v>11.98</v>
      </c>
      <c r="E1190" s="10">
        <v>11.98</v>
      </c>
    </row>
    <row r="1191" spans="1:5" x14ac:dyDescent="0.55000000000000004">
      <c r="A1191" s="10">
        <v>400300079</v>
      </c>
      <c r="B1191" s="10">
        <v>30061179</v>
      </c>
      <c r="C1191" s="10">
        <v>1</v>
      </c>
      <c r="D1191" s="10">
        <v>11.98</v>
      </c>
      <c r="E1191" s="10">
        <v>11.98</v>
      </c>
    </row>
    <row r="1192" spans="1:5" x14ac:dyDescent="0.55000000000000004">
      <c r="A1192" s="10">
        <v>400201455</v>
      </c>
      <c r="B1192" s="10">
        <v>30061179</v>
      </c>
      <c r="C1192" s="10">
        <v>1</v>
      </c>
      <c r="D1192" s="10">
        <v>11.98</v>
      </c>
      <c r="E1192" s="10">
        <v>11.98</v>
      </c>
    </row>
    <row r="1193" spans="1:5" x14ac:dyDescent="0.55000000000000004">
      <c r="A1193" s="10">
        <v>400405780</v>
      </c>
      <c r="B1193" s="10">
        <v>30061179</v>
      </c>
      <c r="C1193" s="10">
        <v>1</v>
      </c>
      <c r="D1193" s="10">
        <v>11.98</v>
      </c>
      <c r="E1193" s="10">
        <v>11.98</v>
      </c>
    </row>
    <row r="1194" spans="1:5" x14ac:dyDescent="0.55000000000000004">
      <c r="A1194" s="10">
        <v>400306716</v>
      </c>
      <c r="B1194" s="10">
        <v>30061179</v>
      </c>
      <c r="C1194" s="10">
        <v>1</v>
      </c>
      <c r="D1194" s="10">
        <v>11.98</v>
      </c>
      <c r="E1194" s="10">
        <v>11.98</v>
      </c>
    </row>
    <row r="1195" spans="1:5" x14ac:dyDescent="0.55000000000000004">
      <c r="A1195" s="10">
        <v>400705291</v>
      </c>
      <c r="B1195" s="10">
        <v>30061179</v>
      </c>
      <c r="C1195" s="10">
        <v>1</v>
      </c>
      <c r="D1195" s="10">
        <v>11.98</v>
      </c>
      <c r="E1195" s="10">
        <v>11.98</v>
      </c>
    </row>
    <row r="1196" spans="1:5" x14ac:dyDescent="0.55000000000000004">
      <c r="A1196" s="10">
        <v>400206755</v>
      </c>
      <c r="B1196" s="10">
        <v>30061179</v>
      </c>
      <c r="C1196" s="10">
        <v>1</v>
      </c>
      <c r="D1196" s="10">
        <v>11.98</v>
      </c>
      <c r="E1196" s="10">
        <v>11.98</v>
      </c>
    </row>
    <row r="1197" spans="1:5" x14ac:dyDescent="0.55000000000000004">
      <c r="A1197" s="10">
        <v>400600969</v>
      </c>
      <c r="B1197" s="10">
        <v>30061179</v>
      </c>
      <c r="C1197" s="10">
        <v>1</v>
      </c>
      <c r="D1197" s="10">
        <v>11.98</v>
      </c>
      <c r="E1197" s="10">
        <v>11.98</v>
      </c>
    </row>
    <row r="1198" spans="1:5" x14ac:dyDescent="0.55000000000000004">
      <c r="A1198" s="10">
        <v>400601537</v>
      </c>
      <c r="B1198" s="10">
        <v>30061179</v>
      </c>
      <c r="C1198" s="10">
        <v>1</v>
      </c>
      <c r="D1198" s="10">
        <v>11.98</v>
      </c>
      <c r="E1198" s="10">
        <v>11.98</v>
      </c>
    </row>
    <row r="1199" spans="1:5" x14ac:dyDescent="0.55000000000000004">
      <c r="A1199" s="10">
        <v>400308846</v>
      </c>
      <c r="B1199" s="10">
        <v>30061179</v>
      </c>
      <c r="C1199" s="10">
        <v>1</v>
      </c>
      <c r="D1199" s="10">
        <v>11.98</v>
      </c>
      <c r="E1199" s="10">
        <v>11.98</v>
      </c>
    </row>
    <row r="1200" spans="1:5" x14ac:dyDescent="0.55000000000000004">
      <c r="A1200" s="10">
        <v>400305668</v>
      </c>
      <c r="B1200" s="10">
        <v>30061179</v>
      </c>
      <c r="C1200" s="10">
        <v>1</v>
      </c>
      <c r="D1200" s="10">
        <v>11.98</v>
      </c>
      <c r="E1200" s="10">
        <v>11.98</v>
      </c>
    </row>
    <row r="1201" spans="1:5" x14ac:dyDescent="0.55000000000000004">
      <c r="A1201" s="10">
        <v>400205325</v>
      </c>
      <c r="B1201" s="10">
        <v>30061179</v>
      </c>
      <c r="C1201" s="10">
        <v>1</v>
      </c>
      <c r="D1201" s="10">
        <v>11.98</v>
      </c>
      <c r="E1201" s="10">
        <v>11.98</v>
      </c>
    </row>
    <row r="1202" spans="1:5" x14ac:dyDescent="0.55000000000000004">
      <c r="A1202" s="10">
        <v>400404772</v>
      </c>
      <c r="B1202" s="10">
        <v>30061179</v>
      </c>
      <c r="C1202" s="10">
        <v>1</v>
      </c>
      <c r="D1202" s="10">
        <v>11.98</v>
      </c>
      <c r="E1202" s="10">
        <v>11.98</v>
      </c>
    </row>
    <row r="1203" spans="1:5" x14ac:dyDescent="0.55000000000000004">
      <c r="A1203" s="10">
        <v>400204777</v>
      </c>
      <c r="B1203" s="10">
        <v>30061179</v>
      </c>
      <c r="C1203" s="10">
        <v>1</v>
      </c>
      <c r="D1203" s="10">
        <v>11.98</v>
      </c>
      <c r="E1203" s="10">
        <v>11.98</v>
      </c>
    </row>
    <row r="1204" spans="1:5" x14ac:dyDescent="0.55000000000000004">
      <c r="A1204" s="10">
        <v>400705190</v>
      </c>
      <c r="B1204" s="10">
        <v>30061179</v>
      </c>
      <c r="C1204" s="10">
        <v>1</v>
      </c>
      <c r="D1204" s="10">
        <v>11.98</v>
      </c>
      <c r="E1204" s="10">
        <v>11.98</v>
      </c>
    </row>
    <row r="1205" spans="1:5" x14ac:dyDescent="0.55000000000000004">
      <c r="A1205" s="10">
        <v>400306567</v>
      </c>
      <c r="B1205" s="10">
        <v>30061179</v>
      </c>
      <c r="C1205" s="10">
        <v>1</v>
      </c>
      <c r="D1205" s="10">
        <v>11.98</v>
      </c>
      <c r="E1205" s="10">
        <v>11.98</v>
      </c>
    </row>
    <row r="1206" spans="1:5" x14ac:dyDescent="0.55000000000000004">
      <c r="A1206" s="10">
        <v>400306814</v>
      </c>
      <c r="B1206" s="10">
        <v>30061179</v>
      </c>
      <c r="C1206" s="10">
        <v>1</v>
      </c>
      <c r="D1206" s="10">
        <v>11.98</v>
      </c>
      <c r="E1206" s="10">
        <v>11.98</v>
      </c>
    </row>
    <row r="1207" spans="1:5" x14ac:dyDescent="0.55000000000000004">
      <c r="A1207" s="10">
        <v>400403897</v>
      </c>
      <c r="B1207" s="10">
        <v>30061179</v>
      </c>
      <c r="C1207" s="10">
        <v>1</v>
      </c>
      <c r="D1207" s="10">
        <v>11.98</v>
      </c>
      <c r="E1207" s="10">
        <v>11.98</v>
      </c>
    </row>
    <row r="1208" spans="1:5" x14ac:dyDescent="0.55000000000000004">
      <c r="A1208" s="10">
        <v>400402015</v>
      </c>
      <c r="B1208" s="10">
        <v>30061179</v>
      </c>
      <c r="C1208" s="10">
        <v>1</v>
      </c>
      <c r="D1208" s="10">
        <v>11.98</v>
      </c>
      <c r="E1208" s="10">
        <v>11.98</v>
      </c>
    </row>
    <row r="1209" spans="1:5" x14ac:dyDescent="0.55000000000000004">
      <c r="A1209" s="10">
        <v>400202230</v>
      </c>
      <c r="B1209" s="10">
        <v>30061179</v>
      </c>
      <c r="C1209" s="10">
        <v>1</v>
      </c>
      <c r="D1209" s="10">
        <v>11.98</v>
      </c>
      <c r="E1209" s="10">
        <v>11.98</v>
      </c>
    </row>
    <row r="1210" spans="1:5" x14ac:dyDescent="0.55000000000000004">
      <c r="A1210" s="10">
        <v>400304568</v>
      </c>
      <c r="B1210" s="10">
        <v>30061179</v>
      </c>
      <c r="C1210" s="10">
        <v>1</v>
      </c>
      <c r="D1210" s="10">
        <v>11.98</v>
      </c>
      <c r="E1210" s="10">
        <v>11.98</v>
      </c>
    </row>
    <row r="1211" spans="1:5" x14ac:dyDescent="0.55000000000000004">
      <c r="A1211" s="10">
        <v>400405656</v>
      </c>
      <c r="B1211" s="10">
        <v>30061179</v>
      </c>
      <c r="C1211" s="10">
        <v>1</v>
      </c>
      <c r="D1211" s="10">
        <v>11.98</v>
      </c>
      <c r="E1211" s="10">
        <v>11.98</v>
      </c>
    </row>
    <row r="1212" spans="1:5" x14ac:dyDescent="0.55000000000000004">
      <c r="A1212" s="10">
        <v>400603998</v>
      </c>
      <c r="B1212" s="10">
        <v>30061179</v>
      </c>
      <c r="C1212" s="10">
        <v>1</v>
      </c>
      <c r="D1212" s="10">
        <v>11.98</v>
      </c>
      <c r="E1212" s="10">
        <v>11.98</v>
      </c>
    </row>
    <row r="1213" spans="1:5" x14ac:dyDescent="0.55000000000000004">
      <c r="A1213" s="10">
        <v>400406219</v>
      </c>
      <c r="B1213" s="10">
        <v>30061179</v>
      </c>
      <c r="C1213" s="10">
        <v>1</v>
      </c>
      <c r="D1213" s="10">
        <v>11.98</v>
      </c>
      <c r="E1213" s="10">
        <v>11.98</v>
      </c>
    </row>
    <row r="1214" spans="1:5" x14ac:dyDescent="0.55000000000000004">
      <c r="A1214" s="10">
        <v>400705056</v>
      </c>
      <c r="B1214" s="10">
        <v>30061179</v>
      </c>
      <c r="C1214" s="10">
        <v>1</v>
      </c>
      <c r="D1214" s="10">
        <v>11.98</v>
      </c>
      <c r="E1214" s="10">
        <v>11.98</v>
      </c>
    </row>
    <row r="1215" spans="1:5" x14ac:dyDescent="0.55000000000000004">
      <c r="A1215" s="10">
        <v>400706359</v>
      </c>
      <c r="B1215" s="10">
        <v>30061179</v>
      </c>
      <c r="C1215" s="10">
        <v>1</v>
      </c>
      <c r="D1215" s="10">
        <v>11.98</v>
      </c>
      <c r="E1215" s="10">
        <v>11.98</v>
      </c>
    </row>
    <row r="1216" spans="1:5" x14ac:dyDescent="0.55000000000000004">
      <c r="A1216" s="10">
        <v>400502811</v>
      </c>
      <c r="B1216" s="10">
        <v>30061179</v>
      </c>
      <c r="C1216" s="10">
        <v>1</v>
      </c>
      <c r="D1216" s="10">
        <v>11.98</v>
      </c>
      <c r="E1216" s="10">
        <v>11.98</v>
      </c>
    </row>
    <row r="1217" spans="1:5" x14ac:dyDescent="0.55000000000000004">
      <c r="A1217" s="10">
        <v>400304271</v>
      </c>
      <c r="B1217" s="10">
        <v>30061179</v>
      </c>
      <c r="C1217" s="10">
        <v>1</v>
      </c>
      <c r="D1217" s="10">
        <v>11.98</v>
      </c>
      <c r="E1217" s="10">
        <v>11.98</v>
      </c>
    </row>
    <row r="1218" spans="1:5" x14ac:dyDescent="0.55000000000000004">
      <c r="A1218" s="10">
        <v>400201839</v>
      </c>
      <c r="B1218" s="10">
        <v>30061179</v>
      </c>
      <c r="C1218" s="10">
        <v>1</v>
      </c>
      <c r="D1218" s="10">
        <v>11.98</v>
      </c>
      <c r="E1218" s="10">
        <v>11.98</v>
      </c>
    </row>
    <row r="1219" spans="1:5" x14ac:dyDescent="0.55000000000000004">
      <c r="A1219" s="10">
        <v>400602465</v>
      </c>
      <c r="B1219" s="10">
        <v>30061179</v>
      </c>
      <c r="C1219" s="10">
        <v>1</v>
      </c>
      <c r="D1219" s="10">
        <v>11.98</v>
      </c>
      <c r="E1219" s="10">
        <v>11.98</v>
      </c>
    </row>
    <row r="1220" spans="1:5" x14ac:dyDescent="0.55000000000000004">
      <c r="A1220" s="10">
        <v>400205989</v>
      </c>
      <c r="B1220" s="10">
        <v>30061179</v>
      </c>
      <c r="C1220" s="10">
        <v>1</v>
      </c>
      <c r="D1220" s="10">
        <v>11.98</v>
      </c>
      <c r="E1220" s="10">
        <v>11.98</v>
      </c>
    </row>
    <row r="1221" spans="1:5" x14ac:dyDescent="0.55000000000000004">
      <c r="A1221" s="10">
        <v>400207632</v>
      </c>
      <c r="B1221" s="10">
        <v>30061179</v>
      </c>
      <c r="C1221" s="10">
        <v>1</v>
      </c>
      <c r="D1221" s="10">
        <v>11.98</v>
      </c>
      <c r="E1221" s="10">
        <v>11.98</v>
      </c>
    </row>
    <row r="1222" spans="1:5" x14ac:dyDescent="0.55000000000000004">
      <c r="A1222" s="10">
        <v>400206165</v>
      </c>
      <c r="B1222" s="10">
        <v>30061179</v>
      </c>
      <c r="C1222" s="10">
        <v>1</v>
      </c>
      <c r="D1222" s="10">
        <v>11.98</v>
      </c>
      <c r="E1222" s="10">
        <v>11.98</v>
      </c>
    </row>
    <row r="1223" spans="1:5" x14ac:dyDescent="0.55000000000000004">
      <c r="A1223" s="10">
        <v>400502667</v>
      </c>
      <c r="B1223" s="10">
        <v>30061179</v>
      </c>
      <c r="C1223" s="10">
        <v>1</v>
      </c>
      <c r="D1223" s="10">
        <v>11.98</v>
      </c>
      <c r="E1223" s="10">
        <v>11.98</v>
      </c>
    </row>
    <row r="1224" spans="1:5" x14ac:dyDescent="0.55000000000000004">
      <c r="A1224" s="10">
        <v>400304365</v>
      </c>
      <c r="B1224" s="10">
        <v>30061179</v>
      </c>
      <c r="C1224" s="10">
        <v>1</v>
      </c>
      <c r="D1224" s="10">
        <v>11.98</v>
      </c>
      <c r="E1224" s="10">
        <v>11.98</v>
      </c>
    </row>
    <row r="1225" spans="1:5" x14ac:dyDescent="0.55000000000000004">
      <c r="A1225" s="10">
        <v>400404075</v>
      </c>
      <c r="B1225" s="10">
        <v>30061179</v>
      </c>
      <c r="C1225" s="10">
        <v>1</v>
      </c>
      <c r="D1225" s="10">
        <v>11.98</v>
      </c>
      <c r="E1225" s="10">
        <v>11.98</v>
      </c>
    </row>
    <row r="1226" spans="1:5" x14ac:dyDescent="0.55000000000000004">
      <c r="A1226" s="10">
        <v>400207866</v>
      </c>
      <c r="B1226" s="10">
        <v>30061179</v>
      </c>
      <c r="C1226" s="10">
        <v>1</v>
      </c>
      <c r="D1226" s="10">
        <v>11.98</v>
      </c>
      <c r="E1226" s="10">
        <v>11.98</v>
      </c>
    </row>
    <row r="1227" spans="1:5" x14ac:dyDescent="0.55000000000000004">
      <c r="A1227" s="10">
        <v>400705974</v>
      </c>
      <c r="B1227" s="10">
        <v>30061179</v>
      </c>
      <c r="C1227" s="10">
        <v>1</v>
      </c>
      <c r="D1227" s="10">
        <v>11.98</v>
      </c>
      <c r="E1227" s="10">
        <v>11.98</v>
      </c>
    </row>
    <row r="1228" spans="1:5" x14ac:dyDescent="0.55000000000000004">
      <c r="A1228" s="10">
        <v>400205367</v>
      </c>
      <c r="B1228" s="10">
        <v>30061179</v>
      </c>
      <c r="C1228" s="10">
        <v>1</v>
      </c>
      <c r="D1228" s="10">
        <v>11.98</v>
      </c>
      <c r="E1228" s="10">
        <v>11.98</v>
      </c>
    </row>
    <row r="1229" spans="1:5" x14ac:dyDescent="0.55000000000000004">
      <c r="A1229" s="10">
        <v>400302504</v>
      </c>
      <c r="B1229" s="10">
        <v>30061179</v>
      </c>
      <c r="C1229" s="10">
        <v>1</v>
      </c>
      <c r="D1229" s="10">
        <v>11.98</v>
      </c>
      <c r="E1229" s="10">
        <v>11.98</v>
      </c>
    </row>
    <row r="1230" spans="1:5" x14ac:dyDescent="0.55000000000000004">
      <c r="A1230" s="10">
        <v>400205527</v>
      </c>
      <c r="B1230" s="10">
        <v>30061179</v>
      </c>
      <c r="C1230" s="10">
        <v>1</v>
      </c>
      <c r="D1230" s="10">
        <v>11.98</v>
      </c>
      <c r="E1230" s="10">
        <v>11.98</v>
      </c>
    </row>
    <row r="1231" spans="1:5" x14ac:dyDescent="0.55000000000000004">
      <c r="A1231" s="10">
        <v>400301323</v>
      </c>
      <c r="B1231" s="10">
        <v>30061179</v>
      </c>
      <c r="C1231" s="10">
        <v>1</v>
      </c>
      <c r="D1231" s="10">
        <v>11.98</v>
      </c>
      <c r="E1231" s="10">
        <v>11.98</v>
      </c>
    </row>
    <row r="1232" spans="1:5" x14ac:dyDescent="0.55000000000000004">
      <c r="A1232" s="10">
        <v>400503442</v>
      </c>
      <c r="B1232" s="10">
        <v>30061179</v>
      </c>
      <c r="C1232" s="10">
        <v>1</v>
      </c>
      <c r="D1232" s="10">
        <v>11.98</v>
      </c>
      <c r="E1232" s="10">
        <v>11.98</v>
      </c>
    </row>
    <row r="1233" spans="1:5" x14ac:dyDescent="0.55000000000000004">
      <c r="A1233" s="10">
        <v>400400508</v>
      </c>
      <c r="B1233" s="10">
        <v>30061179</v>
      </c>
      <c r="C1233" s="10">
        <v>1</v>
      </c>
      <c r="D1233" s="10">
        <v>11.98</v>
      </c>
      <c r="E1233" s="10">
        <v>11.98</v>
      </c>
    </row>
    <row r="1234" spans="1:5" x14ac:dyDescent="0.55000000000000004">
      <c r="A1234" s="10">
        <v>400703009</v>
      </c>
      <c r="B1234" s="10">
        <v>30061179</v>
      </c>
      <c r="C1234" s="10">
        <v>1</v>
      </c>
      <c r="D1234" s="10">
        <v>11.98</v>
      </c>
      <c r="E1234" s="10">
        <v>11.98</v>
      </c>
    </row>
    <row r="1235" spans="1:5" x14ac:dyDescent="0.55000000000000004">
      <c r="A1235" s="10">
        <v>400701189</v>
      </c>
      <c r="B1235" s="10">
        <v>30061179</v>
      </c>
      <c r="C1235" s="10">
        <v>1</v>
      </c>
      <c r="D1235" s="10">
        <v>11.98</v>
      </c>
      <c r="E1235" s="10">
        <v>11.98</v>
      </c>
    </row>
    <row r="1236" spans="1:5" x14ac:dyDescent="0.55000000000000004">
      <c r="A1236" s="10">
        <v>400302850</v>
      </c>
      <c r="B1236" s="10">
        <v>30061179</v>
      </c>
      <c r="C1236" s="10">
        <v>1</v>
      </c>
      <c r="D1236" s="10">
        <v>11.98</v>
      </c>
      <c r="E1236" s="10">
        <v>11.98</v>
      </c>
    </row>
    <row r="1237" spans="1:5" x14ac:dyDescent="0.55000000000000004">
      <c r="A1237" s="10">
        <v>400706757</v>
      </c>
      <c r="B1237" s="10">
        <v>30061179</v>
      </c>
      <c r="C1237" s="10">
        <v>1</v>
      </c>
      <c r="D1237" s="10">
        <v>11.98</v>
      </c>
      <c r="E1237" s="10">
        <v>11.98</v>
      </c>
    </row>
    <row r="1238" spans="1:5" x14ac:dyDescent="0.55000000000000004">
      <c r="A1238" s="10">
        <v>400404619</v>
      </c>
      <c r="B1238" s="10">
        <v>30061179</v>
      </c>
      <c r="C1238" s="10">
        <v>1</v>
      </c>
      <c r="D1238" s="10">
        <v>11.98</v>
      </c>
      <c r="E1238" s="10">
        <v>11.98</v>
      </c>
    </row>
    <row r="1239" spans="1:5" x14ac:dyDescent="0.55000000000000004">
      <c r="A1239" s="10">
        <v>400203668</v>
      </c>
      <c r="B1239" s="10">
        <v>30061179</v>
      </c>
      <c r="C1239" s="10">
        <v>1</v>
      </c>
      <c r="D1239" s="10">
        <v>11.98</v>
      </c>
      <c r="E1239" s="10">
        <v>11.98</v>
      </c>
    </row>
    <row r="1240" spans="1:5" x14ac:dyDescent="0.55000000000000004">
      <c r="A1240" s="10">
        <v>400704959</v>
      </c>
      <c r="B1240" s="10">
        <v>30061179</v>
      </c>
      <c r="C1240" s="10">
        <v>1</v>
      </c>
      <c r="D1240" s="10">
        <v>11.98</v>
      </c>
      <c r="E1240" s="10">
        <v>11.98</v>
      </c>
    </row>
    <row r="1241" spans="1:5" x14ac:dyDescent="0.55000000000000004">
      <c r="A1241" s="10">
        <v>400703230</v>
      </c>
      <c r="B1241" s="10">
        <v>22686576</v>
      </c>
      <c r="C1241" s="10">
        <v>1</v>
      </c>
      <c r="D1241" s="10">
        <v>12.98</v>
      </c>
      <c r="E1241" s="10">
        <v>12.98</v>
      </c>
    </row>
    <row r="1242" spans="1:5" x14ac:dyDescent="0.55000000000000004">
      <c r="A1242" s="10">
        <v>400205796</v>
      </c>
      <c r="B1242" s="10">
        <v>26137226</v>
      </c>
      <c r="C1242" s="10">
        <v>1</v>
      </c>
      <c r="D1242" s="10">
        <v>12.98</v>
      </c>
      <c r="E1242" s="10">
        <v>12.98</v>
      </c>
    </row>
    <row r="1243" spans="1:5" x14ac:dyDescent="0.55000000000000004">
      <c r="A1243" s="10">
        <v>400206898</v>
      </c>
      <c r="B1243" s="10">
        <v>31609976</v>
      </c>
      <c r="C1243" s="10">
        <v>1</v>
      </c>
      <c r="D1243" s="10">
        <v>12.98</v>
      </c>
      <c r="E1243" s="10">
        <v>12.98</v>
      </c>
    </row>
    <row r="1244" spans="1:5" x14ac:dyDescent="0.55000000000000004">
      <c r="A1244" s="10">
        <v>400402646</v>
      </c>
      <c r="B1244" s="10">
        <v>31529555</v>
      </c>
      <c r="C1244" s="10">
        <v>1</v>
      </c>
      <c r="D1244" s="10">
        <v>12.98</v>
      </c>
      <c r="E1244" s="10">
        <v>12.98</v>
      </c>
    </row>
    <row r="1245" spans="1:5" x14ac:dyDescent="0.55000000000000004">
      <c r="A1245" s="10">
        <v>400400609</v>
      </c>
      <c r="B1245" s="10">
        <v>23798951</v>
      </c>
      <c r="C1245" s="10">
        <v>1</v>
      </c>
      <c r="D1245" s="10">
        <v>12.98</v>
      </c>
      <c r="E1245" s="10">
        <v>12.98</v>
      </c>
    </row>
    <row r="1246" spans="1:5" x14ac:dyDescent="0.55000000000000004">
      <c r="A1246" s="10">
        <v>400700637</v>
      </c>
      <c r="B1246" s="10">
        <v>31496806</v>
      </c>
      <c r="C1246" s="10">
        <v>1</v>
      </c>
      <c r="D1246" s="10">
        <v>12.98</v>
      </c>
      <c r="E1246" s="10">
        <v>12.98</v>
      </c>
    </row>
    <row r="1247" spans="1:5" x14ac:dyDescent="0.55000000000000004">
      <c r="A1247" s="10">
        <v>400402666</v>
      </c>
      <c r="B1247" s="10">
        <v>22673947</v>
      </c>
      <c r="C1247" s="10">
        <v>1</v>
      </c>
      <c r="D1247" s="10">
        <v>12.98</v>
      </c>
      <c r="E1247" s="10">
        <v>12.98</v>
      </c>
    </row>
    <row r="1248" spans="1:5" x14ac:dyDescent="0.55000000000000004">
      <c r="A1248" s="10">
        <v>400305985</v>
      </c>
      <c r="B1248" s="10">
        <v>22686576</v>
      </c>
      <c r="C1248" s="10">
        <v>1</v>
      </c>
      <c r="D1248" s="10">
        <v>12.98</v>
      </c>
      <c r="E1248" s="10">
        <v>12.98</v>
      </c>
    </row>
    <row r="1249" spans="1:5" x14ac:dyDescent="0.55000000000000004">
      <c r="A1249" s="10">
        <v>400406428</v>
      </c>
      <c r="B1249" s="10">
        <v>31609976</v>
      </c>
      <c r="C1249" s="10">
        <v>1</v>
      </c>
      <c r="D1249" s="10">
        <v>12.98</v>
      </c>
      <c r="E1249" s="10">
        <v>12.98</v>
      </c>
    </row>
    <row r="1250" spans="1:5" x14ac:dyDescent="0.55000000000000004">
      <c r="A1250" s="10">
        <v>400305882</v>
      </c>
      <c r="B1250" s="10">
        <v>31529555</v>
      </c>
      <c r="C1250" s="10">
        <v>1</v>
      </c>
      <c r="D1250" s="10">
        <v>12.98</v>
      </c>
      <c r="E1250" s="10">
        <v>12.98</v>
      </c>
    </row>
    <row r="1251" spans="1:5" x14ac:dyDescent="0.55000000000000004">
      <c r="A1251" s="10">
        <v>400704745</v>
      </c>
      <c r="B1251" s="10">
        <v>23798951</v>
      </c>
      <c r="C1251" s="10">
        <v>1</v>
      </c>
      <c r="D1251" s="10">
        <v>12.98</v>
      </c>
      <c r="E1251" s="10">
        <v>12.98</v>
      </c>
    </row>
    <row r="1252" spans="1:5" x14ac:dyDescent="0.55000000000000004">
      <c r="A1252" s="10">
        <v>400300353</v>
      </c>
      <c r="B1252" s="10">
        <v>26137418</v>
      </c>
      <c r="C1252" s="10">
        <v>1</v>
      </c>
      <c r="D1252" s="10">
        <v>12.98</v>
      </c>
      <c r="E1252" s="10">
        <v>12.98</v>
      </c>
    </row>
    <row r="1253" spans="1:5" x14ac:dyDescent="0.55000000000000004">
      <c r="A1253" s="10">
        <v>400305085</v>
      </c>
      <c r="B1253" s="10">
        <v>22673947</v>
      </c>
      <c r="C1253" s="10">
        <v>1</v>
      </c>
      <c r="D1253" s="10">
        <v>12.98</v>
      </c>
      <c r="E1253" s="10">
        <v>12.98</v>
      </c>
    </row>
    <row r="1254" spans="1:5" x14ac:dyDescent="0.55000000000000004">
      <c r="A1254" s="10">
        <v>400503531</v>
      </c>
      <c r="B1254" s="10">
        <v>22686576</v>
      </c>
      <c r="C1254" s="10">
        <v>1</v>
      </c>
      <c r="D1254" s="10">
        <v>12.98</v>
      </c>
      <c r="E1254" s="10">
        <v>12.98</v>
      </c>
    </row>
    <row r="1255" spans="1:5" x14ac:dyDescent="0.55000000000000004">
      <c r="A1255" s="10">
        <v>400706405</v>
      </c>
      <c r="B1255" s="10">
        <v>31638199</v>
      </c>
      <c r="C1255" s="10">
        <v>1</v>
      </c>
      <c r="D1255" s="10">
        <v>12.98</v>
      </c>
      <c r="E1255" s="10">
        <v>12.98</v>
      </c>
    </row>
    <row r="1256" spans="1:5" x14ac:dyDescent="0.55000000000000004">
      <c r="A1256" s="10">
        <v>400300324</v>
      </c>
      <c r="B1256" s="10">
        <v>26137226</v>
      </c>
      <c r="C1256" s="10">
        <v>1</v>
      </c>
      <c r="D1256" s="10">
        <v>12.98</v>
      </c>
      <c r="E1256" s="10">
        <v>12.98</v>
      </c>
    </row>
    <row r="1257" spans="1:5" x14ac:dyDescent="0.55000000000000004">
      <c r="A1257" s="10">
        <v>400406280</v>
      </c>
      <c r="B1257" s="10">
        <v>31609976</v>
      </c>
      <c r="C1257" s="10">
        <v>1</v>
      </c>
      <c r="D1257" s="10">
        <v>12.98</v>
      </c>
      <c r="E1257" s="10">
        <v>12.98</v>
      </c>
    </row>
    <row r="1258" spans="1:5" x14ac:dyDescent="0.55000000000000004">
      <c r="A1258" s="10">
        <v>400201357</v>
      </c>
      <c r="B1258" s="10">
        <v>31529555</v>
      </c>
      <c r="C1258" s="10">
        <v>1</v>
      </c>
      <c r="D1258" s="10">
        <v>12.98</v>
      </c>
      <c r="E1258" s="10">
        <v>12.98</v>
      </c>
    </row>
    <row r="1259" spans="1:5" x14ac:dyDescent="0.55000000000000004">
      <c r="A1259" s="10">
        <v>400404733</v>
      </c>
      <c r="B1259" s="10">
        <v>23798951</v>
      </c>
      <c r="C1259" s="10">
        <v>1</v>
      </c>
      <c r="D1259" s="10">
        <v>12.98</v>
      </c>
      <c r="E1259" s="10">
        <v>12.98</v>
      </c>
    </row>
    <row r="1260" spans="1:5" x14ac:dyDescent="0.55000000000000004">
      <c r="A1260" s="10">
        <v>400401829</v>
      </c>
      <c r="B1260" s="10">
        <v>22673947</v>
      </c>
      <c r="C1260" s="10">
        <v>1</v>
      </c>
      <c r="D1260" s="10">
        <v>12.98</v>
      </c>
      <c r="E1260" s="10">
        <v>12.98</v>
      </c>
    </row>
    <row r="1261" spans="1:5" x14ac:dyDescent="0.55000000000000004">
      <c r="A1261" s="10">
        <v>400406037</v>
      </c>
      <c r="B1261" s="10">
        <v>22686576</v>
      </c>
      <c r="C1261" s="10">
        <v>1</v>
      </c>
      <c r="D1261" s="10">
        <v>12.98</v>
      </c>
      <c r="E1261" s="10">
        <v>12.98</v>
      </c>
    </row>
    <row r="1262" spans="1:5" x14ac:dyDescent="0.55000000000000004">
      <c r="A1262" s="10">
        <v>400403510</v>
      </c>
      <c r="B1262" s="10">
        <v>31609976</v>
      </c>
      <c r="C1262" s="10">
        <v>1</v>
      </c>
      <c r="D1262" s="10">
        <v>12.98</v>
      </c>
      <c r="E1262" s="10">
        <v>12.98</v>
      </c>
    </row>
    <row r="1263" spans="1:5" x14ac:dyDescent="0.55000000000000004">
      <c r="A1263" s="10">
        <v>400601161</v>
      </c>
      <c r="B1263" s="10">
        <v>31529555</v>
      </c>
      <c r="C1263" s="10">
        <v>1</v>
      </c>
      <c r="D1263" s="10">
        <v>12.98</v>
      </c>
      <c r="E1263" s="10">
        <v>12.98</v>
      </c>
    </row>
    <row r="1264" spans="1:5" x14ac:dyDescent="0.55000000000000004">
      <c r="A1264" s="10">
        <v>400700934</v>
      </c>
      <c r="B1264" s="10">
        <v>22673947</v>
      </c>
      <c r="C1264" s="10">
        <v>1</v>
      </c>
      <c r="D1264" s="10">
        <v>12.98</v>
      </c>
      <c r="E1264" s="10">
        <v>12.98</v>
      </c>
    </row>
    <row r="1265" spans="1:5" x14ac:dyDescent="0.55000000000000004">
      <c r="A1265" s="10">
        <v>400204102</v>
      </c>
      <c r="B1265" s="10">
        <v>22686576</v>
      </c>
      <c r="C1265" s="10">
        <v>1</v>
      </c>
      <c r="D1265" s="10">
        <v>12.98</v>
      </c>
      <c r="E1265" s="10">
        <v>12.98</v>
      </c>
    </row>
    <row r="1266" spans="1:5" x14ac:dyDescent="0.55000000000000004">
      <c r="A1266" s="10">
        <v>400302387</v>
      </c>
      <c r="B1266" s="10">
        <v>21460914</v>
      </c>
      <c r="C1266" s="10">
        <v>1</v>
      </c>
      <c r="D1266" s="10">
        <v>12.98</v>
      </c>
      <c r="E1266" s="10">
        <v>12.98</v>
      </c>
    </row>
    <row r="1267" spans="1:5" x14ac:dyDescent="0.55000000000000004">
      <c r="A1267" s="10">
        <v>400405487</v>
      </c>
      <c r="B1267" s="10">
        <v>5888814</v>
      </c>
      <c r="C1267" s="10">
        <v>1</v>
      </c>
      <c r="D1267" s="10">
        <v>12.98</v>
      </c>
      <c r="E1267" s="10">
        <v>12.98</v>
      </c>
    </row>
    <row r="1268" spans="1:5" x14ac:dyDescent="0.55000000000000004">
      <c r="A1268" s="10">
        <v>400500608</v>
      </c>
      <c r="B1268" s="10">
        <v>31609976</v>
      </c>
      <c r="C1268" s="10">
        <v>1</v>
      </c>
      <c r="D1268" s="10">
        <v>12.98</v>
      </c>
      <c r="E1268" s="10">
        <v>12.98</v>
      </c>
    </row>
    <row r="1269" spans="1:5" x14ac:dyDescent="0.55000000000000004">
      <c r="A1269" s="10">
        <v>400500751</v>
      </c>
      <c r="B1269" s="10">
        <v>31529555</v>
      </c>
      <c r="C1269" s="10">
        <v>1</v>
      </c>
      <c r="D1269" s="10">
        <v>12.98</v>
      </c>
      <c r="E1269" s="10">
        <v>12.98</v>
      </c>
    </row>
    <row r="1270" spans="1:5" x14ac:dyDescent="0.55000000000000004">
      <c r="A1270" s="10">
        <v>400404164</v>
      </c>
      <c r="B1270" s="10">
        <v>22673947</v>
      </c>
      <c r="C1270" s="10">
        <v>1</v>
      </c>
      <c r="D1270" s="10">
        <v>12.98</v>
      </c>
      <c r="E1270" s="10">
        <v>12.98</v>
      </c>
    </row>
    <row r="1271" spans="1:5" x14ac:dyDescent="0.55000000000000004">
      <c r="A1271" s="10">
        <v>400404952</v>
      </c>
      <c r="B1271" s="10">
        <v>22686576</v>
      </c>
      <c r="C1271" s="10">
        <v>1</v>
      </c>
      <c r="D1271" s="10">
        <v>12.98</v>
      </c>
      <c r="E1271" s="10">
        <v>12.98</v>
      </c>
    </row>
    <row r="1272" spans="1:5" x14ac:dyDescent="0.55000000000000004">
      <c r="A1272" s="10">
        <v>400200052</v>
      </c>
      <c r="B1272" s="10">
        <v>31553436</v>
      </c>
      <c r="C1272" s="10">
        <v>1</v>
      </c>
      <c r="D1272" s="10">
        <v>12.98</v>
      </c>
      <c r="E1272" s="10">
        <v>12.98</v>
      </c>
    </row>
    <row r="1273" spans="1:5" x14ac:dyDescent="0.55000000000000004">
      <c r="A1273" s="10">
        <v>400306350</v>
      </c>
      <c r="B1273" s="10">
        <v>5888814</v>
      </c>
      <c r="C1273" s="10">
        <v>1</v>
      </c>
      <c r="D1273" s="10">
        <v>12.98</v>
      </c>
      <c r="E1273" s="10">
        <v>12.98</v>
      </c>
    </row>
    <row r="1274" spans="1:5" x14ac:dyDescent="0.55000000000000004">
      <c r="A1274" s="10">
        <v>400703053</v>
      </c>
      <c r="B1274" s="10">
        <v>31529555</v>
      </c>
      <c r="C1274" s="10">
        <v>1</v>
      </c>
      <c r="D1274" s="10">
        <v>12.98</v>
      </c>
      <c r="E1274" s="10">
        <v>12.98</v>
      </c>
    </row>
    <row r="1275" spans="1:5" x14ac:dyDescent="0.55000000000000004">
      <c r="A1275" s="10">
        <v>400502141</v>
      </c>
      <c r="B1275" s="10">
        <v>26137418</v>
      </c>
      <c r="C1275" s="10">
        <v>1</v>
      </c>
      <c r="D1275" s="10">
        <v>12.98</v>
      </c>
      <c r="E1275" s="10">
        <v>12.98</v>
      </c>
    </row>
    <row r="1276" spans="1:5" x14ac:dyDescent="0.55000000000000004">
      <c r="A1276" s="10">
        <v>400501742</v>
      </c>
      <c r="B1276" s="10">
        <v>22673947</v>
      </c>
      <c r="C1276" s="10">
        <v>1</v>
      </c>
      <c r="D1276" s="10">
        <v>12.98</v>
      </c>
      <c r="E1276" s="10">
        <v>12.98</v>
      </c>
    </row>
    <row r="1277" spans="1:5" x14ac:dyDescent="0.55000000000000004">
      <c r="A1277" s="10">
        <v>400706682</v>
      </c>
      <c r="B1277" s="10">
        <v>22686576</v>
      </c>
      <c r="C1277" s="10">
        <v>1</v>
      </c>
      <c r="D1277" s="10">
        <v>12.98</v>
      </c>
      <c r="E1277" s="10">
        <v>12.98</v>
      </c>
    </row>
    <row r="1278" spans="1:5" x14ac:dyDescent="0.55000000000000004">
      <c r="A1278" s="10">
        <v>400603741</v>
      </c>
      <c r="B1278" s="10">
        <v>31609976</v>
      </c>
      <c r="C1278" s="10">
        <v>1</v>
      </c>
      <c r="D1278" s="10">
        <v>12.98</v>
      </c>
      <c r="E1278" s="10">
        <v>12.98</v>
      </c>
    </row>
    <row r="1279" spans="1:5" x14ac:dyDescent="0.55000000000000004">
      <c r="A1279" s="10">
        <v>400304014</v>
      </c>
      <c r="B1279" s="10">
        <v>31529555</v>
      </c>
      <c r="C1279" s="10">
        <v>1</v>
      </c>
      <c r="D1279" s="10">
        <v>12.98</v>
      </c>
      <c r="E1279" s="10">
        <v>12.98</v>
      </c>
    </row>
    <row r="1280" spans="1:5" x14ac:dyDescent="0.55000000000000004">
      <c r="A1280" s="10">
        <v>400200864</v>
      </c>
      <c r="B1280" s="10">
        <v>31573161</v>
      </c>
      <c r="C1280" s="10">
        <v>1</v>
      </c>
      <c r="D1280" s="10">
        <v>12.98</v>
      </c>
      <c r="E1280" s="10">
        <v>12.98</v>
      </c>
    </row>
    <row r="1281" spans="1:5" x14ac:dyDescent="0.55000000000000004">
      <c r="A1281" s="10">
        <v>400401707</v>
      </c>
      <c r="B1281" s="10">
        <v>22673947</v>
      </c>
      <c r="C1281" s="10">
        <v>1</v>
      </c>
      <c r="D1281" s="10">
        <v>12.98</v>
      </c>
      <c r="E1281" s="10">
        <v>12.98</v>
      </c>
    </row>
    <row r="1282" spans="1:5" x14ac:dyDescent="0.55000000000000004">
      <c r="A1282" s="10">
        <v>400706473</v>
      </c>
      <c r="B1282" s="10">
        <v>22686576</v>
      </c>
      <c r="C1282" s="10">
        <v>1</v>
      </c>
      <c r="D1282" s="10">
        <v>12.98</v>
      </c>
      <c r="E1282" s="10">
        <v>12.98</v>
      </c>
    </row>
    <row r="1283" spans="1:5" x14ac:dyDescent="0.55000000000000004">
      <c r="A1283" s="10">
        <v>400601136</v>
      </c>
      <c r="B1283" s="10">
        <v>5888814</v>
      </c>
      <c r="C1283" s="10">
        <v>1</v>
      </c>
      <c r="D1283" s="10">
        <v>12.98</v>
      </c>
      <c r="E1283" s="10">
        <v>12.98</v>
      </c>
    </row>
    <row r="1284" spans="1:5" x14ac:dyDescent="0.55000000000000004">
      <c r="A1284" s="10">
        <v>400701180</v>
      </c>
      <c r="B1284" s="10">
        <v>26137226</v>
      </c>
      <c r="C1284" s="10">
        <v>1</v>
      </c>
      <c r="D1284" s="10">
        <v>12.98</v>
      </c>
      <c r="E1284" s="10">
        <v>12.98</v>
      </c>
    </row>
    <row r="1285" spans="1:5" x14ac:dyDescent="0.55000000000000004">
      <c r="A1285" s="10">
        <v>400401205</v>
      </c>
      <c r="B1285" s="10">
        <v>31529555</v>
      </c>
      <c r="C1285" s="10">
        <v>1</v>
      </c>
      <c r="D1285" s="10">
        <v>12.98</v>
      </c>
      <c r="E1285" s="10">
        <v>12.98</v>
      </c>
    </row>
    <row r="1286" spans="1:5" x14ac:dyDescent="0.55000000000000004">
      <c r="A1286" s="10">
        <v>400602637</v>
      </c>
      <c r="B1286" s="10">
        <v>23798951</v>
      </c>
      <c r="C1286" s="10">
        <v>1</v>
      </c>
      <c r="D1286" s="10">
        <v>12.98</v>
      </c>
      <c r="E1286" s="10">
        <v>12.98</v>
      </c>
    </row>
    <row r="1287" spans="1:5" x14ac:dyDescent="0.55000000000000004">
      <c r="A1287" s="10">
        <v>400303577</v>
      </c>
      <c r="B1287" s="10">
        <v>22673947</v>
      </c>
      <c r="C1287" s="10">
        <v>1</v>
      </c>
      <c r="D1287" s="10">
        <v>12.98</v>
      </c>
      <c r="E1287" s="10">
        <v>12.98</v>
      </c>
    </row>
    <row r="1288" spans="1:5" x14ac:dyDescent="0.55000000000000004">
      <c r="A1288" s="10">
        <v>400301357</v>
      </c>
      <c r="B1288" s="10">
        <v>22686576</v>
      </c>
      <c r="C1288" s="10">
        <v>1</v>
      </c>
      <c r="D1288" s="10">
        <v>12.98</v>
      </c>
      <c r="E1288" s="10">
        <v>12.98</v>
      </c>
    </row>
    <row r="1289" spans="1:5" x14ac:dyDescent="0.55000000000000004">
      <c r="A1289" s="10">
        <v>400306814</v>
      </c>
      <c r="B1289" s="10">
        <v>5888814</v>
      </c>
      <c r="C1289" s="10">
        <v>1</v>
      </c>
      <c r="D1289" s="10">
        <v>12.98</v>
      </c>
      <c r="E1289" s="10">
        <v>12.98</v>
      </c>
    </row>
    <row r="1290" spans="1:5" x14ac:dyDescent="0.55000000000000004">
      <c r="A1290" s="10">
        <v>400602321</v>
      </c>
      <c r="B1290" s="10">
        <v>31529555</v>
      </c>
      <c r="C1290" s="10">
        <v>1</v>
      </c>
      <c r="D1290" s="10">
        <v>12.98</v>
      </c>
      <c r="E1290" s="10">
        <v>12.98</v>
      </c>
    </row>
    <row r="1291" spans="1:5" x14ac:dyDescent="0.55000000000000004">
      <c r="A1291" s="10">
        <v>400403373</v>
      </c>
      <c r="B1291" s="10">
        <v>22673947</v>
      </c>
      <c r="C1291" s="10">
        <v>1</v>
      </c>
      <c r="D1291" s="10">
        <v>12.98</v>
      </c>
      <c r="E1291" s="10">
        <v>12.98</v>
      </c>
    </row>
    <row r="1292" spans="1:5" x14ac:dyDescent="0.55000000000000004">
      <c r="A1292" s="10">
        <v>400306266</v>
      </c>
      <c r="B1292" s="10">
        <v>22686576</v>
      </c>
      <c r="C1292" s="10">
        <v>1</v>
      </c>
      <c r="D1292" s="10">
        <v>12.98</v>
      </c>
      <c r="E1292" s="10">
        <v>12.98</v>
      </c>
    </row>
    <row r="1293" spans="1:5" x14ac:dyDescent="0.55000000000000004">
      <c r="A1293" s="10">
        <v>400306473</v>
      </c>
      <c r="B1293" s="10">
        <v>23798951</v>
      </c>
      <c r="C1293" s="10">
        <v>1</v>
      </c>
      <c r="D1293" s="10">
        <v>12.98</v>
      </c>
      <c r="E1293" s="10">
        <v>12.98</v>
      </c>
    </row>
    <row r="1294" spans="1:5" x14ac:dyDescent="0.55000000000000004">
      <c r="A1294" s="10">
        <v>400302749</v>
      </c>
      <c r="B1294" s="10">
        <v>22673947</v>
      </c>
      <c r="C1294" s="10">
        <v>1</v>
      </c>
      <c r="D1294" s="10">
        <v>12.98</v>
      </c>
      <c r="E1294" s="10">
        <v>12.98</v>
      </c>
    </row>
    <row r="1295" spans="1:5" x14ac:dyDescent="0.55000000000000004">
      <c r="A1295" s="10">
        <v>400703288</v>
      </c>
      <c r="B1295" s="10">
        <v>22686576</v>
      </c>
      <c r="C1295" s="10">
        <v>1</v>
      </c>
      <c r="D1295" s="10">
        <v>12.98</v>
      </c>
      <c r="E1295" s="10">
        <v>12.98</v>
      </c>
    </row>
    <row r="1296" spans="1:5" x14ac:dyDescent="0.55000000000000004">
      <c r="A1296" s="10">
        <v>400603675</v>
      </c>
      <c r="B1296" s="10">
        <v>31529555</v>
      </c>
      <c r="C1296" s="10">
        <v>1</v>
      </c>
      <c r="D1296" s="10">
        <v>12.98</v>
      </c>
      <c r="E1296" s="10">
        <v>12.98</v>
      </c>
    </row>
    <row r="1297" spans="1:5" x14ac:dyDescent="0.55000000000000004">
      <c r="A1297" s="10">
        <v>400603152</v>
      </c>
      <c r="B1297" s="10">
        <v>31573161</v>
      </c>
      <c r="C1297" s="10">
        <v>1</v>
      </c>
      <c r="D1297" s="10">
        <v>12.98</v>
      </c>
      <c r="E1297" s="10">
        <v>12.98</v>
      </c>
    </row>
    <row r="1298" spans="1:5" x14ac:dyDescent="0.55000000000000004">
      <c r="A1298" s="10">
        <v>400402645</v>
      </c>
      <c r="B1298" s="10">
        <v>22673947</v>
      </c>
      <c r="C1298" s="10">
        <v>1</v>
      </c>
      <c r="D1298" s="10">
        <v>12.98</v>
      </c>
      <c r="E1298" s="10">
        <v>12.98</v>
      </c>
    </row>
    <row r="1299" spans="1:5" x14ac:dyDescent="0.55000000000000004">
      <c r="A1299" s="10">
        <v>400304669</v>
      </c>
      <c r="B1299" s="10">
        <v>22686576</v>
      </c>
      <c r="C1299" s="10">
        <v>1</v>
      </c>
      <c r="D1299" s="10">
        <v>12.98</v>
      </c>
      <c r="E1299" s="10">
        <v>12.98</v>
      </c>
    </row>
    <row r="1300" spans="1:5" x14ac:dyDescent="0.55000000000000004">
      <c r="A1300" s="10">
        <v>400306684</v>
      </c>
      <c r="B1300" s="10">
        <v>5888814</v>
      </c>
      <c r="C1300" s="10">
        <v>1</v>
      </c>
      <c r="D1300" s="10">
        <v>12.98</v>
      </c>
      <c r="E1300" s="10">
        <v>12.98</v>
      </c>
    </row>
    <row r="1301" spans="1:5" x14ac:dyDescent="0.55000000000000004">
      <c r="A1301" s="10">
        <v>400500759</v>
      </c>
      <c r="B1301" s="10">
        <v>26137226</v>
      </c>
      <c r="C1301" s="10">
        <v>1</v>
      </c>
      <c r="D1301" s="10">
        <v>12.98</v>
      </c>
      <c r="E1301" s="10">
        <v>12.98</v>
      </c>
    </row>
    <row r="1302" spans="1:5" x14ac:dyDescent="0.55000000000000004">
      <c r="A1302" s="10">
        <v>400203668</v>
      </c>
      <c r="B1302" s="10">
        <v>31529555</v>
      </c>
      <c r="C1302" s="10">
        <v>1</v>
      </c>
      <c r="D1302" s="10">
        <v>12.98</v>
      </c>
      <c r="E1302" s="10">
        <v>12.98</v>
      </c>
    </row>
    <row r="1303" spans="1:5" x14ac:dyDescent="0.55000000000000004">
      <c r="A1303" s="10">
        <v>400203788</v>
      </c>
      <c r="B1303" s="10">
        <v>31573161</v>
      </c>
      <c r="C1303" s="10">
        <v>1</v>
      </c>
      <c r="D1303" s="10">
        <v>12.98</v>
      </c>
      <c r="E1303" s="10">
        <v>12.98</v>
      </c>
    </row>
    <row r="1304" spans="1:5" x14ac:dyDescent="0.55000000000000004">
      <c r="A1304" s="10">
        <v>400502245</v>
      </c>
      <c r="B1304" s="10">
        <v>22673947</v>
      </c>
      <c r="C1304" s="10">
        <v>1</v>
      </c>
      <c r="D1304" s="10">
        <v>12.98</v>
      </c>
      <c r="E1304" s="10">
        <v>12.98</v>
      </c>
    </row>
    <row r="1305" spans="1:5" x14ac:dyDescent="0.55000000000000004">
      <c r="A1305" s="10">
        <v>400400403</v>
      </c>
      <c r="B1305" s="10">
        <v>22686576</v>
      </c>
      <c r="C1305" s="10">
        <v>1</v>
      </c>
      <c r="D1305" s="10">
        <v>12.98</v>
      </c>
      <c r="E1305" s="10">
        <v>12.98</v>
      </c>
    </row>
    <row r="1306" spans="1:5" x14ac:dyDescent="0.55000000000000004">
      <c r="A1306" s="10">
        <v>400201348</v>
      </c>
      <c r="B1306" s="10">
        <v>21460726</v>
      </c>
      <c r="C1306" s="10">
        <v>1</v>
      </c>
      <c r="D1306" s="10">
        <v>12.98</v>
      </c>
      <c r="E1306" s="10">
        <v>12.98</v>
      </c>
    </row>
    <row r="1307" spans="1:5" x14ac:dyDescent="0.55000000000000004">
      <c r="A1307" s="10">
        <v>400503439</v>
      </c>
      <c r="B1307" s="10">
        <v>26137226</v>
      </c>
      <c r="C1307" s="10">
        <v>1</v>
      </c>
      <c r="D1307" s="10">
        <v>12.98</v>
      </c>
      <c r="E1307" s="10">
        <v>12.98</v>
      </c>
    </row>
    <row r="1308" spans="1:5" x14ac:dyDescent="0.55000000000000004">
      <c r="A1308" s="10">
        <v>400203459</v>
      </c>
      <c r="B1308" s="10">
        <v>26137418</v>
      </c>
      <c r="C1308" s="10">
        <v>1</v>
      </c>
      <c r="D1308" s="10">
        <v>12.98</v>
      </c>
      <c r="E1308" s="10">
        <v>12.98</v>
      </c>
    </row>
    <row r="1309" spans="1:5" x14ac:dyDescent="0.55000000000000004">
      <c r="A1309" s="10">
        <v>400706575</v>
      </c>
      <c r="B1309" s="10">
        <v>22673947</v>
      </c>
      <c r="C1309" s="10">
        <v>1</v>
      </c>
      <c r="D1309" s="10">
        <v>12.98</v>
      </c>
      <c r="E1309" s="10">
        <v>12.98</v>
      </c>
    </row>
    <row r="1310" spans="1:5" x14ac:dyDescent="0.55000000000000004">
      <c r="A1310" s="10">
        <v>400603058</v>
      </c>
      <c r="B1310" s="10">
        <v>22686576</v>
      </c>
      <c r="C1310" s="10">
        <v>1</v>
      </c>
      <c r="D1310" s="10">
        <v>12.98</v>
      </c>
      <c r="E1310" s="10">
        <v>12.98</v>
      </c>
    </row>
    <row r="1311" spans="1:5" x14ac:dyDescent="0.55000000000000004">
      <c r="A1311" s="10">
        <v>400300980</v>
      </c>
      <c r="B1311" s="10">
        <v>26137226</v>
      </c>
      <c r="C1311" s="10">
        <v>1</v>
      </c>
      <c r="D1311" s="10">
        <v>12.98</v>
      </c>
      <c r="E1311" s="10">
        <v>12.98</v>
      </c>
    </row>
    <row r="1312" spans="1:5" x14ac:dyDescent="0.55000000000000004">
      <c r="A1312" s="10">
        <v>400308204</v>
      </c>
      <c r="B1312" s="10">
        <v>22673947</v>
      </c>
      <c r="C1312" s="10">
        <v>1</v>
      </c>
      <c r="D1312" s="10">
        <v>12.98</v>
      </c>
      <c r="E1312" s="10">
        <v>12.98</v>
      </c>
    </row>
    <row r="1313" spans="1:5" x14ac:dyDescent="0.55000000000000004">
      <c r="A1313" s="10">
        <v>400502150</v>
      </c>
      <c r="B1313" s="10">
        <v>22686576</v>
      </c>
      <c r="C1313" s="10">
        <v>1</v>
      </c>
      <c r="D1313" s="10">
        <v>12.98</v>
      </c>
      <c r="E1313" s="10">
        <v>12.98</v>
      </c>
    </row>
    <row r="1314" spans="1:5" x14ac:dyDescent="0.55000000000000004">
      <c r="A1314" s="10">
        <v>400405754</v>
      </c>
      <c r="B1314" s="10">
        <v>26137418</v>
      </c>
      <c r="C1314" s="10">
        <v>1</v>
      </c>
      <c r="D1314" s="10">
        <v>12.98</v>
      </c>
      <c r="E1314" s="10">
        <v>12.98</v>
      </c>
    </row>
    <row r="1315" spans="1:5" x14ac:dyDescent="0.55000000000000004">
      <c r="A1315" s="10">
        <v>400305616</v>
      </c>
      <c r="B1315" s="10">
        <v>22673947</v>
      </c>
      <c r="C1315" s="10">
        <v>1</v>
      </c>
      <c r="D1315" s="10">
        <v>12.98</v>
      </c>
      <c r="E1315" s="10">
        <v>12.98</v>
      </c>
    </row>
    <row r="1316" spans="1:5" x14ac:dyDescent="0.55000000000000004">
      <c r="A1316" s="10">
        <v>400602637</v>
      </c>
      <c r="B1316" s="10">
        <v>22686576</v>
      </c>
      <c r="C1316" s="10">
        <v>1</v>
      </c>
      <c r="D1316" s="10">
        <v>12.98</v>
      </c>
      <c r="E1316" s="10">
        <v>12.98</v>
      </c>
    </row>
    <row r="1317" spans="1:5" x14ac:dyDescent="0.55000000000000004">
      <c r="A1317" s="10">
        <v>400600844</v>
      </c>
      <c r="B1317" s="10">
        <v>31553436</v>
      </c>
      <c r="C1317" s="10">
        <v>1</v>
      </c>
      <c r="D1317" s="10">
        <v>12.98</v>
      </c>
      <c r="E1317" s="10">
        <v>12.98</v>
      </c>
    </row>
    <row r="1318" spans="1:5" x14ac:dyDescent="0.55000000000000004">
      <c r="A1318" s="10">
        <v>400203812</v>
      </c>
      <c r="B1318" s="10">
        <v>26137226</v>
      </c>
      <c r="C1318" s="10">
        <v>1</v>
      </c>
      <c r="D1318" s="10">
        <v>12.98</v>
      </c>
      <c r="E1318" s="10">
        <v>12.98</v>
      </c>
    </row>
    <row r="1319" spans="1:5" x14ac:dyDescent="0.55000000000000004">
      <c r="A1319" s="10">
        <v>400307908</v>
      </c>
      <c r="B1319" s="10">
        <v>26137418</v>
      </c>
      <c r="C1319" s="10">
        <v>1</v>
      </c>
      <c r="D1319" s="10">
        <v>12.98</v>
      </c>
      <c r="E1319" s="10">
        <v>12.98</v>
      </c>
    </row>
    <row r="1320" spans="1:5" x14ac:dyDescent="0.55000000000000004">
      <c r="A1320" s="10">
        <v>400302768</v>
      </c>
      <c r="B1320" s="10">
        <v>22673947</v>
      </c>
      <c r="C1320" s="10">
        <v>1</v>
      </c>
      <c r="D1320" s="10">
        <v>12.98</v>
      </c>
      <c r="E1320" s="10">
        <v>12.98</v>
      </c>
    </row>
    <row r="1321" spans="1:5" x14ac:dyDescent="0.55000000000000004">
      <c r="A1321" s="10">
        <v>400704025</v>
      </c>
      <c r="B1321" s="10">
        <v>26137226</v>
      </c>
      <c r="C1321" s="10">
        <v>1</v>
      </c>
      <c r="D1321" s="10">
        <v>12.98</v>
      </c>
      <c r="E1321" s="10">
        <v>12.98</v>
      </c>
    </row>
    <row r="1322" spans="1:5" x14ac:dyDescent="0.55000000000000004">
      <c r="A1322" s="10">
        <v>400405494</v>
      </c>
      <c r="B1322" s="10">
        <v>23798951</v>
      </c>
      <c r="C1322" s="10">
        <v>1</v>
      </c>
      <c r="D1322" s="10">
        <v>12.98</v>
      </c>
      <c r="E1322" s="10">
        <v>12.98</v>
      </c>
    </row>
    <row r="1323" spans="1:5" x14ac:dyDescent="0.55000000000000004">
      <c r="A1323" s="10">
        <v>400202492</v>
      </c>
      <c r="B1323" s="10">
        <v>22673947</v>
      </c>
      <c r="C1323" s="10">
        <v>1</v>
      </c>
      <c r="D1323" s="10">
        <v>12.98</v>
      </c>
      <c r="E1323" s="10">
        <v>12.98</v>
      </c>
    </row>
    <row r="1324" spans="1:5" x14ac:dyDescent="0.55000000000000004">
      <c r="A1324" s="10">
        <v>400306949</v>
      </c>
      <c r="B1324" s="10">
        <v>22686576</v>
      </c>
      <c r="C1324" s="10">
        <v>1</v>
      </c>
      <c r="D1324" s="10">
        <v>12.98</v>
      </c>
      <c r="E1324" s="10">
        <v>12.98</v>
      </c>
    </row>
    <row r="1325" spans="1:5" x14ac:dyDescent="0.55000000000000004">
      <c r="A1325" s="10">
        <v>400705974</v>
      </c>
      <c r="B1325" s="10">
        <v>22673947</v>
      </c>
      <c r="C1325" s="10">
        <v>1</v>
      </c>
      <c r="D1325" s="10">
        <v>12.98</v>
      </c>
      <c r="E1325" s="10">
        <v>12.98</v>
      </c>
    </row>
    <row r="1326" spans="1:5" x14ac:dyDescent="0.55000000000000004">
      <c r="A1326" s="10">
        <v>400205747</v>
      </c>
      <c r="B1326" s="10">
        <v>22686576</v>
      </c>
      <c r="C1326" s="10">
        <v>1</v>
      </c>
      <c r="D1326" s="10">
        <v>12.98</v>
      </c>
      <c r="E1326" s="10">
        <v>12.98</v>
      </c>
    </row>
    <row r="1327" spans="1:5" x14ac:dyDescent="0.55000000000000004">
      <c r="A1327" s="10">
        <v>400700776</v>
      </c>
      <c r="B1327" s="10">
        <v>23798951</v>
      </c>
      <c r="C1327" s="10">
        <v>1</v>
      </c>
      <c r="D1327" s="10">
        <v>12.98</v>
      </c>
      <c r="E1327" s="10">
        <v>12.98</v>
      </c>
    </row>
    <row r="1328" spans="1:5" x14ac:dyDescent="0.55000000000000004">
      <c r="A1328" s="10">
        <v>400704869</v>
      </c>
      <c r="B1328" s="10">
        <v>26137418</v>
      </c>
      <c r="C1328" s="10">
        <v>1</v>
      </c>
      <c r="D1328" s="10">
        <v>12.98</v>
      </c>
      <c r="E1328" s="10">
        <v>12.98</v>
      </c>
    </row>
    <row r="1329" spans="1:5" x14ac:dyDescent="0.55000000000000004">
      <c r="A1329" s="10">
        <v>400307196</v>
      </c>
      <c r="B1329" s="10">
        <v>22673947</v>
      </c>
      <c r="C1329" s="10">
        <v>1</v>
      </c>
      <c r="D1329" s="10">
        <v>12.98</v>
      </c>
      <c r="E1329" s="10">
        <v>12.98</v>
      </c>
    </row>
    <row r="1330" spans="1:5" x14ac:dyDescent="0.55000000000000004">
      <c r="A1330" s="10">
        <v>400202230</v>
      </c>
      <c r="B1330" s="10">
        <v>22686576</v>
      </c>
      <c r="C1330" s="10">
        <v>1</v>
      </c>
      <c r="D1330" s="10">
        <v>12.98</v>
      </c>
      <c r="E1330" s="10">
        <v>12.98</v>
      </c>
    </row>
    <row r="1331" spans="1:5" x14ac:dyDescent="0.55000000000000004">
      <c r="A1331" s="10">
        <v>400701873</v>
      </c>
      <c r="B1331" s="10">
        <v>22673947</v>
      </c>
      <c r="C1331" s="10">
        <v>1</v>
      </c>
      <c r="D1331" s="10">
        <v>12.98</v>
      </c>
      <c r="E1331" s="10">
        <v>12.98</v>
      </c>
    </row>
    <row r="1332" spans="1:5" x14ac:dyDescent="0.55000000000000004">
      <c r="A1332" s="10">
        <v>400207522</v>
      </c>
      <c r="B1332" s="10">
        <v>22686576</v>
      </c>
      <c r="C1332" s="10">
        <v>1</v>
      </c>
      <c r="D1332" s="10">
        <v>12.98</v>
      </c>
      <c r="E1332" s="10">
        <v>12.98</v>
      </c>
    </row>
    <row r="1333" spans="1:5" x14ac:dyDescent="0.55000000000000004">
      <c r="A1333" s="10">
        <v>400306661</v>
      </c>
      <c r="B1333" s="10">
        <v>31553436</v>
      </c>
      <c r="C1333" s="10">
        <v>1</v>
      </c>
      <c r="D1333" s="10">
        <v>12.98</v>
      </c>
      <c r="E1333" s="10">
        <v>12.98</v>
      </c>
    </row>
    <row r="1334" spans="1:5" x14ac:dyDescent="0.55000000000000004">
      <c r="A1334" s="10">
        <v>400706757</v>
      </c>
      <c r="B1334" s="10">
        <v>22673947</v>
      </c>
      <c r="C1334" s="10">
        <v>1</v>
      </c>
      <c r="D1334" s="10">
        <v>12.98</v>
      </c>
      <c r="E1334" s="10">
        <v>12.98</v>
      </c>
    </row>
    <row r="1335" spans="1:5" x14ac:dyDescent="0.55000000000000004">
      <c r="A1335" s="10">
        <v>400203542</v>
      </c>
      <c r="B1335" s="10">
        <v>22686576</v>
      </c>
      <c r="C1335" s="10">
        <v>1</v>
      </c>
      <c r="D1335" s="10">
        <v>12.98</v>
      </c>
      <c r="E1335" s="10">
        <v>12.98</v>
      </c>
    </row>
    <row r="1336" spans="1:5" x14ac:dyDescent="0.55000000000000004">
      <c r="A1336" s="10">
        <v>400203668</v>
      </c>
      <c r="B1336" s="10">
        <v>22673947</v>
      </c>
      <c r="C1336" s="10">
        <v>1</v>
      </c>
      <c r="D1336" s="10">
        <v>12.98</v>
      </c>
      <c r="E1336" s="10">
        <v>12.98</v>
      </c>
    </row>
    <row r="1337" spans="1:5" x14ac:dyDescent="0.55000000000000004">
      <c r="A1337" s="10">
        <v>400205989</v>
      </c>
      <c r="B1337" s="10">
        <v>22686576</v>
      </c>
      <c r="C1337" s="10">
        <v>1</v>
      </c>
      <c r="D1337" s="10">
        <v>12.98</v>
      </c>
      <c r="E1337" s="10">
        <v>12.98</v>
      </c>
    </row>
    <row r="1338" spans="1:5" x14ac:dyDescent="0.55000000000000004">
      <c r="A1338" s="10">
        <v>400302387</v>
      </c>
      <c r="B1338" s="10">
        <v>22673947</v>
      </c>
      <c r="C1338" s="10">
        <v>1</v>
      </c>
      <c r="D1338" s="10">
        <v>12.98</v>
      </c>
      <c r="E1338" s="10">
        <v>12.98</v>
      </c>
    </row>
    <row r="1339" spans="1:5" x14ac:dyDescent="0.55000000000000004">
      <c r="A1339" s="10">
        <v>400301516</v>
      </c>
      <c r="B1339" s="10">
        <v>22686576</v>
      </c>
      <c r="C1339" s="10">
        <v>1</v>
      </c>
      <c r="D1339" s="10">
        <v>12.98</v>
      </c>
      <c r="E1339" s="10">
        <v>12.98</v>
      </c>
    </row>
    <row r="1340" spans="1:5" x14ac:dyDescent="0.55000000000000004">
      <c r="A1340" s="10">
        <v>400402474</v>
      </c>
      <c r="B1340" s="10">
        <v>22686576</v>
      </c>
      <c r="C1340" s="10">
        <v>1</v>
      </c>
      <c r="D1340" s="10">
        <v>12.98</v>
      </c>
      <c r="E1340" s="10">
        <v>12.98</v>
      </c>
    </row>
    <row r="1341" spans="1:5" x14ac:dyDescent="0.55000000000000004">
      <c r="A1341" s="10">
        <v>400202492</v>
      </c>
      <c r="B1341" s="10">
        <v>22686576</v>
      </c>
      <c r="C1341" s="10">
        <v>1</v>
      </c>
      <c r="D1341" s="10">
        <v>12.98</v>
      </c>
      <c r="E1341" s="10">
        <v>12.98</v>
      </c>
    </row>
    <row r="1342" spans="1:5" x14ac:dyDescent="0.55000000000000004">
      <c r="A1342" s="10">
        <v>400305499</v>
      </c>
      <c r="B1342" s="10">
        <v>22686576</v>
      </c>
      <c r="C1342" s="10">
        <v>1</v>
      </c>
      <c r="D1342" s="10">
        <v>12.98</v>
      </c>
      <c r="E1342" s="10">
        <v>12.98</v>
      </c>
    </row>
    <row r="1343" spans="1:5" x14ac:dyDescent="0.55000000000000004">
      <c r="A1343" s="10">
        <v>400705911</v>
      </c>
      <c r="B1343" s="10">
        <v>22686576</v>
      </c>
      <c r="C1343" s="10">
        <v>1</v>
      </c>
      <c r="D1343" s="10">
        <v>12.98</v>
      </c>
      <c r="E1343" s="10">
        <v>12.98</v>
      </c>
    </row>
    <row r="1344" spans="1:5" x14ac:dyDescent="0.55000000000000004">
      <c r="A1344" s="10">
        <v>400406056</v>
      </c>
      <c r="B1344" s="10">
        <v>22686576</v>
      </c>
      <c r="C1344" s="10">
        <v>1</v>
      </c>
      <c r="D1344" s="10">
        <v>12.98</v>
      </c>
      <c r="E1344" s="10">
        <v>12.98</v>
      </c>
    </row>
    <row r="1345" spans="1:5" x14ac:dyDescent="0.55000000000000004">
      <c r="A1345" s="10">
        <v>400704869</v>
      </c>
      <c r="B1345" s="10">
        <v>22686576</v>
      </c>
      <c r="C1345" s="10">
        <v>1</v>
      </c>
      <c r="D1345" s="10">
        <v>12.98</v>
      </c>
      <c r="E1345" s="10">
        <v>12.98</v>
      </c>
    </row>
    <row r="1346" spans="1:5" x14ac:dyDescent="0.55000000000000004">
      <c r="A1346" s="10">
        <v>400403753</v>
      </c>
      <c r="B1346" s="10">
        <v>22686576</v>
      </c>
      <c r="C1346" s="10">
        <v>1</v>
      </c>
      <c r="D1346" s="10">
        <v>12.98</v>
      </c>
      <c r="E1346" s="10">
        <v>12.98</v>
      </c>
    </row>
    <row r="1347" spans="1:5" x14ac:dyDescent="0.55000000000000004">
      <c r="A1347" s="10">
        <v>400405247</v>
      </c>
      <c r="B1347" s="10">
        <v>22686576</v>
      </c>
      <c r="C1347" s="10">
        <v>1</v>
      </c>
      <c r="D1347" s="10">
        <v>12.98</v>
      </c>
      <c r="E1347" s="10">
        <v>12.98</v>
      </c>
    </row>
    <row r="1348" spans="1:5" x14ac:dyDescent="0.55000000000000004">
      <c r="A1348" s="10">
        <v>400405313</v>
      </c>
      <c r="B1348" s="10">
        <v>22686576</v>
      </c>
      <c r="C1348" s="10">
        <v>1</v>
      </c>
      <c r="D1348" s="10">
        <v>12.98</v>
      </c>
      <c r="E1348" s="10">
        <v>12.98</v>
      </c>
    </row>
    <row r="1349" spans="1:5" x14ac:dyDescent="0.55000000000000004">
      <c r="A1349" s="10">
        <v>400601984</v>
      </c>
      <c r="B1349" s="10">
        <v>22686576</v>
      </c>
      <c r="C1349" s="10">
        <v>1</v>
      </c>
      <c r="D1349" s="10">
        <v>12.98</v>
      </c>
      <c r="E1349" s="10">
        <v>12.98</v>
      </c>
    </row>
    <row r="1350" spans="1:5" x14ac:dyDescent="0.55000000000000004">
      <c r="A1350" s="10">
        <v>400702593</v>
      </c>
      <c r="B1350" s="10">
        <v>22686576</v>
      </c>
      <c r="C1350" s="10">
        <v>1</v>
      </c>
      <c r="D1350" s="10">
        <v>12.98</v>
      </c>
      <c r="E1350" s="10">
        <v>12.98</v>
      </c>
    </row>
    <row r="1351" spans="1:5" x14ac:dyDescent="0.55000000000000004">
      <c r="A1351" s="10">
        <v>400401093</v>
      </c>
      <c r="B1351" s="10">
        <v>22686576</v>
      </c>
      <c r="C1351" s="10">
        <v>1</v>
      </c>
      <c r="D1351" s="10">
        <v>12.98</v>
      </c>
      <c r="E1351" s="10">
        <v>12.98</v>
      </c>
    </row>
    <row r="1352" spans="1:5" x14ac:dyDescent="0.55000000000000004">
      <c r="A1352" s="10">
        <v>400303875</v>
      </c>
      <c r="B1352" s="10">
        <v>22686576</v>
      </c>
      <c r="C1352" s="10">
        <v>1</v>
      </c>
      <c r="D1352" s="10">
        <v>12.98</v>
      </c>
      <c r="E1352" s="10">
        <v>12.98</v>
      </c>
    </row>
    <row r="1353" spans="1:5" x14ac:dyDescent="0.55000000000000004">
      <c r="A1353" s="10">
        <v>400305985</v>
      </c>
      <c r="B1353" s="10">
        <v>24603695</v>
      </c>
      <c r="C1353" s="10">
        <v>1</v>
      </c>
      <c r="D1353" s="10">
        <v>7.88</v>
      </c>
      <c r="E1353" s="10">
        <v>7.88</v>
      </c>
    </row>
    <row r="1354" spans="1:5" x14ac:dyDescent="0.55000000000000004">
      <c r="A1354" s="10">
        <v>400200292</v>
      </c>
      <c r="B1354" s="10">
        <v>29121684</v>
      </c>
      <c r="C1354" s="10">
        <v>1</v>
      </c>
      <c r="D1354" s="10">
        <v>7.88</v>
      </c>
      <c r="E1354" s="10">
        <v>7.88</v>
      </c>
    </row>
    <row r="1355" spans="1:5" x14ac:dyDescent="0.55000000000000004">
      <c r="A1355" s="10">
        <v>400402751</v>
      </c>
      <c r="B1355" s="10">
        <v>24603711</v>
      </c>
      <c r="C1355" s="10">
        <v>1</v>
      </c>
      <c r="D1355" s="10">
        <v>7.88</v>
      </c>
      <c r="E1355" s="10">
        <v>7.88</v>
      </c>
    </row>
    <row r="1356" spans="1:5" x14ac:dyDescent="0.55000000000000004">
      <c r="A1356" s="10">
        <v>400203194</v>
      </c>
      <c r="B1356" s="10">
        <v>29121728</v>
      </c>
      <c r="C1356" s="10">
        <v>1</v>
      </c>
      <c r="D1356" s="10">
        <v>7.88</v>
      </c>
      <c r="E1356" s="10">
        <v>7.88</v>
      </c>
    </row>
    <row r="1357" spans="1:5" x14ac:dyDescent="0.55000000000000004">
      <c r="A1357" s="10">
        <v>400402751</v>
      </c>
      <c r="B1357" s="10">
        <v>24603695</v>
      </c>
      <c r="C1357" s="10">
        <v>1</v>
      </c>
      <c r="D1357" s="10">
        <v>7.88</v>
      </c>
      <c r="E1357" s="10">
        <v>7.88</v>
      </c>
    </row>
    <row r="1358" spans="1:5" x14ac:dyDescent="0.55000000000000004">
      <c r="A1358" s="10">
        <v>400400540</v>
      </c>
      <c r="B1358" s="10">
        <v>29121684</v>
      </c>
      <c r="C1358" s="10">
        <v>1</v>
      </c>
      <c r="D1358" s="10">
        <v>7.88</v>
      </c>
      <c r="E1358" s="10">
        <v>7.88</v>
      </c>
    </row>
    <row r="1359" spans="1:5" x14ac:dyDescent="0.55000000000000004">
      <c r="A1359" s="10">
        <v>400200292</v>
      </c>
      <c r="B1359" s="10">
        <v>29121728</v>
      </c>
      <c r="C1359" s="10">
        <v>1</v>
      </c>
      <c r="D1359" s="10">
        <v>7.88</v>
      </c>
      <c r="E1359" s="10">
        <v>7.88</v>
      </c>
    </row>
    <row r="1360" spans="1:5" x14ac:dyDescent="0.55000000000000004">
      <c r="A1360" s="10">
        <v>400302181</v>
      </c>
      <c r="B1360" s="10">
        <v>28537568</v>
      </c>
      <c r="C1360" s="10">
        <v>1</v>
      </c>
      <c r="D1360" s="10">
        <v>7.88</v>
      </c>
      <c r="E1360" s="10">
        <v>7.88</v>
      </c>
    </row>
    <row r="1361" spans="1:5" x14ac:dyDescent="0.55000000000000004">
      <c r="A1361" s="10">
        <v>400404639</v>
      </c>
      <c r="B1361" s="10">
        <v>29121684</v>
      </c>
      <c r="C1361" s="10">
        <v>1</v>
      </c>
      <c r="D1361" s="10">
        <v>7.88</v>
      </c>
      <c r="E1361" s="10">
        <v>7.88</v>
      </c>
    </row>
    <row r="1362" spans="1:5" x14ac:dyDescent="0.55000000000000004">
      <c r="A1362" s="10">
        <v>400306558</v>
      </c>
      <c r="B1362" s="10">
        <v>24603711</v>
      </c>
      <c r="C1362" s="10">
        <v>1</v>
      </c>
      <c r="D1362" s="10">
        <v>7.88</v>
      </c>
      <c r="E1362" s="10">
        <v>7.88</v>
      </c>
    </row>
    <row r="1363" spans="1:5" x14ac:dyDescent="0.55000000000000004">
      <c r="A1363" s="10">
        <v>400400540</v>
      </c>
      <c r="B1363" s="10">
        <v>29121728</v>
      </c>
      <c r="C1363" s="10">
        <v>1</v>
      </c>
      <c r="D1363" s="10">
        <v>7.88</v>
      </c>
      <c r="E1363" s="10">
        <v>7.88</v>
      </c>
    </row>
    <row r="1364" spans="1:5" x14ac:dyDescent="0.55000000000000004">
      <c r="A1364" s="10">
        <v>400303018</v>
      </c>
      <c r="B1364" s="10">
        <v>24603626</v>
      </c>
      <c r="C1364" s="10">
        <v>1</v>
      </c>
      <c r="D1364" s="10">
        <v>7.88</v>
      </c>
      <c r="E1364" s="10">
        <v>7.88</v>
      </c>
    </row>
    <row r="1365" spans="1:5" x14ac:dyDescent="0.55000000000000004">
      <c r="A1365" s="10">
        <v>400306558</v>
      </c>
      <c r="B1365" s="10">
        <v>24603695</v>
      </c>
      <c r="C1365" s="10">
        <v>1</v>
      </c>
      <c r="D1365" s="10">
        <v>7.88</v>
      </c>
      <c r="E1365" s="10">
        <v>7.88</v>
      </c>
    </row>
    <row r="1366" spans="1:5" x14ac:dyDescent="0.55000000000000004">
      <c r="A1366" s="10">
        <v>400207351</v>
      </c>
      <c r="B1366" s="10">
        <v>29121684</v>
      </c>
      <c r="C1366" s="10">
        <v>1</v>
      </c>
      <c r="D1366" s="10">
        <v>7.88</v>
      </c>
      <c r="E1366" s="10">
        <v>7.88</v>
      </c>
    </row>
    <row r="1367" spans="1:5" x14ac:dyDescent="0.55000000000000004">
      <c r="A1367" s="10">
        <v>400503781</v>
      </c>
      <c r="B1367" s="10">
        <v>24603711</v>
      </c>
      <c r="C1367" s="10">
        <v>1</v>
      </c>
      <c r="D1367" s="10">
        <v>7.88</v>
      </c>
      <c r="E1367" s="10">
        <v>7.88</v>
      </c>
    </row>
    <row r="1368" spans="1:5" x14ac:dyDescent="0.55000000000000004">
      <c r="A1368" s="10">
        <v>400503781</v>
      </c>
      <c r="B1368" s="10">
        <v>29121728</v>
      </c>
      <c r="C1368" s="10">
        <v>1</v>
      </c>
      <c r="D1368" s="10">
        <v>7.88</v>
      </c>
      <c r="E1368" s="10">
        <v>7.88</v>
      </c>
    </row>
    <row r="1369" spans="1:5" x14ac:dyDescent="0.55000000000000004">
      <c r="A1369" s="10">
        <v>400404897</v>
      </c>
      <c r="B1369" s="10">
        <v>24603626</v>
      </c>
      <c r="C1369" s="10">
        <v>1</v>
      </c>
      <c r="D1369" s="10">
        <v>7.88</v>
      </c>
      <c r="E1369" s="10">
        <v>7.88</v>
      </c>
    </row>
    <row r="1370" spans="1:5" x14ac:dyDescent="0.55000000000000004">
      <c r="A1370" s="10">
        <v>400406665</v>
      </c>
      <c r="B1370" s="10">
        <v>24603695</v>
      </c>
      <c r="C1370" s="10">
        <v>1</v>
      </c>
      <c r="D1370" s="10">
        <v>7.88</v>
      </c>
      <c r="E1370" s="10">
        <v>7.88</v>
      </c>
    </row>
    <row r="1371" spans="1:5" x14ac:dyDescent="0.55000000000000004">
      <c r="A1371" s="10">
        <v>400704745</v>
      </c>
      <c r="B1371" s="10">
        <v>24603711</v>
      </c>
      <c r="C1371" s="10">
        <v>1</v>
      </c>
      <c r="D1371" s="10">
        <v>7.88</v>
      </c>
      <c r="E1371" s="10">
        <v>7.88</v>
      </c>
    </row>
    <row r="1372" spans="1:5" x14ac:dyDescent="0.55000000000000004">
      <c r="A1372" s="10">
        <v>400704745</v>
      </c>
      <c r="B1372" s="10">
        <v>29121728</v>
      </c>
      <c r="C1372" s="10">
        <v>1</v>
      </c>
      <c r="D1372" s="10">
        <v>7.88</v>
      </c>
      <c r="E1372" s="10">
        <v>7.88</v>
      </c>
    </row>
    <row r="1373" spans="1:5" x14ac:dyDescent="0.55000000000000004">
      <c r="A1373" s="10">
        <v>400702453</v>
      </c>
      <c r="B1373" s="10">
        <v>24603695</v>
      </c>
      <c r="C1373" s="10">
        <v>1</v>
      </c>
      <c r="D1373" s="10">
        <v>7.88</v>
      </c>
      <c r="E1373" s="10">
        <v>7.88</v>
      </c>
    </row>
    <row r="1374" spans="1:5" x14ac:dyDescent="0.55000000000000004">
      <c r="A1374" s="10">
        <v>400203172</v>
      </c>
      <c r="B1374" s="10">
        <v>29121684</v>
      </c>
      <c r="C1374" s="10">
        <v>1</v>
      </c>
      <c r="D1374" s="10">
        <v>7.88</v>
      </c>
      <c r="E1374" s="10">
        <v>7.88</v>
      </c>
    </row>
    <row r="1375" spans="1:5" x14ac:dyDescent="0.55000000000000004">
      <c r="A1375" s="10">
        <v>400702453</v>
      </c>
      <c r="B1375" s="10">
        <v>24603711</v>
      </c>
      <c r="C1375" s="10">
        <v>1</v>
      </c>
      <c r="D1375" s="10">
        <v>7.88</v>
      </c>
      <c r="E1375" s="10">
        <v>7.88</v>
      </c>
    </row>
    <row r="1376" spans="1:5" x14ac:dyDescent="0.55000000000000004">
      <c r="A1376" s="10">
        <v>400404753</v>
      </c>
      <c r="B1376" s="10">
        <v>29121728</v>
      </c>
      <c r="C1376" s="10">
        <v>1</v>
      </c>
      <c r="D1376" s="10">
        <v>7.88</v>
      </c>
      <c r="E1376" s="10">
        <v>7.88</v>
      </c>
    </row>
    <row r="1377" spans="1:5" x14ac:dyDescent="0.55000000000000004">
      <c r="A1377" s="10">
        <v>400303463</v>
      </c>
      <c r="B1377" s="10">
        <v>24603626</v>
      </c>
      <c r="C1377" s="10">
        <v>1</v>
      </c>
      <c r="D1377" s="10">
        <v>7.88</v>
      </c>
      <c r="E1377" s="10">
        <v>7.88</v>
      </c>
    </row>
    <row r="1378" spans="1:5" x14ac:dyDescent="0.55000000000000004">
      <c r="A1378" s="10">
        <v>400301527</v>
      </c>
      <c r="B1378" s="10">
        <v>24603695</v>
      </c>
      <c r="C1378" s="10">
        <v>1</v>
      </c>
      <c r="D1378" s="10">
        <v>7.88</v>
      </c>
      <c r="E1378" s="10">
        <v>7.88</v>
      </c>
    </row>
    <row r="1379" spans="1:5" x14ac:dyDescent="0.55000000000000004">
      <c r="A1379" s="10">
        <v>400300719</v>
      </c>
      <c r="B1379" s="10">
        <v>29121684</v>
      </c>
      <c r="C1379" s="10">
        <v>1</v>
      </c>
      <c r="D1379" s="10">
        <v>7.88</v>
      </c>
      <c r="E1379" s="10">
        <v>7.88</v>
      </c>
    </row>
    <row r="1380" spans="1:5" x14ac:dyDescent="0.55000000000000004">
      <c r="A1380" s="10">
        <v>400404753</v>
      </c>
      <c r="B1380" s="10">
        <v>24603711</v>
      </c>
      <c r="C1380" s="10">
        <v>1</v>
      </c>
      <c r="D1380" s="10">
        <v>7.88</v>
      </c>
      <c r="E1380" s="10">
        <v>7.88</v>
      </c>
    </row>
    <row r="1381" spans="1:5" x14ac:dyDescent="0.55000000000000004">
      <c r="A1381" s="10">
        <v>400300719</v>
      </c>
      <c r="B1381" s="10">
        <v>29121728</v>
      </c>
      <c r="C1381" s="10">
        <v>1</v>
      </c>
      <c r="D1381" s="10">
        <v>7.88</v>
      </c>
      <c r="E1381" s="10">
        <v>7.88</v>
      </c>
    </row>
    <row r="1382" spans="1:5" x14ac:dyDescent="0.55000000000000004">
      <c r="A1382" s="10">
        <v>400201471</v>
      </c>
      <c r="B1382" s="10">
        <v>28537568</v>
      </c>
      <c r="C1382" s="10">
        <v>1</v>
      </c>
      <c r="D1382" s="10">
        <v>7.88</v>
      </c>
      <c r="E1382" s="10">
        <v>7.88</v>
      </c>
    </row>
    <row r="1383" spans="1:5" x14ac:dyDescent="0.55000000000000004">
      <c r="A1383" s="10">
        <v>400501216</v>
      </c>
      <c r="B1383" s="10">
        <v>24603626</v>
      </c>
      <c r="C1383" s="10">
        <v>1</v>
      </c>
      <c r="D1383" s="10">
        <v>7.88</v>
      </c>
      <c r="E1383" s="10">
        <v>7.88</v>
      </c>
    </row>
    <row r="1384" spans="1:5" x14ac:dyDescent="0.55000000000000004">
      <c r="A1384" s="10">
        <v>400302618</v>
      </c>
      <c r="B1384" s="10">
        <v>24603695</v>
      </c>
      <c r="C1384" s="10">
        <v>1</v>
      </c>
      <c r="D1384" s="10">
        <v>7.88</v>
      </c>
      <c r="E1384" s="10">
        <v>7.88</v>
      </c>
    </row>
    <row r="1385" spans="1:5" x14ac:dyDescent="0.55000000000000004">
      <c r="A1385" s="10">
        <v>400205906</v>
      </c>
      <c r="B1385" s="10">
        <v>29121684</v>
      </c>
      <c r="C1385" s="10">
        <v>1</v>
      </c>
      <c r="D1385" s="10">
        <v>7.88</v>
      </c>
      <c r="E1385" s="10">
        <v>7.88</v>
      </c>
    </row>
    <row r="1386" spans="1:5" x14ac:dyDescent="0.55000000000000004">
      <c r="A1386" s="10">
        <v>400501786</v>
      </c>
      <c r="B1386" s="10">
        <v>24603711</v>
      </c>
      <c r="C1386" s="10">
        <v>1</v>
      </c>
      <c r="D1386" s="10">
        <v>7.88</v>
      </c>
      <c r="E1386" s="10">
        <v>7.88</v>
      </c>
    </row>
    <row r="1387" spans="1:5" x14ac:dyDescent="0.55000000000000004">
      <c r="A1387" s="10">
        <v>400405980</v>
      </c>
      <c r="B1387" s="10">
        <v>24603626</v>
      </c>
      <c r="C1387" s="10">
        <v>1</v>
      </c>
      <c r="D1387" s="10">
        <v>7.88</v>
      </c>
      <c r="E1387" s="10">
        <v>7.88</v>
      </c>
    </row>
    <row r="1388" spans="1:5" x14ac:dyDescent="0.55000000000000004">
      <c r="A1388" s="10">
        <v>400400071</v>
      </c>
      <c r="B1388" s="10">
        <v>29121684</v>
      </c>
      <c r="C1388" s="10">
        <v>1</v>
      </c>
      <c r="D1388" s="10">
        <v>7.88</v>
      </c>
      <c r="E1388" s="10">
        <v>7.88</v>
      </c>
    </row>
    <row r="1389" spans="1:5" x14ac:dyDescent="0.55000000000000004">
      <c r="A1389" s="10">
        <v>400200615</v>
      </c>
      <c r="B1389" s="10">
        <v>24603711</v>
      </c>
      <c r="C1389" s="10">
        <v>1</v>
      </c>
      <c r="D1389" s="10">
        <v>7.88</v>
      </c>
      <c r="E1389" s="10">
        <v>7.88</v>
      </c>
    </row>
    <row r="1390" spans="1:5" x14ac:dyDescent="0.55000000000000004">
      <c r="A1390" s="10">
        <v>400205906</v>
      </c>
      <c r="B1390" s="10">
        <v>29121728</v>
      </c>
      <c r="C1390" s="10">
        <v>1</v>
      </c>
      <c r="D1390" s="10">
        <v>7.88</v>
      </c>
      <c r="E1390" s="10">
        <v>7.88</v>
      </c>
    </row>
    <row r="1391" spans="1:5" x14ac:dyDescent="0.55000000000000004">
      <c r="A1391" s="10">
        <v>400404897</v>
      </c>
      <c r="B1391" s="10">
        <v>24603695</v>
      </c>
      <c r="C1391" s="10">
        <v>1</v>
      </c>
      <c r="D1391" s="10">
        <v>7.88</v>
      </c>
      <c r="E1391" s="10">
        <v>7.88</v>
      </c>
    </row>
    <row r="1392" spans="1:5" x14ac:dyDescent="0.55000000000000004">
      <c r="A1392" s="10">
        <v>400202498</v>
      </c>
      <c r="B1392" s="10">
        <v>29121684</v>
      </c>
      <c r="C1392" s="10">
        <v>1</v>
      </c>
      <c r="D1392" s="10">
        <v>7.88</v>
      </c>
      <c r="E1392" s="10">
        <v>7.88</v>
      </c>
    </row>
    <row r="1393" spans="1:5" x14ac:dyDescent="0.55000000000000004">
      <c r="A1393" s="10">
        <v>400404897</v>
      </c>
      <c r="B1393" s="10">
        <v>24603711</v>
      </c>
      <c r="C1393" s="10">
        <v>1</v>
      </c>
      <c r="D1393" s="10">
        <v>7.88</v>
      </c>
      <c r="E1393" s="10">
        <v>7.88</v>
      </c>
    </row>
    <row r="1394" spans="1:5" x14ac:dyDescent="0.55000000000000004">
      <c r="A1394" s="10">
        <v>400303018</v>
      </c>
      <c r="B1394" s="10">
        <v>29121728</v>
      </c>
      <c r="C1394" s="10">
        <v>1</v>
      </c>
      <c r="D1394" s="10">
        <v>7.88</v>
      </c>
      <c r="E1394" s="10">
        <v>7.88</v>
      </c>
    </row>
    <row r="1395" spans="1:5" x14ac:dyDescent="0.55000000000000004">
      <c r="A1395" s="10">
        <v>400500937</v>
      </c>
      <c r="B1395" s="10">
        <v>24603626</v>
      </c>
      <c r="C1395" s="10">
        <v>1</v>
      </c>
      <c r="D1395" s="10">
        <v>7.88</v>
      </c>
      <c r="E1395" s="10">
        <v>7.88</v>
      </c>
    </row>
    <row r="1396" spans="1:5" x14ac:dyDescent="0.55000000000000004">
      <c r="A1396" s="10">
        <v>400302914</v>
      </c>
      <c r="B1396" s="10">
        <v>24603695</v>
      </c>
      <c r="C1396" s="10">
        <v>1</v>
      </c>
      <c r="D1396" s="10">
        <v>7.88</v>
      </c>
      <c r="E1396" s="10">
        <v>7.88</v>
      </c>
    </row>
    <row r="1397" spans="1:5" x14ac:dyDescent="0.55000000000000004">
      <c r="A1397" s="10">
        <v>400204934</v>
      </c>
      <c r="B1397" s="10">
        <v>29121684</v>
      </c>
      <c r="C1397" s="10">
        <v>1</v>
      </c>
      <c r="D1397" s="10">
        <v>7.88</v>
      </c>
      <c r="E1397" s="10">
        <v>7.88</v>
      </c>
    </row>
    <row r="1398" spans="1:5" x14ac:dyDescent="0.55000000000000004">
      <c r="A1398" s="10">
        <v>400302914</v>
      </c>
      <c r="B1398" s="10">
        <v>24603711</v>
      </c>
      <c r="C1398" s="10">
        <v>1</v>
      </c>
      <c r="D1398" s="10">
        <v>7.88</v>
      </c>
      <c r="E1398" s="10">
        <v>7.88</v>
      </c>
    </row>
    <row r="1399" spans="1:5" x14ac:dyDescent="0.55000000000000004">
      <c r="A1399" s="10">
        <v>400503124</v>
      </c>
      <c r="B1399" s="10">
        <v>29121728</v>
      </c>
      <c r="C1399" s="10">
        <v>1</v>
      </c>
      <c r="D1399" s="10">
        <v>7.88</v>
      </c>
      <c r="E1399" s="10">
        <v>7.88</v>
      </c>
    </row>
    <row r="1400" spans="1:5" x14ac:dyDescent="0.55000000000000004">
      <c r="A1400" s="10">
        <v>400301539</v>
      </c>
      <c r="B1400" s="10">
        <v>24603626</v>
      </c>
      <c r="C1400" s="10">
        <v>1</v>
      </c>
      <c r="D1400" s="10">
        <v>7.88</v>
      </c>
      <c r="E1400" s="10">
        <v>7.88</v>
      </c>
    </row>
    <row r="1401" spans="1:5" x14ac:dyDescent="0.55000000000000004">
      <c r="A1401" s="10">
        <v>400501511</v>
      </c>
      <c r="B1401" s="10">
        <v>24603711</v>
      </c>
      <c r="C1401" s="10">
        <v>1</v>
      </c>
      <c r="D1401" s="10">
        <v>7.88</v>
      </c>
      <c r="E1401" s="10">
        <v>7.88</v>
      </c>
    </row>
    <row r="1402" spans="1:5" x14ac:dyDescent="0.55000000000000004">
      <c r="A1402" s="10">
        <v>400203172</v>
      </c>
      <c r="B1402" s="10">
        <v>29121728</v>
      </c>
      <c r="C1402" s="10">
        <v>1</v>
      </c>
      <c r="D1402" s="10">
        <v>7.88</v>
      </c>
      <c r="E1402" s="10">
        <v>7.88</v>
      </c>
    </row>
    <row r="1403" spans="1:5" x14ac:dyDescent="0.55000000000000004">
      <c r="A1403" s="10">
        <v>400502438</v>
      </c>
      <c r="B1403" s="10">
        <v>24603626</v>
      </c>
      <c r="C1403" s="10">
        <v>1</v>
      </c>
      <c r="D1403" s="10">
        <v>7.88</v>
      </c>
      <c r="E1403" s="10">
        <v>7.88</v>
      </c>
    </row>
    <row r="1404" spans="1:5" x14ac:dyDescent="0.55000000000000004">
      <c r="A1404" s="10">
        <v>400204934</v>
      </c>
      <c r="B1404" s="10">
        <v>24603695</v>
      </c>
      <c r="C1404" s="10">
        <v>1</v>
      </c>
      <c r="D1404" s="10">
        <v>7.88</v>
      </c>
      <c r="E1404" s="10">
        <v>7.88</v>
      </c>
    </row>
    <row r="1405" spans="1:5" x14ac:dyDescent="0.55000000000000004">
      <c r="A1405" s="10">
        <v>400203379</v>
      </c>
      <c r="B1405" s="10">
        <v>29121684</v>
      </c>
      <c r="C1405" s="10">
        <v>1</v>
      </c>
      <c r="D1405" s="10">
        <v>7.88</v>
      </c>
      <c r="E1405" s="10">
        <v>7.88</v>
      </c>
    </row>
    <row r="1406" spans="1:5" x14ac:dyDescent="0.55000000000000004">
      <c r="A1406" s="10">
        <v>400204934</v>
      </c>
      <c r="B1406" s="10">
        <v>24603711</v>
      </c>
      <c r="C1406" s="10">
        <v>1</v>
      </c>
      <c r="D1406" s="10">
        <v>7.88</v>
      </c>
      <c r="E1406" s="10">
        <v>7.88</v>
      </c>
    </row>
    <row r="1407" spans="1:5" x14ac:dyDescent="0.55000000000000004">
      <c r="A1407" s="10">
        <v>400306146</v>
      </c>
      <c r="B1407" s="10">
        <v>29121728</v>
      </c>
      <c r="C1407" s="10">
        <v>1</v>
      </c>
      <c r="D1407" s="10">
        <v>7.88</v>
      </c>
      <c r="E1407" s="10">
        <v>7.88</v>
      </c>
    </row>
    <row r="1408" spans="1:5" x14ac:dyDescent="0.55000000000000004">
      <c r="A1408" s="10">
        <v>400404844</v>
      </c>
      <c r="B1408" s="10">
        <v>24603695</v>
      </c>
      <c r="C1408" s="10">
        <v>1</v>
      </c>
      <c r="D1408" s="10">
        <v>7.88</v>
      </c>
      <c r="E1408" s="10">
        <v>7.88</v>
      </c>
    </row>
    <row r="1409" spans="1:5" x14ac:dyDescent="0.55000000000000004">
      <c r="A1409" s="10">
        <v>400403373</v>
      </c>
      <c r="B1409" s="10">
        <v>29121684</v>
      </c>
      <c r="C1409" s="10">
        <v>1</v>
      </c>
      <c r="D1409" s="10">
        <v>7.88</v>
      </c>
      <c r="E1409" s="10">
        <v>7.88</v>
      </c>
    </row>
    <row r="1410" spans="1:5" x14ac:dyDescent="0.55000000000000004">
      <c r="A1410" s="10">
        <v>400404844</v>
      </c>
      <c r="B1410" s="10">
        <v>24603711</v>
      </c>
      <c r="C1410" s="10">
        <v>1</v>
      </c>
      <c r="D1410" s="10">
        <v>7.88</v>
      </c>
      <c r="E1410" s="10">
        <v>7.88</v>
      </c>
    </row>
    <row r="1411" spans="1:5" x14ac:dyDescent="0.55000000000000004">
      <c r="A1411" s="10">
        <v>400500804</v>
      </c>
      <c r="B1411" s="10">
        <v>29121728</v>
      </c>
      <c r="C1411" s="10">
        <v>1</v>
      </c>
      <c r="D1411" s="10">
        <v>7.88</v>
      </c>
      <c r="E1411" s="10">
        <v>7.88</v>
      </c>
    </row>
    <row r="1412" spans="1:5" x14ac:dyDescent="0.55000000000000004">
      <c r="A1412" s="10">
        <v>400302102</v>
      </c>
      <c r="B1412" s="10">
        <v>29121684</v>
      </c>
      <c r="C1412" s="10">
        <v>1</v>
      </c>
      <c r="D1412" s="10">
        <v>7.88</v>
      </c>
      <c r="E1412" s="10">
        <v>7.88</v>
      </c>
    </row>
    <row r="1413" spans="1:5" x14ac:dyDescent="0.55000000000000004">
      <c r="A1413" s="10">
        <v>400402190</v>
      </c>
      <c r="B1413" s="10">
        <v>24603711</v>
      </c>
      <c r="C1413" s="10">
        <v>1</v>
      </c>
      <c r="D1413" s="10">
        <v>7.88</v>
      </c>
      <c r="E1413" s="10">
        <v>7.88</v>
      </c>
    </row>
    <row r="1414" spans="1:5" x14ac:dyDescent="0.55000000000000004">
      <c r="A1414" s="10">
        <v>400303320</v>
      </c>
      <c r="B1414" s="10">
        <v>24603695</v>
      </c>
      <c r="C1414" s="10">
        <v>1</v>
      </c>
      <c r="D1414" s="10">
        <v>7.88</v>
      </c>
      <c r="E1414" s="10">
        <v>7.88</v>
      </c>
    </row>
    <row r="1415" spans="1:5" x14ac:dyDescent="0.55000000000000004">
      <c r="A1415" s="10">
        <v>400502245</v>
      </c>
      <c r="B1415" s="10">
        <v>29121684</v>
      </c>
      <c r="C1415" s="10">
        <v>1</v>
      </c>
      <c r="D1415" s="10">
        <v>7.88</v>
      </c>
      <c r="E1415" s="10">
        <v>7.88</v>
      </c>
    </row>
    <row r="1416" spans="1:5" x14ac:dyDescent="0.55000000000000004">
      <c r="A1416" s="10">
        <v>400403554</v>
      </c>
      <c r="B1416" s="10">
        <v>24603711</v>
      </c>
      <c r="C1416" s="10">
        <v>1</v>
      </c>
      <c r="D1416" s="10">
        <v>7.88</v>
      </c>
      <c r="E1416" s="10">
        <v>7.88</v>
      </c>
    </row>
    <row r="1417" spans="1:5" x14ac:dyDescent="0.55000000000000004">
      <c r="A1417" s="10">
        <v>400403373</v>
      </c>
      <c r="B1417" s="10">
        <v>29121728</v>
      </c>
      <c r="C1417" s="10">
        <v>1</v>
      </c>
      <c r="D1417" s="10">
        <v>7.88</v>
      </c>
      <c r="E1417" s="10">
        <v>7.88</v>
      </c>
    </row>
    <row r="1418" spans="1:5" x14ac:dyDescent="0.55000000000000004">
      <c r="A1418" s="10">
        <v>400403238</v>
      </c>
      <c r="B1418" s="10">
        <v>24603695</v>
      </c>
      <c r="C1418" s="10">
        <v>1</v>
      </c>
      <c r="D1418" s="10">
        <v>7.88</v>
      </c>
      <c r="E1418" s="10">
        <v>7.88</v>
      </c>
    </row>
    <row r="1419" spans="1:5" x14ac:dyDescent="0.55000000000000004">
      <c r="A1419" s="10">
        <v>400601015</v>
      </c>
      <c r="B1419" s="10">
        <v>29121684</v>
      </c>
      <c r="C1419" s="10">
        <v>1</v>
      </c>
      <c r="D1419" s="10">
        <v>7.88</v>
      </c>
      <c r="E1419" s="10">
        <v>7.88</v>
      </c>
    </row>
    <row r="1420" spans="1:5" x14ac:dyDescent="0.55000000000000004">
      <c r="A1420" s="10">
        <v>400306949</v>
      </c>
      <c r="B1420" s="10">
        <v>24603711</v>
      </c>
      <c r="C1420" s="10">
        <v>1</v>
      </c>
      <c r="D1420" s="10">
        <v>7.88</v>
      </c>
      <c r="E1420" s="10">
        <v>7.88</v>
      </c>
    </row>
    <row r="1421" spans="1:5" x14ac:dyDescent="0.55000000000000004">
      <c r="A1421" s="10">
        <v>400404334</v>
      </c>
      <c r="B1421" s="10">
        <v>29121728</v>
      </c>
      <c r="C1421" s="10">
        <v>1</v>
      </c>
      <c r="D1421" s="10">
        <v>7.88</v>
      </c>
      <c r="E1421" s="10">
        <v>7.88</v>
      </c>
    </row>
    <row r="1422" spans="1:5" x14ac:dyDescent="0.55000000000000004">
      <c r="A1422" s="10">
        <v>400303134</v>
      </c>
      <c r="B1422" s="10">
        <v>24603695</v>
      </c>
      <c r="C1422" s="10">
        <v>1</v>
      </c>
      <c r="D1422" s="10">
        <v>7.88</v>
      </c>
      <c r="E1422" s="10">
        <v>7.88</v>
      </c>
    </row>
    <row r="1423" spans="1:5" x14ac:dyDescent="0.55000000000000004">
      <c r="A1423" s="10">
        <v>400402308</v>
      </c>
      <c r="B1423" s="10">
        <v>29121684</v>
      </c>
      <c r="C1423" s="10">
        <v>1</v>
      </c>
      <c r="D1423" s="10">
        <v>7.88</v>
      </c>
      <c r="E1423" s="10">
        <v>7.88</v>
      </c>
    </row>
    <row r="1424" spans="1:5" x14ac:dyDescent="0.55000000000000004">
      <c r="A1424" s="10">
        <v>400403238</v>
      </c>
      <c r="B1424" s="10">
        <v>24603711</v>
      </c>
      <c r="C1424" s="10">
        <v>1</v>
      </c>
      <c r="D1424" s="10">
        <v>7.88</v>
      </c>
      <c r="E1424" s="10">
        <v>7.88</v>
      </c>
    </row>
    <row r="1425" spans="1:5" x14ac:dyDescent="0.55000000000000004">
      <c r="A1425" s="10">
        <v>400302102</v>
      </c>
      <c r="B1425" s="10">
        <v>29121728</v>
      </c>
      <c r="C1425" s="10">
        <v>1</v>
      </c>
      <c r="D1425" s="10">
        <v>7.88</v>
      </c>
      <c r="E1425" s="10">
        <v>7.88</v>
      </c>
    </row>
    <row r="1426" spans="1:5" x14ac:dyDescent="0.55000000000000004">
      <c r="A1426" s="10">
        <v>400706060</v>
      </c>
      <c r="B1426" s="10">
        <v>24603695</v>
      </c>
      <c r="C1426" s="10">
        <v>1</v>
      </c>
      <c r="D1426" s="10">
        <v>7.88</v>
      </c>
      <c r="E1426" s="10">
        <v>7.88</v>
      </c>
    </row>
    <row r="1427" spans="1:5" x14ac:dyDescent="0.55000000000000004">
      <c r="A1427" s="10">
        <v>400701967</v>
      </c>
      <c r="B1427" s="10">
        <v>29121684</v>
      </c>
      <c r="C1427" s="10">
        <v>1</v>
      </c>
      <c r="D1427" s="10">
        <v>7.88</v>
      </c>
      <c r="E1427" s="10">
        <v>7.88</v>
      </c>
    </row>
    <row r="1428" spans="1:5" x14ac:dyDescent="0.55000000000000004">
      <c r="A1428" s="10">
        <v>400404641</v>
      </c>
      <c r="B1428" s="10">
        <v>24603711</v>
      </c>
      <c r="C1428" s="10">
        <v>1</v>
      </c>
      <c r="D1428" s="10">
        <v>7.88</v>
      </c>
      <c r="E1428" s="10">
        <v>7.88</v>
      </c>
    </row>
    <row r="1429" spans="1:5" x14ac:dyDescent="0.55000000000000004">
      <c r="A1429" s="10">
        <v>400303320</v>
      </c>
      <c r="B1429" s="10">
        <v>29121728</v>
      </c>
      <c r="C1429" s="10">
        <v>1</v>
      </c>
      <c r="D1429" s="10">
        <v>7.88</v>
      </c>
      <c r="E1429" s="10">
        <v>7.88</v>
      </c>
    </row>
    <row r="1430" spans="1:5" x14ac:dyDescent="0.55000000000000004">
      <c r="A1430" s="10">
        <v>400704856</v>
      </c>
      <c r="B1430" s="10">
        <v>28537568</v>
      </c>
      <c r="C1430" s="10">
        <v>1</v>
      </c>
      <c r="D1430" s="10">
        <v>7.88</v>
      </c>
      <c r="E1430" s="10">
        <v>7.88</v>
      </c>
    </row>
    <row r="1431" spans="1:5" x14ac:dyDescent="0.55000000000000004">
      <c r="A1431" s="10">
        <v>400304568</v>
      </c>
      <c r="B1431" s="10">
        <v>24603695</v>
      </c>
      <c r="C1431" s="10">
        <v>1</v>
      </c>
      <c r="D1431" s="10">
        <v>7.88</v>
      </c>
      <c r="E1431" s="10">
        <v>7.88</v>
      </c>
    </row>
    <row r="1432" spans="1:5" x14ac:dyDescent="0.55000000000000004">
      <c r="A1432" s="10">
        <v>400205747</v>
      </c>
      <c r="B1432" s="10">
        <v>24603711</v>
      </c>
      <c r="C1432" s="10">
        <v>1</v>
      </c>
      <c r="D1432" s="10">
        <v>7.88</v>
      </c>
      <c r="E1432" s="10">
        <v>7.88</v>
      </c>
    </row>
    <row r="1433" spans="1:5" x14ac:dyDescent="0.55000000000000004">
      <c r="A1433" s="10">
        <v>400404641</v>
      </c>
      <c r="B1433" s="10">
        <v>29121728</v>
      </c>
      <c r="C1433" s="10">
        <v>1</v>
      </c>
      <c r="D1433" s="10">
        <v>7.88</v>
      </c>
      <c r="E1433" s="10">
        <v>7.88</v>
      </c>
    </row>
    <row r="1434" spans="1:5" x14ac:dyDescent="0.55000000000000004">
      <c r="A1434" s="10">
        <v>400502496</v>
      </c>
      <c r="B1434" s="10">
        <v>24603695</v>
      </c>
      <c r="C1434" s="10">
        <v>1</v>
      </c>
      <c r="D1434" s="10">
        <v>7.88</v>
      </c>
      <c r="E1434" s="10">
        <v>7.88</v>
      </c>
    </row>
    <row r="1435" spans="1:5" x14ac:dyDescent="0.55000000000000004">
      <c r="A1435" s="10">
        <v>400308565</v>
      </c>
      <c r="B1435" s="10">
        <v>24603695</v>
      </c>
      <c r="C1435" s="10">
        <v>1</v>
      </c>
      <c r="D1435" s="10">
        <v>7.88</v>
      </c>
      <c r="E1435" s="10">
        <v>7.88</v>
      </c>
    </row>
    <row r="1436" spans="1:5" x14ac:dyDescent="0.55000000000000004">
      <c r="A1436" s="10">
        <v>400403537</v>
      </c>
      <c r="B1436" s="10">
        <v>29121684</v>
      </c>
      <c r="C1436" s="10">
        <v>1</v>
      </c>
      <c r="D1436" s="10">
        <v>7.88</v>
      </c>
      <c r="E1436" s="10">
        <v>7.88</v>
      </c>
    </row>
    <row r="1437" spans="1:5" x14ac:dyDescent="0.55000000000000004">
      <c r="A1437" s="10">
        <v>400706060</v>
      </c>
      <c r="B1437" s="10">
        <v>24603711</v>
      </c>
      <c r="C1437" s="10">
        <v>1</v>
      </c>
      <c r="D1437" s="10">
        <v>7.88</v>
      </c>
      <c r="E1437" s="10">
        <v>7.88</v>
      </c>
    </row>
    <row r="1438" spans="1:5" x14ac:dyDescent="0.55000000000000004">
      <c r="A1438" s="10">
        <v>400404281</v>
      </c>
      <c r="B1438" s="10">
        <v>28537568</v>
      </c>
      <c r="C1438" s="10">
        <v>1</v>
      </c>
      <c r="D1438" s="10">
        <v>7.88</v>
      </c>
      <c r="E1438" s="10">
        <v>7.88</v>
      </c>
    </row>
    <row r="1439" spans="1:5" x14ac:dyDescent="0.55000000000000004">
      <c r="A1439" s="10">
        <v>400202449</v>
      </c>
      <c r="B1439" s="10">
        <v>24603695</v>
      </c>
      <c r="C1439" s="10">
        <v>1</v>
      </c>
      <c r="D1439" s="10">
        <v>7.88</v>
      </c>
      <c r="E1439" s="10">
        <v>7.88</v>
      </c>
    </row>
    <row r="1440" spans="1:5" x14ac:dyDescent="0.55000000000000004">
      <c r="A1440" s="10">
        <v>400304568</v>
      </c>
      <c r="B1440" s="10">
        <v>24603711</v>
      </c>
      <c r="C1440" s="10">
        <v>1</v>
      </c>
      <c r="D1440" s="10">
        <v>7.88</v>
      </c>
      <c r="E1440" s="10">
        <v>7.88</v>
      </c>
    </row>
    <row r="1441" spans="1:5" x14ac:dyDescent="0.55000000000000004">
      <c r="A1441" s="10">
        <v>400303639</v>
      </c>
      <c r="B1441" s="10">
        <v>29121728</v>
      </c>
      <c r="C1441" s="10">
        <v>1</v>
      </c>
      <c r="D1441" s="10">
        <v>7.88</v>
      </c>
      <c r="E1441" s="10">
        <v>7.88</v>
      </c>
    </row>
    <row r="1442" spans="1:5" x14ac:dyDescent="0.55000000000000004">
      <c r="A1442" s="10">
        <v>400602175</v>
      </c>
      <c r="B1442" s="10">
        <v>24603695</v>
      </c>
      <c r="C1442" s="10">
        <v>1</v>
      </c>
      <c r="D1442" s="10">
        <v>7.88</v>
      </c>
      <c r="E1442" s="10">
        <v>7.88</v>
      </c>
    </row>
    <row r="1443" spans="1:5" x14ac:dyDescent="0.55000000000000004">
      <c r="A1443" s="10">
        <v>400303639</v>
      </c>
      <c r="B1443" s="10">
        <v>24603711</v>
      </c>
      <c r="C1443" s="10">
        <v>1</v>
      </c>
      <c r="D1443" s="10">
        <v>7.88</v>
      </c>
      <c r="E1443" s="10">
        <v>7.88</v>
      </c>
    </row>
    <row r="1444" spans="1:5" x14ac:dyDescent="0.55000000000000004">
      <c r="A1444" s="10">
        <v>400501609</v>
      </c>
      <c r="B1444" s="10">
        <v>24603711</v>
      </c>
      <c r="C1444" s="10">
        <v>1</v>
      </c>
      <c r="D1444" s="10">
        <v>7.88</v>
      </c>
      <c r="E1444" s="10">
        <v>7.88</v>
      </c>
    </row>
    <row r="1445" spans="1:5" x14ac:dyDescent="0.55000000000000004">
      <c r="A1445" s="10">
        <v>400704729</v>
      </c>
      <c r="B1445" s="10">
        <v>29121728</v>
      </c>
      <c r="C1445" s="10">
        <v>1</v>
      </c>
      <c r="D1445" s="10">
        <v>7.88</v>
      </c>
      <c r="E1445" s="10">
        <v>7.88</v>
      </c>
    </row>
    <row r="1446" spans="1:5" x14ac:dyDescent="0.55000000000000004">
      <c r="A1446" s="10">
        <v>400307262</v>
      </c>
      <c r="B1446" s="10">
        <v>24603711</v>
      </c>
      <c r="C1446" s="10">
        <v>1</v>
      </c>
      <c r="D1446" s="10">
        <v>7.88</v>
      </c>
      <c r="E1446" s="10">
        <v>7.88</v>
      </c>
    </row>
    <row r="1447" spans="1:5" x14ac:dyDescent="0.55000000000000004">
      <c r="A1447" s="10">
        <v>400601015</v>
      </c>
      <c r="B1447" s="10">
        <v>29121728</v>
      </c>
      <c r="C1447" s="10">
        <v>1</v>
      </c>
      <c r="D1447" s="10">
        <v>7.88</v>
      </c>
      <c r="E1447" s="10">
        <v>7.88</v>
      </c>
    </row>
    <row r="1448" spans="1:5" x14ac:dyDescent="0.55000000000000004">
      <c r="A1448" s="10">
        <v>400403197</v>
      </c>
      <c r="B1448" s="10">
        <v>24603695</v>
      </c>
      <c r="C1448" s="10">
        <v>1</v>
      </c>
      <c r="D1448" s="10">
        <v>7.88</v>
      </c>
      <c r="E1448" s="10">
        <v>7.88</v>
      </c>
    </row>
    <row r="1449" spans="1:5" x14ac:dyDescent="0.55000000000000004">
      <c r="A1449" s="10">
        <v>400502848</v>
      </c>
      <c r="B1449" s="10">
        <v>24603711</v>
      </c>
      <c r="C1449" s="10">
        <v>1</v>
      </c>
      <c r="D1449" s="10">
        <v>7.88</v>
      </c>
      <c r="E1449" s="10">
        <v>7.88</v>
      </c>
    </row>
    <row r="1450" spans="1:5" x14ac:dyDescent="0.55000000000000004">
      <c r="A1450" s="10">
        <v>400400679</v>
      </c>
      <c r="B1450" s="10">
        <v>29121728</v>
      </c>
      <c r="C1450" s="10">
        <v>1</v>
      </c>
      <c r="D1450" s="10">
        <v>7.88</v>
      </c>
      <c r="E1450" s="10">
        <v>7.88</v>
      </c>
    </row>
    <row r="1451" spans="1:5" x14ac:dyDescent="0.55000000000000004">
      <c r="A1451" s="10">
        <v>400308565</v>
      </c>
      <c r="B1451" s="10">
        <v>24603711</v>
      </c>
      <c r="C1451" s="10">
        <v>1</v>
      </c>
      <c r="D1451" s="10">
        <v>7.88</v>
      </c>
      <c r="E1451" s="10">
        <v>7.88</v>
      </c>
    </row>
    <row r="1452" spans="1:5" x14ac:dyDescent="0.55000000000000004">
      <c r="A1452" s="10">
        <v>400701967</v>
      </c>
      <c r="B1452" s="10">
        <v>29121728</v>
      </c>
      <c r="C1452" s="10">
        <v>1</v>
      </c>
      <c r="D1452" s="10">
        <v>7.88</v>
      </c>
      <c r="E1452" s="10">
        <v>7.88</v>
      </c>
    </row>
    <row r="1453" spans="1:5" x14ac:dyDescent="0.55000000000000004">
      <c r="A1453" s="10">
        <v>400203115</v>
      </c>
      <c r="B1453" s="10">
        <v>24603711</v>
      </c>
      <c r="C1453" s="10">
        <v>1</v>
      </c>
      <c r="D1453" s="10">
        <v>7.88</v>
      </c>
      <c r="E1453" s="10">
        <v>7.88</v>
      </c>
    </row>
    <row r="1454" spans="1:5" x14ac:dyDescent="0.55000000000000004">
      <c r="A1454" s="10">
        <v>400403197</v>
      </c>
      <c r="B1454" s="10">
        <v>24603711</v>
      </c>
      <c r="C1454" s="10">
        <v>1</v>
      </c>
      <c r="D1454" s="10">
        <v>7.88</v>
      </c>
      <c r="E1454" s="10">
        <v>7.88</v>
      </c>
    </row>
    <row r="1455" spans="1:5" x14ac:dyDescent="0.55000000000000004">
      <c r="A1455" s="10">
        <v>400402383</v>
      </c>
      <c r="B1455" s="10">
        <v>29121728</v>
      </c>
      <c r="C1455" s="10">
        <v>1</v>
      </c>
      <c r="D1455" s="10">
        <v>7.88</v>
      </c>
      <c r="E1455" s="10">
        <v>7.88</v>
      </c>
    </row>
    <row r="1456" spans="1:5" x14ac:dyDescent="0.55000000000000004">
      <c r="A1456" s="10">
        <v>400307019</v>
      </c>
      <c r="B1456" s="10">
        <v>29121728</v>
      </c>
      <c r="C1456" s="10">
        <v>1</v>
      </c>
      <c r="D1456" s="10">
        <v>7.88</v>
      </c>
      <c r="E1456" s="10">
        <v>7.88</v>
      </c>
    </row>
    <row r="1457" spans="1:5" x14ac:dyDescent="0.55000000000000004">
      <c r="A1457" s="10">
        <v>400703080</v>
      </c>
      <c r="B1457" s="10">
        <v>31407131</v>
      </c>
      <c r="C1457" s="10">
        <v>1</v>
      </c>
      <c r="D1457" s="10">
        <v>2.81</v>
      </c>
      <c r="E1457" s="10">
        <v>2.81</v>
      </c>
    </row>
    <row r="1458" spans="1:5" x14ac:dyDescent="0.55000000000000004">
      <c r="A1458" s="10">
        <v>400700665</v>
      </c>
      <c r="B1458" s="10">
        <v>30977524</v>
      </c>
      <c r="C1458" s="10">
        <v>1</v>
      </c>
      <c r="D1458" s="10">
        <v>2.81</v>
      </c>
      <c r="E1458" s="10">
        <v>2.81</v>
      </c>
    </row>
    <row r="1459" spans="1:5" x14ac:dyDescent="0.55000000000000004">
      <c r="A1459" s="10">
        <v>400702911</v>
      </c>
      <c r="B1459" s="10">
        <v>31026495</v>
      </c>
      <c r="C1459" s="10">
        <v>1</v>
      </c>
      <c r="D1459" s="10">
        <v>2.81</v>
      </c>
      <c r="E1459" s="10">
        <v>2.81</v>
      </c>
    </row>
    <row r="1460" spans="1:5" x14ac:dyDescent="0.55000000000000004">
      <c r="A1460" s="10">
        <v>400405611</v>
      </c>
      <c r="B1460" s="10">
        <v>30797062</v>
      </c>
      <c r="C1460" s="10">
        <v>1</v>
      </c>
      <c r="D1460" s="10">
        <v>2.81</v>
      </c>
      <c r="E1460" s="10">
        <v>2.81</v>
      </c>
    </row>
    <row r="1461" spans="1:5" x14ac:dyDescent="0.55000000000000004">
      <c r="A1461" s="10">
        <v>400704409</v>
      </c>
      <c r="B1461" s="10">
        <v>31412329</v>
      </c>
      <c r="C1461" s="10">
        <v>1</v>
      </c>
      <c r="D1461" s="10">
        <v>2.81</v>
      </c>
      <c r="E1461" s="10">
        <v>2.81</v>
      </c>
    </row>
    <row r="1462" spans="1:5" x14ac:dyDescent="0.55000000000000004">
      <c r="A1462" s="10">
        <v>400700095</v>
      </c>
      <c r="B1462" s="10">
        <v>31026495</v>
      </c>
      <c r="C1462" s="10">
        <v>1</v>
      </c>
      <c r="D1462" s="10">
        <v>2.81</v>
      </c>
      <c r="E1462" s="10">
        <v>2.81</v>
      </c>
    </row>
    <row r="1463" spans="1:5" x14ac:dyDescent="0.55000000000000004">
      <c r="A1463" s="10">
        <v>400705980</v>
      </c>
      <c r="B1463" s="10">
        <v>31462857</v>
      </c>
      <c r="C1463" s="10">
        <v>1</v>
      </c>
      <c r="D1463" s="10">
        <v>2.81</v>
      </c>
      <c r="E1463" s="10">
        <v>2.81</v>
      </c>
    </row>
    <row r="1464" spans="1:5" x14ac:dyDescent="0.55000000000000004">
      <c r="A1464" s="10">
        <v>400706609</v>
      </c>
      <c r="B1464" s="10">
        <v>30884447</v>
      </c>
      <c r="C1464" s="10">
        <v>1</v>
      </c>
      <c r="D1464" s="10">
        <v>2.81</v>
      </c>
      <c r="E1464" s="10">
        <v>2.81</v>
      </c>
    </row>
    <row r="1465" spans="1:5" x14ac:dyDescent="0.55000000000000004">
      <c r="A1465" s="10">
        <v>400705741</v>
      </c>
      <c r="B1465" s="10">
        <v>31348397</v>
      </c>
      <c r="C1465" s="10">
        <v>1</v>
      </c>
      <c r="D1465" s="10">
        <v>2.81</v>
      </c>
      <c r="E1465" s="10">
        <v>2.81</v>
      </c>
    </row>
    <row r="1466" spans="1:5" x14ac:dyDescent="0.55000000000000004">
      <c r="A1466" s="10">
        <v>400700342</v>
      </c>
      <c r="B1466" s="10">
        <v>31412329</v>
      </c>
      <c r="C1466" s="10">
        <v>1</v>
      </c>
      <c r="D1466" s="10">
        <v>2.81</v>
      </c>
      <c r="E1466" s="10">
        <v>2.81</v>
      </c>
    </row>
    <row r="1467" spans="1:5" x14ac:dyDescent="0.55000000000000004">
      <c r="A1467" s="10">
        <v>400703116</v>
      </c>
      <c r="B1467" s="10">
        <v>31026489</v>
      </c>
      <c r="C1467" s="10">
        <v>1</v>
      </c>
      <c r="D1467" s="10">
        <v>2.81</v>
      </c>
      <c r="E1467" s="10">
        <v>2.81</v>
      </c>
    </row>
    <row r="1468" spans="1:5" x14ac:dyDescent="0.55000000000000004">
      <c r="A1468" s="10">
        <v>400704645</v>
      </c>
      <c r="B1468" s="10">
        <v>31348397</v>
      </c>
      <c r="C1468" s="10">
        <v>1</v>
      </c>
      <c r="D1468" s="10">
        <v>2.81</v>
      </c>
      <c r="E1468" s="10">
        <v>2.81</v>
      </c>
    </row>
    <row r="1469" spans="1:5" x14ac:dyDescent="0.55000000000000004">
      <c r="A1469" s="10">
        <v>400703116</v>
      </c>
      <c r="B1469" s="10">
        <v>31407131</v>
      </c>
      <c r="C1469" s="10">
        <v>1</v>
      </c>
      <c r="D1469" s="10">
        <v>2.81</v>
      </c>
      <c r="E1469" s="10">
        <v>2.81</v>
      </c>
    </row>
    <row r="1470" spans="1:5" x14ac:dyDescent="0.55000000000000004">
      <c r="A1470" s="10">
        <v>400704409</v>
      </c>
      <c r="B1470" s="10">
        <v>31043522</v>
      </c>
      <c r="C1470" s="10">
        <v>1</v>
      </c>
      <c r="D1470" s="10">
        <v>2.81</v>
      </c>
      <c r="E1470" s="10">
        <v>2.81</v>
      </c>
    </row>
    <row r="1471" spans="1:5" x14ac:dyDescent="0.55000000000000004">
      <c r="A1471" s="10">
        <v>400702743</v>
      </c>
      <c r="B1471" s="10">
        <v>31412329</v>
      </c>
      <c r="C1471" s="10">
        <v>1</v>
      </c>
      <c r="D1471" s="10">
        <v>2.81</v>
      </c>
      <c r="E1471" s="10">
        <v>2.81</v>
      </c>
    </row>
    <row r="1472" spans="1:5" x14ac:dyDescent="0.55000000000000004">
      <c r="A1472" s="10">
        <v>400704409</v>
      </c>
      <c r="B1472" s="10">
        <v>31026495</v>
      </c>
      <c r="C1472" s="10">
        <v>1</v>
      </c>
      <c r="D1472" s="10">
        <v>2.81</v>
      </c>
      <c r="E1472" s="10">
        <v>2.81</v>
      </c>
    </row>
    <row r="1473" spans="1:5" x14ac:dyDescent="0.55000000000000004">
      <c r="A1473" s="10">
        <v>400704409</v>
      </c>
      <c r="B1473" s="10">
        <v>31407131</v>
      </c>
      <c r="C1473" s="10">
        <v>1</v>
      </c>
      <c r="D1473" s="10">
        <v>2.81</v>
      </c>
      <c r="E1473" s="10">
        <v>2.81</v>
      </c>
    </row>
    <row r="1474" spans="1:5" x14ac:dyDescent="0.55000000000000004">
      <c r="A1474" s="10">
        <v>400703859</v>
      </c>
      <c r="B1474" s="10">
        <v>30884447</v>
      </c>
      <c r="C1474" s="10">
        <v>1</v>
      </c>
      <c r="D1474" s="10">
        <v>2.81</v>
      </c>
      <c r="E1474" s="10">
        <v>2.81</v>
      </c>
    </row>
    <row r="1475" spans="1:5" x14ac:dyDescent="0.55000000000000004">
      <c r="A1475" s="10">
        <v>400704645</v>
      </c>
      <c r="B1475" s="10">
        <v>31407131</v>
      </c>
      <c r="C1475" s="10">
        <v>1</v>
      </c>
      <c r="D1475" s="10">
        <v>2.81</v>
      </c>
      <c r="E1475" s="10">
        <v>2.81</v>
      </c>
    </row>
    <row r="1476" spans="1:5" x14ac:dyDescent="0.55000000000000004">
      <c r="A1476" s="10">
        <v>400705254</v>
      </c>
      <c r="B1476" s="10">
        <v>31348397</v>
      </c>
      <c r="C1476" s="10">
        <v>1</v>
      </c>
      <c r="D1476" s="10">
        <v>2.81</v>
      </c>
      <c r="E1476" s="10">
        <v>2.81</v>
      </c>
    </row>
    <row r="1477" spans="1:5" x14ac:dyDescent="0.55000000000000004">
      <c r="A1477" s="10">
        <v>400700342</v>
      </c>
      <c r="B1477" s="10">
        <v>31026495</v>
      </c>
      <c r="C1477" s="10">
        <v>1</v>
      </c>
      <c r="D1477" s="10">
        <v>2.81</v>
      </c>
      <c r="E1477" s="10">
        <v>2.81</v>
      </c>
    </row>
    <row r="1478" spans="1:5" x14ac:dyDescent="0.55000000000000004">
      <c r="A1478" s="10">
        <v>400703149</v>
      </c>
      <c r="B1478" s="10">
        <v>30884447</v>
      </c>
      <c r="C1478" s="10">
        <v>1</v>
      </c>
      <c r="D1478" s="10">
        <v>2.81</v>
      </c>
      <c r="E1478" s="10">
        <v>2.81</v>
      </c>
    </row>
    <row r="1479" spans="1:5" x14ac:dyDescent="0.55000000000000004">
      <c r="A1479" s="10">
        <v>400703751</v>
      </c>
      <c r="B1479" s="10">
        <v>31348397</v>
      </c>
      <c r="C1479" s="10">
        <v>1</v>
      </c>
      <c r="D1479" s="10">
        <v>2.81</v>
      </c>
      <c r="E1479" s="10">
        <v>2.81</v>
      </c>
    </row>
    <row r="1480" spans="1:5" x14ac:dyDescent="0.55000000000000004">
      <c r="A1480" s="10">
        <v>400700095</v>
      </c>
      <c r="B1480" s="10">
        <v>30977524</v>
      </c>
      <c r="C1480" s="10">
        <v>1</v>
      </c>
      <c r="D1480" s="10">
        <v>2.81</v>
      </c>
      <c r="E1480" s="10">
        <v>2.81</v>
      </c>
    </row>
    <row r="1481" spans="1:5" x14ac:dyDescent="0.55000000000000004">
      <c r="A1481" s="10">
        <v>400604010</v>
      </c>
      <c r="B1481" s="10">
        <v>30884447</v>
      </c>
      <c r="C1481" s="10">
        <v>1</v>
      </c>
      <c r="D1481" s="10">
        <v>2.81</v>
      </c>
      <c r="E1481" s="10">
        <v>2.81</v>
      </c>
    </row>
    <row r="1482" spans="1:5" x14ac:dyDescent="0.55000000000000004">
      <c r="A1482" s="10">
        <v>400705056</v>
      </c>
      <c r="B1482" s="10">
        <v>31412329</v>
      </c>
      <c r="C1482" s="10">
        <v>1</v>
      </c>
      <c r="D1482" s="10">
        <v>2.81</v>
      </c>
      <c r="E1482" s="10">
        <v>2.81</v>
      </c>
    </row>
    <row r="1483" spans="1:5" x14ac:dyDescent="0.55000000000000004">
      <c r="A1483" s="10">
        <v>400705980</v>
      </c>
      <c r="B1483" s="10">
        <v>31026495</v>
      </c>
      <c r="C1483" s="10">
        <v>1</v>
      </c>
      <c r="D1483" s="10">
        <v>2.81</v>
      </c>
      <c r="E1483" s="10">
        <v>2.81</v>
      </c>
    </row>
    <row r="1484" spans="1:5" x14ac:dyDescent="0.55000000000000004">
      <c r="A1484" s="10">
        <v>400705980</v>
      </c>
      <c r="B1484" s="10">
        <v>31407131</v>
      </c>
      <c r="C1484" s="10">
        <v>1</v>
      </c>
      <c r="D1484" s="10">
        <v>2.81</v>
      </c>
      <c r="E1484" s="10">
        <v>2.81</v>
      </c>
    </row>
    <row r="1485" spans="1:5" x14ac:dyDescent="0.55000000000000004">
      <c r="A1485" s="10">
        <v>400701180</v>
      </c>
      <c r="B1485" s="10">
        <v>31043522</v>
      </c>
      <c r="C1485" s="10">
        <v>1</v>
      </c>
      <c r="D1485" s="10">
        <v>2.81</v>
      </c>
      <c r="E1485" s="10">
        <v>2.81</v>
      </c>
    </row>
    <row r="1486" spans="1:5" x14ac:dyDescent="0.55000000000000004">
      <c r="A1486" s="10">
        <v>400705010</v>
      </c>
      <c r="B1486" s="10">
        <v>31348397</v>
      </c>
      <c r="C1486" s="10">
        <v>1</v>
      </c>
      <c r="D1486" s="10">
        <v>2.81</v>
      </c>
      <c r="E1486" s="10">
        <v>2.81</v>
      </c>
    </row>
    <row r="1487" spans="1:5" x14ac:dyDescent="0.55000000000000004">
      <c r="A1487" s="10">
        <v>400704555</v>
      </c>
      <c r="B1487" s="10">
        <v>31412329</v>
      </c>
      <c r="C1487" s="10">
        <v>1</v>
      </c>
      <c r="D1487" s="10">
        <v>2.81</v>
      </c>
      <c r="E1487" s="10">
        <v>2.81</v>
      </c>
    </row>
    <row r="1488" spans="1:5" x14ac:dyDescent="0.55000000000000004">
      <c r="A1488" s="10">
        <v>400701500</v>
      </c>
      <c r="B1488" s="10">
        <v>30977524</v>
      </c>
      <c r="C1488" s="10">
        <v>1</v>
      </c>
      <c r="D1488" s="10">
        <v>2.81</v>
      </c>
      <c r="E1488" s="10">
        <v>2.81</v>
      </c>
    </row>
    <row r="1489" spans="1:5" x14ac:dyDescent="0.55000000000000004">
      <c r="A1489" s="10">
        <v>400306750</v>
      </c>
      <c r="B1489" s="10">
        <v>31435281</v>
      </c>
      <c r="C1489" s="10">
        <v>1</v>
      </c>
      <c r="D1489" s="10">
        <v>2.81</v>
      </c>
      <c r="E1489" s="10">
        <v>2.81</v>
      </c>
    </row>
    <row r="1490" spans="1:5" x14ac:dyDescent="0.55000000000000004">
      <c r="A1490" s="10">
        <v>400706329</v>
      </c>
      <c r="B1490" s="10">
        <v>31026489</v>
      </c>
      <c r="C1490" s="10">
        <v>1</v>
      </c>
      <c r="D1490" s="10">
        <v>2.81</v>
      </c>
      <c r="E1490" s="10">
        <v>2.81</v>
      </c>
    </row>
    <row r="1491" spans="1:5" x14ac:dyDescent="0.55000000000000004">
      <c r="A1491" s="10">
        <v>400702202</v>
      </c>
      <c r="B1491" s="10">
        <v>31348397</v>
      </c>
      <c r="C1491" s="10">
        <v>1</v>
      </c>
      <c r="D1491" s="10">
        <v>2.81</v>
      </c>
      <c r="E1491" s="10">
        <v>2.81</v>
      </c>
    </row>
    <row r="1492" spans="1:5" x14ac:dyDescent="0.55000000000000004">
      <c r="A1492" s="10">
        <v>400702203</v>
      </c>
      <c r="B1492" s="10">
        <v>31412329</v>
      </c>
      <c r="C1492" s="10">
        <v>1</v>
      </c>
      <c r="D1492" s="10">
        <v>2.81</v>
      </c>
      <c r="E1492" s="10">
        <v>2.81</v>
      </c>
    </row>
    <row r="1493" spans="1:5" x14ac:dyDescent="0.55000000000000004">
      <c r="A1493" s="10">
        <v>400704409</v>
      </c>
      <c r="B1493" s="10">
        <v>30977524</v>
      </c>
      <c r="C1493" s="10">
        <v>1</v>
      </c>
      <c r="D1493" s="10">
        <v>2.81</v>
      </c>
      <c r="E1493" s="10">
        <v>2.81</v>
      </c>
    </row>
    <row r="1494" spans="1:5" x14ac:dyDescent="0.55000000000000004">
      <c r="A1494" s="10">
        <v>400705109</v>
      </c>
      <c r="B1494" s="10">
        <v>30884447</v>
      </c>
      <c r="C1494" s="10">
        <v>1</v>
      </c>
      <c r="D1494" s="10">
        <v>2.81</v>
      </c>
      <c r="E1494" s="10">
        <v>2.81</v>
      </c>
    </row>
    <row r="1495" spans="1:5" x14ac:dyDescent="0.55000000000000004">
      <c r="A1495" s="10">
        <v>400705108</v>
      </c>
      <c r="B1495" s="10">
        <v>31412329</v>
      </c>
      <c r="C1495" s="10">
        <v>1</v>
      </c>
      <c r="D1495" s="10">
        <v>2.81</v>
      </c>
      <c r="E1495" s="10">
        <v>2.81</v>
      </c>
    </row>
    <row r="1496" spans="1:5" x14ac:dyDescent="0.55000000000000004">
      <c r="A1496" s="10">
        <v>400703149</v>
      </c>
      <c r="B1496" s="10">
        <v>31026495</v>
      </c>
      <c r="C1496" s="10">
        <v>1</v>
      </c>
      <c r="D1496" s="10">
        <v>2.81</v>
      </c>
      <c r="E1496" s="10">
        <v>2.81</v>
      </c>
    </row>
    <row r="1497" spans="1:5" x14ac:dyDescent="0.55000000000000004">
      <c r="A1497" s="10">
        <v>400700342</v>
      </c>
      <c r="B1497" s="10">
        <v>31026489</v>
      </c>
      <c r="C1497" s="10">
        <v>1</v>
      </c>
      <c r="D1497" s="10">
        <v>2.81</v>
      </c>
      <c r="E1497" s="10">
        <v>2.81</v>
      </c>
    </row>
    <row r="1498" spans="1:5" x14ac:dyDescent="0.55000000000000004">
      <c r="A1498" s="10">
        <v>400705891</v>
      </c>
      <c r="B1498" s="10">
        <v>31043522</v>
      </c>
      <c r="C1498" s="10">
        <v>1</v>
      </c>
      <c r="D1498" s="10">
        <v>2.81</v>
      </c>
      <c r="E1498" s="10">
        <v>2.81</v>
      </c>
    </row>
    <row r="1499" spans="1:5" x14ac:dyDescent="0.55000000000000004">
      <c r="A1499" s="10">
        <v>400701204</v>
      </c>
      <c r="B1499" s="10">
        <v>31348397</v>
      </c>
      <c r="C1499" s="10">
        <v>1</v>
      </c>
      <c r="D1499" s="10">
        <v>2.81</v>
      </c>
      <c r="E1499" s="10">
        <v>2.81</v>
      </c>
    </row>
    <row r="1500" spans="1:5" x14ac:dyDescent="0.55000000000000004">
      <c r="A1500" s="10">
        <v>400604469</v>
      </c>
      <c r="B1500" s="10">
        <v>30977524</v>
      </c>
      <c r="C1500" s="10">
        <v>1</v>
      </c>
      <c r="D1500" s="10">
        <v>2.81</v>
      </c>
      <c r="E1500" s="10">
        <v>2.81</v>
      </c>
    </row>
    <row r="1501" spans="1:5" x14ac:dyDescent="0.55000000000000004">
      <c r="A1501" s="10">
        <v>400703088</v>
      </c>
      <c r="B1501" s="10">
        <v>31026495</v>
      </c>
      <c r="C1501" s="10">
        <v>1</v>
      </c>
      <c r="D1501" s="10">
        <v>2.81</v>
      </c>
      <c r="E1501" s="10">
        <v>2.81</v>
      </c>
    </row>
    <row r="1502" spans="1:5" x14ac:dyDescent="0.55000000000000004">
      <c r="A1502" s="10">
        <v>400401942</v>
      </c>
      <c r="B1502" s="10">
        <v>31435281</v>
      </c>
      <c r="C1502" s="10">
        <v>1</v>
      </c>
      <c r="D1502" s="10">
        <v>2.81</v>
      </c>
      <c r="E1502" s="10">
        <v>2.81</v>
      </c>
    </row>
    <row r="1503" spans="1:5" x14ac:dyDescent="0.55000000000000004">
      <c r="A1503" s="10">
        <v>400703149</v>
      </c>
      <c r="B1503" s="10">
        <v>31348397</v>
      </c>
      <c r="C1503" s="10">
        <v>1</v>
      </c>
      <c r="D1503" s="10">
        <v>2.81</v>
      </c>
      <c r="E1503" s="10">
        <v>2.81</v>
      </c>
    </row>
    <row r="1504" spans="1:5" x14ac:dyDescent="0.55000000000000004">
      <c r="A1504" s="10">
        <v>400702482</v>
      </c>
      <c r="B1504" s="10">
        <v>31412329</v>
      </c>
      <c r="C1504" s="10">
        <v>1</v>
      </c>
      <c r="D1504" s="10">
        <v>2.81</v>
      </c>
      <c r="E1504" s="10">
        <v>2.81</v>
      </c>
    </row>
    <row r="1505" spans="1:5" x14ac:dyDescent="0.55000000000000004">
      <c r="A1505" s="10">
        <v>400700211</v>
      </c>
      <c r="B1505" s="10">
        <v>30884447</v>
      </c>
      <c r="C1505" s="10">
        <v>1</v>
      </c>
      <c r="D1505" s="10">
        <v>2.81</v>
      </c>
      <c r="E1505" s="10">
        <v>2.81</v>
      </c>
    </row>
    <row r="1506" spans="1:5" x14ac:dyDescent="0.55000000000000004">
      <c r="A1506" s="10">
        <v>400706724</v>
      </c>
      <c r="B1506" s="10">
        <v>31407131</v>
      </c>
      <c r="C1506" s="10">
        <v>1</v>
      </c>
      <c r="D1506" s="10">
        <v>2.81</v>
      </c>
      <c r="E1506" s="10">
        <v>2.81</v>
      </c>
    </row>
    <row r="1507" spans="1:5" x14ac:dyDescent="0.55000000000000004">
      <c r="A1507" s="10">
        <v>400604431</v>
      </c>
      <c r="B1507" s="10">
        <v>31026489</v>
      </c>
      <c r="C1507" s="10">
        <v>1</v>
      </c>
      <c r="D1507" s="10">
        <v>2.81</v>
      </c>
      <c r="E1507" s="10">
        <v>2.81</v>
      </c>
    </row>
    <row r="1508" spans="1:5" x14ac:dyDescent="0.55000000000000004">
      <c r="A1508" s="10">
        <v>400701874</v>
      </c>
      <c r="B1508" s="10">
        <v>31026495</v>
      </c>
      <c r="C1508" s="10">
        <v>1</v>
      </c>
      <c r="D1508" s="10">
        <v>2.81</v>
      </c>
      <c r="E1508" s="10">
        <v>2.81</v>
      </c>
    </row>
    <row r="1509" spans="1:5" x14ac:dyDescent="0.55000000000000004">
      <c r="A1509" s="10">
        <v>400203400</v>
      </c>
      <c r="B1509" s="10">
        <v>30797062</v>
      </c>
      <c r="C1509" s="10">
        <v>1</v>
      </c>
      <c r="D1509" s="10">
        <v>2.81</v>
      </c>
      <c r="E1509" s="10">
        <v>2.81</v>
      </c>
    </row>
    <row r="1510" spans="1:5" x14ac:dyDescent="0.55000000000000004">
      <c r="A1510" s="10">
        <v>400701056</v>
      </c>
      <c r="B1510" s="10">
        <v>31412329</v>
      </c>
      <c r="C1510" s="10">
        <v>1</v>
      </c>
      <c r="D1510" s="10">
        <v>2.81</v>
      </c>
      <c r="E1510" s="10">
        <v>2.81</v>
      </c>
    </row>
    <row r="1511" spans="1:5" x14ac:dyDescent="0.55000000000000004">
      <c r="A1511" s="10">
        <v>400701874</v>
      </c>
      <c r="B1511" s="10">
        <v>30884447</v>
      </c>
      <c r="C1511" s="10">
        <v>1</v>
      </c>
      <c r="D1511" s="10">
        <v>2.81</v>
      </c>
      <c r="E1511" s="10">
        <v>2.81</v>
      </c>
    </row>
    <row r="1512" spans="1:5" x14ac:dyDescent="0.55000000000000004">
      <c r="A1512" s="10">
        <v>400702027</v>
      </c>
      <c r="B1512" s="10">
        <v>31407131</v>
      </c>
      <c r="C1512" s="10">
        <v>1</v>
      </c>
      <c r="D1512" s="10">
        <v>2.81</v>
      </c>
      <c r="E1512" s="10">
        <v>2.81</v>
      </c>
    </row>
    <row r="1513" spans="1:5" x14ac:dyDescent="0.55000000000000004">
      <c r="A1513" s="10">
        <v>400701931</v>
      </c>
      <c r="B1513" s="10">
        <v>31412329</v>
      </c>
      <c r="C1513" s="10">
        <v>1</v>
      </c>
      <c r="D1513" s="10">
        <v>2.81</v>
      </c>
      <c r="E1513" s="10">
        <v>2.81</v>
      </c>
    </row>
    <row r="1514" spans="1:5" x14ac:dyDescent="0.55000000000000004">
      <c r="A1514" s="10">
        <v>400305987</v>
      </c>
      <c r="B1514" s="10">
        <v>31428607</v>
      </c>
      <c r="C1514" s="10">
        <v>1</v>
      </c>
      <c r="D1514" s="10">
        <v>2.81</v>
      </c>
      <c r="E1514" s="10">
        <v>2.81</v>
      </c>
    </row>
    <row r="1515" spans="1:5" x14ac:dyDescent="0.55000000000000004">
      <c r="A1515" s="10">
        <v>400303478</v>
      </c>
      <c r="B1515" s="10">
        <v>31435281</v>
      </c>
      <c r="C1515" s="10">
        <v>1</v>
      </c>
      <c r="D1515" s="10">
        <v>2.81</v>
      </c>
      <c r="E1515" s="10">
        <v>2.81</v>
      </c>
    </row>
    <row r="1516" spans="1:5" x14ac:dyDescent="0.55000000000000004">
      <c r="A1516" s="10">
        <v>400702027</v>
      </c>
      <c r="B1516" s="10">
        <v>31043522</v>
      </c>
      <c r="C1516" s="10">
        <v>1</v>
      </c>
      <c r="D1516" s="10">
        <v>2.81</v>
      </c>
      <c r="E1516" s="10">
        <v>2.81</v>
      </c>
    </row>
    <row r="1517" spans="1:5" x14ac:dyDescent="0.55000000000000004">
      <c r="A1517" s="10">
        <v>400703088</v>
      </c>
      <c r="B1517" s="10">
        <v>31348397</v>
      </c>
      <c r="C1517" s="10">
        <v>1</v>
      </c>
      <c r="D1517" s="10">
        <v>2.81</v>
      </c>
      <c r="E1517" s="10">
        <v>2.81</v>
      </c>
    </row>
    <row r="1518" spans="1:5" x14ac:dyDescent="0.55000000000000004">
      <c r="A1518" s="10">
        <v>400704562</v>
      </c>
      <c r="B1518" s="10">
        <v>31412329</v>
      </c>
      <c r="C1518" s="10">
        <v>1</v>
      </c>
      <c r="D1518" s="10">
        <v>2.81</v>
      </c>
      <c r="E1518" s="10">
        <v>2.81</v>
      </c>
    </row>
    <row r="1519" spans="1:5" x14ac:dyDescent="0.55000000000000004">
      <c r="A1519" s="10">
        <v>400705010</v>
      </c>
      <c r="B1519" s="10">
        <v>30977524</v>
      </c>
      <c r="C1519" s="10">
        <v>1</v>
      </c>
      <c r="D1519" s="10">
        <v>2.81</v>
      </c>
      <c r="E1519" s="10">
        <v>2.81</v>
      </c>
    </row>
    <row r="1520" spans="1:5" x14ac:dyDescent="0.55000000000000004">
      <c r="A1520" s="10">
        <v>400702792</v>
      </c>
      <c r="B1520" s="10">
        <v>31412329</v>
      </c>
      <c r="C1520" s="10">
        <v>1</v>
      </c>
      <c r="D1520" s="10">
        <v>2.81</v>
      </c>
      <c r="E1520" s="10">
        <v>2.81</v>
      </c>
    </row>
    <row r="1521" spans="1:5" x14ac:dyDescent="0.55000000000000004">
      <c r="A1521" s="10">
        <v>400401183</v>
      </c>
      <c r="B1521" s="10">
        <v>31428607</v>
      </c>
      <c r="C1521" s="10">
        <v>1</v>
      </c>
      <c r="D1521" s="10">
        <v>2.81</v>
      </c>
      <c r="E1521" s="10">
        <v>2.81</v>
      </c>
    </row>
    <row r="1522" spans="1:5" x14ac:dyDescent="0.55000000000000004">
      <c r="A1522" s="10">
        <v>400701549</v>
      </c>
      <c r="B1522" s="10">
        <v>31407131</v>
      </c>
      <c r="C1522" s="10">
        <v>1</v>
      </c>
      <c r="D1522" s="10">
        <v>2.81</v>
      </c>
      <c r="E1522" s="10">
        <v>2.81</v>
      </c>
    </row>
    <row r="1523" spans="1:5" x14ac:dyDescent="0.55000000000000004">
      <c r="A1523" s="10">
        <v>400703276</v>
      </c>
      <c r="B1523" s="10">
        <v>30977524</v>
      </c>
      <c r="C1523" s="10">
        <v>1</v>
      </c>
      <c r="D1523" s="10">
        <v>2.81</v>
      </c>
      <c r="E1523" s="10">
        <v>2.81</v>
      </c>
    </row>
    <row r="1524" spans="1:5" x14ac:dyDescent="0.55000000000000004">
      <c r="A1524" s="10">
        <v>400706175</v>
      </c>
      <c r="B1524" s="10">
        <v>31348397</v>
      </c>
      <c r="C1524" s="10">
        <v>1</v>
      </c>
      <c r="D1524" s="10">
        <v>2.81</v>
      </c>
      <c r="E1524" s="10">
        <v>2.81</v>
      </c>
    </row>
    <row r="1525" spans="1:5" x14ac:dyDescent="0.55000000000000004">
      <c r="A1525" s="10">
        <v>400702743</v>
      </c>
      <c r="B1525" s="10">
        <v>31026489</v>
      </c>
      <c r="C1525" s="10">
        <v>1</v>
      </c>
      <c r="D1525" s="10">
        <v>2.81</v>
      </c>
      <c r="E1525" s="10">
        <v>2.81</v>
      </c>
    </row>
    <row r="1526" spans="1:5" x14ac:dyDescent="0.55000000000000004">
      <c r="A1526" s="10">
        <v>400703152</v>
      </c>
      <c r="B1526" s="10">
        <v>31043526</v>
      </c>
      <c r="C1526" s="10">
        <v>1</v>
      </c>
      <c r="D1526" s="10">
        <v>2.81</v>
      </c>
      <c r="E1526" s="10">
        <v>2.81</v>
      </c>
    </row>
    <row r="1527" spans="1:5" x14ac:dyDescent="0.55000000000000004">
      <c r="A1527" s="10">
        <v>400703190</v>
      </c>
      <c r="B1527" s="10">
        <v>31412329</v>
      </c>
      <c r="C1527" s="10">
        <v>1</v>
      </c>
      <c r="D1527" s="10">
        <v>2.81</v>
      </c>
      <c r="E1527" s="10">
        <v>2.81</v>
      </c>
    </row>
    <row r="1528" spans="1:5" x14ac:dyDescent="0.55000000000000004">
      <c r="A1528" s="10">
        <v>400704731</v>
      </c>
      <c r="B1528" s="10">
        <v>31407131</v>
      </c>
      <c r="C1528" s="10">
        <v>1</v>
      </c>
      <c r="D1528" s="10">
        <v>2.81</v>
      </c>
      <c r="E1528" s="10">
        <v>2.81</v>
      </c>
    </row>
    <row r="1529" spans="1:5" x14ac:dyDescent="0.55000000000000004">
      <c r="A1529" s="10">
        <v>400703276</v>
      </c>
      <c r="B1529" s="10">
        <v>31412329</v>
      </c>
      <c r="C1529" s="10">
        <v>1</v>
      </c>
      <c r="D1529" s="10">
        <v>2.81</v>
      </c>
      <c r="E1529" s="10">
        <v>2.81</v>
      </c>
    </row>
    <row r="1530" spans="1:5" x14ac:dyDescent="0.55000000000000004">
      <c r="A1530" s="10">
        <v>400703465</v>
      </c>
      <c r="B1530" s="10">
        <v>31407131</v>
      </c>
      <c r="C1530" s="10">
        <v>1</v>
      </c>
      <c r="D1530" s="10">
        <v>2.81</v>
      </c>
      <c r="E1530" s="10">
        <v>2.81</v>
      </c>
    </row>
    <row r="1531" spans="1:5" x14ac:dyDescent="0.55000000000000004">
      <c r="A1531" s="10">
        <v>400604010</v>
      </c>
      <c r="B1531" s="10">
        <v>30977524</v>
      </c>
      <c r="C1531" s="10">
        <v>1</v>
      </c>
      <c r="D1531" s="10">
        <v>2.81</v>
      </c>
      <c r="E1531" s="10">
        <v>2.81</v>
      </c>
    </row>
    <row r="1532" spans="1:5" x14ac:dyDescent="0.55000000000000004">
      <c r="A1532" s="10">
        <v>400700967</v>
      </c>
      <c r="B1532" s="10">
        <v>31407131</v>
      </c>
      <c r="C1532" s="10">
        <v>1</v>
      </c>
      <c r="D1532" s="10">
        <v>2.81</v>
      </c>
      <c r="E1532" s="10">
        <v>2.81</v>
      </c>
    </row>
    <row r="1533" spans="1:5" x14ac:dyDescent="0.55000000000000004">
      <c r="A1533" s="10">
        <v>400702792</v>
      </c>
      <c r="B1533" s="10">
        <v>31429956</v>
      </c>
      <c r="C1533" s="10">
        <v>1</v>
      </c>
      <c r="D1533" s="10">
        <v>2.81</v>
      </c>
      <c r="E1533" s="10">
        <v>2.81</v>
      </c>
    </row>
    <row r="1534" spans="1:5" x14ac:dyDescent="0.55000000000000004">
      <c r="A1534" s="10">
        <v>400703136</v>
      </c>
      <c r="B1534" s="10">
        <v>31043526</v>
      </c>
      <c r="C1534" s="10">
        <v>1</v>
      </c>
      <c r="D1534" s="10">
        <v>2.81</v>
      </c>
      <c r="E1534" s="10">
        <v>2.81</v>
      </c>
    </row>
    <row r="1535" spans="1:5" x14ac:dyDescent="0.55000000000000004">
      <c r="A1535" s="10">
        <v>400308415</v>
      </c>
      <c r="B1535" s="10">
        <v>31428607</v>
      </c>
      <c r="C1535" s="10">
        <v>1</v>
      </c>
      <c r="D1535" s="10">
        <v>2.81</v>
      </c>
      <c r="E1535" s="10">
        <v>2.81</v>
      </c>
    </row>
    <row r="1536" spans="1:5" x14ac:dyDescent="0.55000000000000004">
      <c r="A1536" s="10">
        <v>400705109</v>
      </c>
      <c r="B1536" s="10">
        <v>31043522</v>
      </c>
      <c r="C1536" s="10">
        <v>1</v>
      </c>
      <c r="D1536" s="10">
        <v>2.81</v>
      </c>
      <c r="E1536" s="10">
        <v>2.81</v>
      </c>
    </row>
    <row r="1537" spans="1:5" x14ac:dyDescent="0.55000000000000004">
      <c r="A1537" s="10">
        <v>400603668</v>
      </c>
      <c r="B1537" s="10">
        <v>30977524</v>
      </c>
      <c r="C1537" s="10">
        <v>1</v>
      </c>
      <c r="D1537" s="10">
        <v>2.81</v>
      </c>
      <c r="E1537" s="10">
        <v>2.81</v>
      </c>
    </row>
    <row r="1538" spans="1:5" x14ac:dyDescent="0.55000000000000004">
      <c r="A1538" s="10">
        <v>400703859</v>
      </c>
      <c r="B1538" s="10">
        <v>31026489</v>
      </c>
      <c r="C1538" s="10">
        <v>1</v>
      </c>
      <c r="D1538" s="10">
        <v>2.81</v>
      </c>
      <c r="E1538" s="10">
        <v>2.81</v>
      </c>
    </row>
    <row r="1539" spans="1:5" x14ac:dyDescent="0.55000000000000004">
      <c r="A1539" s="10">
        <v>400301647</v>
      </c>
      <c r="B1539" s="10">
        <v>31428607</v>
      </c>
      <c r="C1539" s="10">
        <v>1</v>
      </c>
      <c r="D1539" s="10">
        <v>2.81</v>
      </c>
      <c r="E1539" s="10">
        <v>2.81</v>
      </c>
    </row>
    <row r="1540" spans="1:5" x14ac:dyDescent="0.55000000000000004">
      <c r="A1540" s="10">
        <v>400301373</v>
      </c>
      <c r="B1540" s="10">
        <v>31043526</v>
      </c>
      <c r="C1540" s="10">
        <v>1</v>
      </c>
      <c r="D1540" s="10">
        <v>2.81</v>
      </c>
      <c r="E1540" s="10">
        <v>2.81</v>
      </c>
    </row>
    <row r="1541" spans="1:5" x14ac:dyDescent="0.55000000000000004">
      <c r="A1541" s="10">
        <v>400701835</v>
      </c>
      <c r="B1541" s="10">
        <v>31407131</v>
      </c>
      <c r="C1541" s="10">
        <v>1</v>
      </c>
      <c r="D1541" s="10">
        <v>2.81</v>
      </c>
      <c r="E1541" s="10">
        <v>2.81</v>
      </c>
    </row>
    <row r="1542" spans="1:5" x14ac:dyDescent="0.55000000000000004">
      <c r="A1542" s="10">
        <v>400700227</v>
      </c>
      <c r="B1542" s="10">
        <v>31026489</v>
      </c>
      <c r="C1542" s="10">
        <v>1</v>
      </c>
      <c r="D1542" s="10">
        <v>2.81</v>
      </c>
      <c r="E1542" s="10">
        <v>2.81</v>
      </c>
    </row>
    <row r="1543" spans="1:5" x14ac:dyDescent="0.55000000000000004">
      <c r="A1543" s="10">
        <v>400700746</v>
      </c>
      <c r="B1543" s="10">
        <v>30977524</v>
      </c>
      <c r="C1543" s="10">
        <v>1</v>
      </c>
      <c r="D1543" s="10">
        <v>2.81</v>
      </c>
      <c r="E1543" s="10">
        <v>2.81</v>
      </c>
    </row>
    <row r="1544" spans="1:5" x14ac:dyDescent="0.55000000000000004">
      <c r="A1544" s="10">
        <v>400701931</v>
      </c>
      <c r="B1544" s="10">
        <v>31043522</v>
      </c>
      <c r="C1544" s="10">
        <v>1</v>
      </c>
      <c r="D1544" s="10">
        <v>2.81</v>
      </c>
      <c r="E1544" s="10">
        <v>2.81</v>
      </c>
    </row>
    <row r="1545" spans="1:5" x14ac:dyDescent="0.55000000000000004">
      <c r="A1545" s="10">
        <v>400706170</v>
      </c>
      <c r="B1545" s="10">
        <v>31026489</v>
      </c>
      <c r="C1545" s="10">
        <v>1</v>
      </c>
      <c r="D1545" s="10">
        <v>2.81</v>
      </c>
      <c r="E1545" s="10">
        <v>2.81</v>
      </c>
    </row>
    <row r="1546" spans="1:5" x14ac:dyDescent="0.55000000000000004">
      <c r="A1546" s="10">
        <v>400701835</v>
      </c>
      <c r="B1546" s="10">
        <v>31043522</v>
      </c>
      <c r="C1546" s="10">
        <v>1</v>
      </c>
      <c r="D1546" s="10">
        <v>2.81</v>
      </c>
      <c r="E1546" s="10">
        <v>2.81</v>
      </c>
    </row>
    <row r="1547" spans="1:5" x14ac:dyDescent="0.55000000000000004">
      <c r="A1547" s="10">
        <v>400705509</v>
      </c>
      <c r="B1547" s="10">
        <v>31043522</v>
      </c>
      <c r="C1547" s="10">
        <v>1</v>
      </c>
      <c r="D1547" s="10">
        <v>2.81</v>
      </c>
      <c r="E1547" s="10">
        <v>2.81</v>
      </c>
    </row>
    <row r="1548" spans="1:5" x14ac:dyDescent="0.55000000000000004">
      <c r="A1548" s="10">
        <v>400701874</v>
      </c>
      <c r="B1548" s="10">
        <v>31043522</v>
      </c>
      <c r="C1548" s="10">
        <v>1</v>
      </c>
      <c r="D1548" s="10">
        <v>2.81</v>
      </c>
      <c r="E1548" s="10">
        <v>2.81</v>
      </c>
    </row>
    <row r="1549" spans="1:5" x14ac:dyDescent="0.55000000000000004">
      <c r="A1549" s="10">
        <v>400703670</v>
      </c>
      <c r="B1549" s="10">
        <v>31026489</v>
      </c>
      <c r="C1549" s="10">
        <v>1</v>
      </c>
      <c r="D1549" s="10">
        <v>2.81</v>
      </c>
      <c r="E1549" s="10">
        <v>2.81</v>
      </c>
    </row>
    <row r="1550" spans="1:5" x14ac:dyDescent="0.55000000000000004">
      <c r="A1550" s="10">
        <v>400703053</v>
      </c>
      <c r="B1550" s="10">
        <v>31026489</v>
      </c>
      <c r="C1550" s="10">
        <v>1</v>
      </c>
      <c r="D1550" s="10">
        <v>2.81</v>
      </c>
      <c r="E1550" s="10">
        <v>2.81</v>
      </c>
    </row>
    <row r="1551" spans="1:5" x14ac:dyDescent="0.55000000000000004">
      <c r="A1551" s="10">
        <v>400702203</v>
      </c>
      <c r="B1551" s="10">
        <v>31026489</v>
      </c>
      <c r="C1551" s="10">
        <v>1</v>
      </c>
      <c r="D1551" s="10">
        <v>2.81</v>
      </c>
      <c r="E1551" s="10">
        <v>2.81</v>
      </c>
    </row>
    <row r="1552" spans="1:5" x14ac:dyDescent="0.55000000000000004">
      <c r="A1552" s="10">
        <v>400701553</v>
      </c>
      <c r="B1552" s="10">
        <v>31026489</v>
      </c>
      <c r="C1552" s="10">
        <v>1</v>
      </c>
      <c r="D1552" s="10">
        <v>2.81</v>
      </c>
      <c r="E1552" s="10">
        <v>2.81</v>
      </c>
    </row>
    <row r="1553" spans="1:5" x14ac:dyDescent="0.55000000000000004">
      <c r="A1553" s="10">
        <v>400701967</v>
      </c>
      <c r="B1553" s="10">
        <v>31026489</v>
      </c>
      <c r="C1553" s="10">
        <v>1</v>
      </c>
      <c r="D1553" s="10">
        <v>2.81</v>
      </c>
      <c r="E1553" s="10">
        <v>2.81</v>
      </c>
    </row>
    <row r="1554" spans="1:5" x14ac:dyDescent="0.55000000000000004">
      <c r="A1554" s="10">
        <v>400702792</v>
      </c>
      <c r="B1554" s="10">
        <v>31026489</v>
      </c>
      <c r="C1554" s="10">
        <v>1</v>
      </c>
      <c r="D1554" s="10">
        <v>2.81</v>
      </c>
      <c r="E1554" s="10">
        <v>2.81</v>
      </c>
    </row>
    <row r="1555" spans="1:5" x14ac:dyDescent="0.55000000000000004">
      <c r="A1555" s="10">
        <v>400700746</v>
      </c>
      <c r="B1555" s="10">
        <v>31026489</v>
      </c>
      <c r="C1555" s="10">
        <v>1</v>
      </c>
      <c r="D1555" s="10">
        <v>2.81</v>
      </c>
      <c r="E1555" s="10">
        <v>2.81</v>
      </c>
    </row>
    <row r="1556" spans="1:5" x14ac:dyDescent="0.55000000000000004">
      <c r="A1556" s="10">
        <v>400705509</v>
      </c>
      <c r="B1556" s="10">
        <v>31026489</v>
      </c>
      <c r="C1556" s="10">
        <v>1</v>
      </c>
      <c r="D1556" s="10">
        <v>2.81</v>
      </c>
      <c r="E1556" s="10">
        <v>2.81</v>
      </c>
    </row>
    <row r="1557" spans="1:5" x14ac:dyDescent="0.55000000000000004">
      <c r="A1557" s="10">
        <v>400706175</v>
      </c>
      <c r="B1557" s="10">
        <v>31026489</v>
      </c>
      <c r="C1557" s="10">
        <v>1</v>
      </c>
      <c r="D1557" s="10">
        <v>2.81</v>
      </c>
      <c r="E1557" s="10">
        <v>2.81</v>
      </c>
    </row>
    <row r="1558" spans="1:5" x14ac:dyDescent="0.55000000000000004">
      <c r="A1558" s="10">
        <v>400702867</v>
      </c>
      <c r="B1558" s="10">
        <v>31026489</v>
      </c>
      <c r="C1558" s="10">
        <v>1</v>
      </c>
      <c r="D1558" s="10">
        <v>2.81</v>
      </c>
      <c r="E1558" s="10">
        <v>2.81</v>
      </c>
    </row>
    <row r="1559" spans="1:5" x14ac:dyDescent="0.55000000000000004">
      <c r="A1559" s="10">
        <v>400703276</v>
      </c>
      <c r="B1559" s="10">
        <v>31026489</v>
      </c>
      <c r="C1559" s="10">
        <v>1</v>
      </c>
      <c r="D1559" s="10">
        <v>2.81</v>
      </c>
      <c r="E1559" s="10">
        <v>2.81</v>
      </c>
    </row>
    <row r="1560" spans="1:5" x14ac:dyDescent="0.55000000000000004">
      <c r="A1560" s="10">
        <v>400700061</v>
      </c>
      <c r="B1560" s="10">
        <v>31026489</v>
      </c>
      <c r="C1560" s="10">
        <v>1</v>
      </c>
      <c r="D1560" s="10">
        <v>2.81</v>
      </c>
      <c r="E1560" s="10">
        <v>2.81</v>
      </c>
    </row>
    <row r="1561" spans="1:5" x14ac:dyDescent="0.55000000000000004">
      <c r="A1561" s="10">
        <v>400205876</v>
      </c>
      <c r="B1561" s="10">
        <v>10172311</v>
      </c>
      <c r="C1561" s="10">
        <v>1</v>
      </c>
      <c r="D1561" s="10">
        <v>13.98</v>
      </c>
      <c r="E1561" s="10">
        <v>13.98</v>
      </c>
    </row>
    <row r="1562" spans="1:5" x14ac:dyDescent="0.55000000000000004">
      <c r="A1562" s="10">
        <v>400307748</v>
      </c>
      <c r="B1562" s="10">
        <v>28469178</v>
      </c>
      <c r="C1562" s="10">
        <v>1</v>
      </c>
      <c r="D1562" s="10">
        <v>13.98</v>
      </c>
      <c r="E1562" s="10">
        <v>13.98</v>
      </c>
    </row>
    <row r="1563" spans="1:5" x14ac:dyDescent="0.55000000000000004">
      <c r="A1563" s="10">
        <v>400502232</v>
      </c>
      <c r="B1563" s="10">
        <v>10172298</v>
      </c>
      <c r="C1563" s="10">
        <v>1</v>
      </c>
      <c r="D1563" s="10">
        <v>13.98</v>
      </c>
      <c r="E1563" s="10">
        <v>13.98</v>
      </c>
    </row>
    <row r="1564" spans="1:5" x14ac:dyDescent="0.55000000000000004">
      <c r="A1564" s="10">
        <v>400207782</v>
      </c>
      <c r="B1564" s="10">
        <v>5985853</v>
      </c>
      <c r="C1564" s="10">
        <v>1</v>
      </c>
      <c r="D1564" s="10">
        <v>13.98</v>
      </c>
      <c r="E1564" s="10">
        <v>13.98</v>
      </c>
    </row>
    <row r="1565" spans="1:5" x14ac:dyDescent="0.55000000000000004">
      <c r="A1565" s="10">
        <v>400406375</v>
      </c>
      <c r="B1565" s="10">
        <v>6104295</v>
      </c>
      <c r="C1565" s="10">
        <v>1</v>
      </c>
      <c r="D1565" s="10">
        <v>13.98</v>
      </c>
      <c r="E1565" s="10">
        <v>13.98</v>
      </c>
    </row>
    <row r="1566" spans="1:5" x14ac:dyDescent="0.55000000000000004">
      <c r="A1566" s="10">
        <v>400200496</v>
      </c>
      <c r="B1566" s="10">
        <v>10172248</v>
      </c>
      <c r="C1566" s="10">
        <v>1</v>
      </c>
      <c r="D1566" s="10">
        <v>13.98</v>
      </c>
      <c r="E1566" s="10">
        <v>13.98</v>
      </c>
    </row>
    <row r="1567" spans="1:5" x14ac:dyDescent="0.55000000000000004">
      <c r="A1567" s="10">
        <v>400604247</v>
      </c>
      <c r="B1567" s="10">
        <v>28469198</v>
      </c>
      <c r="C1567" s="10">
        <v>1</v>
      </c>
      <c r="D1567" s="10">
        <v>13.98</v>
      </c>
      <c r="E1567" s="10">
        <v>13.98</v>
      </c>
    </row>
    <row r="1568" spans="1:5" x14ac:dyDescent="0.55000000000000004">
      <c r="A1568" s="10">
        <v>400502232</v>
      </c>
      <c r="B1568" s="10">
        <v>28469166</v>
      </c>
      <c r="C1568" s="10">
        <v>1</v>
      </c>
      <c r="D1568" s="10">
        <v>13.98</v>
      </c>
      <c r="E1568" s="10">
        <v>13.98</v>
      </c>
    </row>
    <row r="1569" spans="1:5" x14ac:dyDescent="0.55000000000000004">
      <c r="A1569" s="10">
        <v>400503051</v>
      </c>
      <c r="B1569" s="10">
        <v>31364222</v>
      </c>
      <c r="C1569" s="10">
        <v>1</v>
      </c>
      <c r="D1569" s="10">
        <v>13.98</v>
      </c>
      <c r="E1569" s="10">
        <v>13.98</v>
      </c>
    </row>
    <row r="1570" spans="1:5" x14ac:dyDescent="0.55000000000000004">
      <c r="A1570" s="10">
        <v>400308134</v>
      </c>
      <c r="B1570" s="10">
        <v>31543158</v>
      </c>
      <c r="C1570" s="10">
        <v>1</v>
      </c>
      <c r="D1570" s="10">
        <v>13.98</v>
      </c>
      <c r="E1570" s="10">
        <v>13.98</v>
      </c>
    </row>
    <row r="1571" spans="1:5" x14ac:dyDescent="0.55000000000000004">
      <c r="A1571" s="10">
        <v>400604301</v>
      </c>
      <c r="B1571" s="10">
        <v>5616013</v>
      </c>
      <c r="C1571" s="10">
        <v>1</v>
      </c>
      <c r="D1571" s="10">
        <v>13.98</v>
      </c>
      <c r="E1571" s="10">
        <v>13.98</v>
      </c>
    </row>
    <row r="1572" spans="1:5" x14ac:dyDescent="0.55000000000000004">
      <c r="A1572" s="10">
        <v>400401366</v>
      </c>
      <c r="B1572" s="10">
        <v>6041723</v>
      </c>
      <c r="C1572" s="10">
        <v>1</v>
      </c>
      <c r="D1572" s="10">
        <v>13.98</v>
      </c>
      <c r="E1572" s="10">
        <v>13.98</v>
      </c>
    </row>
    <row r="1573" spans="1:5" x14ac:dyDescent="0.55000000000000004">
      <c r="A1573" s="10">
        <v>400402666</v>
      </c>
      <c r="B1573" s="10">
        <v>10172256</v>
      </c>
      <c r="C1573" s="10">
        <v>1</v>
      </c>
      <c r="D1573" s="10">
        <v>13.98</v>
      </c>
      <c r="E1573" s="10">
        <v>13.98</v>
      </c>
    </row>
    <row r="1574" spans="1:5" x14ac:dyDescent="0.55000000000000004">
      <c r="A1574" s="10">
        <v>400402545</v>
      </c>
      <c r="B1574" s="10">
        <v>5985853</v>
      </c>
      <c r="C1574" s="10">
        <v>1</v>
      </c>
      <c r="D1574" s="10">
        <v>13.98</v>
      </c>
      <c r="E1574" s="10">
        <v>13.98</v>
      </c>
    </row>
    <row r="1575" spans="1:5" x14ac:dyDescent="0.55000000000000004">
      <c r="A1575" s="10">
        <v>400205395</v>
      </c>
      <c r="B1575" s="10">
        <v>31364222</v>
      </c>
      <c r="C1575" s="10">
        <v>1</v>
      </c>
      <c r="D1575" s="10">
        <v>13.98</v>
      </c>
      <c r="E1575" s="10">
        <v>13.98</v>
      </c>
    </row>
    <row r="1576" spans="1:5" x14ac:dyDescent="0.55000000000000004">
      <c r="A1576" s="10">
        <v>400401709</v>
      </c>
      <c r="B1576" s="10">
        <v>31543158</v>
      </c>
      <c r="C1576" s="10">
        <v>1</v>
      </c>
      <c r="D1576" s="10">
        <v>13.98</v>
      </c>
      <c r="E1576" s="10">
        <v>13.98</v>
      </c>
    </row>
    <row r="1577" spans="1:5" x14ac:dyDescent="0.55000000000000004">
      <c r="A1577" s="10">
        <v>400401333</v>
      </c>
      <c r="B1577" s="10">
        <v>6041723</v>
      </c>
      <c r="C1577" s="10">
        <v>1</v>
      </c>
      <c r="D1577" s="10">
        <v>13.98</v>
      </c>
      <c r="E1577" s="10">
        <v>13.98</v>
      </c>
    </row>
    <row r="1578" spans="1:5" x14ac:dyDescent="0.55000000000000004">
      <c r="A1578" s="10">
        <v>400503056</v>
      </c>
      <c r="B1578" s="10">
        <v>5985853</v>
      </c>
      <c r="C1578" s="10">
        <v>1</v>
      </c>
      <c r="D1578" s="10">
        <v>13.98</v>
      </c>
      <c r="E1578" s="10">
        <v>13.98</v>
      </c>
    </row>
    <row r="1579" spans="1:5" x14ac:dyDescent="0.55000000000000004">
      <c r="A1579" s="10">
        <v>400703322</v>
      </c>
      <c r="B1579" s="10">
        <v>10172326</v>
      </c>
      <c r="C1579" s="10">
        <v>1</v>
      </c>
      <c r="D1579" s="10">
        <v>13.98</v>
      </c>
      <c r="E1579" s="10">
        <v>13.98</v>
      </c>
    </row>
    <row r="1580" spans="1:5" x14ac:dyDescent="0.55000000000000004">
      <c r="A1580" s="10">
        <v>400207608</v>
      </c>
      <c r="B1580" s="10">
        <v>31364222</v>
      </c>
      <c r="C1580" s="10">
        <v>1</v>
      </c>
      <c r="D1580" s="10">
        <v>13.98</v>
      </c>
      <c r="E1580" s="10">
        <v>13.98</v>
      </c>
    </row>
    <row r="1581" spans="1:5" x14ac:dyDescent="0.55000000000000004">
      <c r="A1581" s="10">
        <v>400701180</v>
      </c>
      <c r="B1581" s="10">
        <v>31543158</v>
      </c>
      <c r="C1581" s="10">
        <v>1</v>
      </c>
      <c r="D1581" s="10">
        <v>13.98</v>
      </c>
      <c r="E1581" s="10">
        <v>13.98</v>
      </c>
    </row>
    <row r="1582" spans="1:5" x14ac:dyDescent="0.55000000000000004">
      <c r="A1582" s="10">
        <v>400600465</v>
      </c>
      <c r="B1582" s="10">
        <v>5616013</v>
      </c>
      <c r="C1582" s="10">
        <v>1</v>
      </c>
      <c r="D1582" s="10">
        <v>13.98</v>
      </c>
      <c r="E1582" s="10">
        <v>13.98</v>
      </c>
    </row>
    <row r="1583" spans="1:5" x14ac:dyDescent="0.55000000000000004">
      <c r="A1583" s="10">
        <v>400202920</v>
      </c>
      <c r="B1583" s="10">
        <v>6041723</v>
      </c>
      <c r="C1583" s="10">
        <v>1</v>
      </c>
      <c r="D1583" s="10">
        <v>13.98</v>
      </c>
      <c r="E1583" s="10">
        <v>13.98</v>
      </c>
    </row>
    <row r="1584" spans="1:5" x14ac:dyDescent="0.55000000000000004">
      <c r="A1584" s="10">
        <v>400601189</v>
      </c>
      <c r="B1584" s="10">
        <v>5985853</v>
      </c>
      <c r="C1584" s="10">
        <v>1</v>
      </c>
      <c r="D1584" s="10">
        <v>13.98</v>
      </c>
      <c r="E1584" s="10">
        <v>13.98</v>
      </c>
    </row>
    <row r="1585" spans="1:5" x14ac:dyDescent="0.55000000000000004">
      <c r="A1585" s="10">
        <v>400500901</v>
      </c>
      <c r="B1585" s="10">
        <v>21950128</v>
      </c>
      <c r="C1585" s="10">
        <v>1</v>
      </c>
      <c r="D1585" s="10">
        <v>13.98</v>
      </c>
      <c r="E1585" s="10">
        <v>13.98</v>
      </c>
    </row>
    <row r="1586" spans="1:5" x14ac:dyDescent="0.55000000000000004">
      <c r="A1586" s="10">
        <v>400300206</v>
      </c>
      <c r="B1586" s="10">
        <v>31364222</v>
      </c>
      <c r="C1586" s="10">
        <v>1</v>
      </c>
      <c r="D1586" s="10">
        <v>13.98</v>
      </c>
      <c r="E1586" s="10">
        <v>13.98</v>
      </c>
    </row>
    <row r="1587" spans="1:5" x14ac:dyDescent="0.55000000000000004">
      <c r="A1587" s="10">
        <v>400703322</v>
      </c>
      <c r="B1587" s="10">
        <v>28469164</v>
      </c>
      <c r="C1587" s="10">
        <v>1</v>
      </c>
      <c r="D1587" s="10">
        <v>13.98</v>
      </c>
      <c r="E1587" s="10">
        <v>13.98</v>
      </c>
    </row>
    <row r="1588" spans="1:5" x14ac:dyDescent="0.55000000000000004">
      <c r="A1588" s="10">
        <v>400403016</v>
      </c>
      <c r="B1588" s="10">
        <v>5616013</v>
      </c>
      <c r="C1588" s="10">
        <v>1</v>
      </c>
      <c r="D1588" s="10">
        <v>13.98</v>
      </c>
      <c r="E1588" s="10">
        <v>13.98</v>
      </c>
    </row>
    <row r="1589" spans="1:5" x14ac:dyDescent="0.55000000000000004">
      <c r="A1589" s="10">
        <v>400702200</v>
      </c>
      <c r="B1589" s="10">
        <v>6041723</v>
      </c>
      <c r="C1589" s="10">
        <v>1</v>
      </c>
      <c r="D1589" s="10">
        <v>13.98</v>
      </c>
      <c r="E1589" s="10">
        <v>13.98</v>
      </c>
    </row>
    <row r="1590" spans="1:5" x14ac:dyDescent="0.55000000000000004">
      <c r="A1590" s="10">
        <v>400401390</v>
      </c>
      <c r="B1590" s="10">
        <v>28469153</v>
      </c>
      <c r="C1590" s="10">
        <v>1</v>
      </c>
      <c r="D1590" s="10">
        <v>13.98</v>
      </c>
      <c r="E1590" s="10">
        <v>13.98</v>
      </c>
    </row>
    <row r="1591" spans="1:5" x14ac:dyDescent="0.55000000000000004">
      <c r="A1591" s="10">
        <v>400704325</v>
      </c>
      <c r="B1591" s="10">
        <v>31364222</v>
      </c>
      <c r="C1591" s="10">
        <v>1</v>
      </c>
      <c r="D1591" s="10">
        <v>13.98</v>
      </c>
      <c r="E1591" s="10">
        <v>13.98</v>
      </c>
    </row>
    <row r="1592" spans="1:5" x14ac:dyDescent="0.55000000000000004">
      <c r="A1592" s="10">
        <v>400207214</v>
      </c>
      <c r="B1592" s="10">
        <v>31543158</v>
      </c>
      <c r="C1592" s="10">
        <v>1</v>
      </c>
      <c r="D1592" s="10">
        <v>13.98</v>
      </c>
      <c r="E1592" s="10">
        <v>13.98</v>
      </c>
    </row>
    <row r="1593" spans="1:5" x14ac:dyDescent="0.55000000000000004">
      <c r="A1593" s="10">
        <v>400706421</v>
      </c>
      <c r="B1593" s="10">
        <v>6041723</v>
      </c>
      <c r="C1593" s="10">
        <v>1</v>
      </c>
      <c r="D1593" s="10">
        <v>13.98</v>
      </c>
      <c r="E1593" s="10">
        <v>13.98</v>
      </c>
    </row>
    <row r="1594" spans="1:5" x14ac:dyDescent="0.55000000000000004">
      <c r="A1594" s="10">
        <v>400604247</v>
      </c>
      <c r="B1594" s="10">
        <v>10172243</v>
      </c>
      <c r="C1594" s="10">
        <v>1</v>
      </c>
      <c r="D1594" s="10">
        <v>13.98</v>
      </c>
      <c r="E1594" s="10">
        <v>13.98</v>
      </c>
    </row>
    <row r="1595" spans="1:5" x14ac:dyDescent="0.55000000000000004">
      <c r="A1595" s="10">
        <v>400201318</v>
      </c>
      <c r="B1595" s="10">
        <v>31543158</v>
      </c>
      <c r="C1595" s="10">
        <v>1</v>
      </c>
      <c r="D1595" s="10">
        <v>13.98</v>
      </c>
      <c r="E1595" s="10">
        <v>13.98</v>
      </c>
    </row>
    <row r="1596" spans="1:5" x14ac:dyDescent="0.55000000000000004">
      <c r="A1596" s="10">
        <v>400306146</v>
      </c>
      <c r="B1596" s="10">
        <v>6041723</v>
      </c>
      <c r="C1596" s="10">
        <v>1</v>
      </c>
      <c r="D1596" s="10">
        <v>13.98</v>
      </c>
      <c r="E1596" s="10">
        <v>13.98</v>
      </c>
    </row>
    <row r="1597" spans="1:5" x14ac:dyDescent="0.55000000000000004">
      <c r="A1597" s="10">
        <v>400308846</v>
      </c>
      <c r="B1597" s="10">
        <v>31543158</v>
      </c>
      <c r="C1597" s="10">
        <v>1</v>
      </c>
      <c r="D1597" s="10">
        <v>13.98</v>
      </c>
      <c r="E1597" s="10">
        <v>13.98</v>
      </c>
    </row>
    <row r="1598" spans="1:5" x14ac:dyDescent="0.55000000000000004">
      <c r="A1598" s="10">
        <v>400200816</v>
      </c>
      <c r="B1598" s="10">
        <v>6041723</v>
      </c>
      <c r="C1598" s="10">
        <v>1</v>
      </c>
      <c r="D1598" s="10">
        <v>13.98</v>
      </c>
      <c r="E1598" s="10">
        <v>13.98</v>
      </c>
    </row>
    <row r="1599" spans="1:5" x14ac:dyDescent="0.55000000000000004">
      <c r="A1599" s="10">
        <v>400206662</v>
      </c>
      <c r="B1599" s="10">
        <v>31543158</v>
      </c>
      <c r="C1599" s="10">
        <v>1</v>
      </c>
      <c r="D1599" s="10">
        <v>13.98</v>
      </c>
      <c r="E1599" s="10">
        <v>13.98</v>
      </c>
    </row>
    <row r="1600" spans="1:5" x14ac:dyDescent="0.55000000000000004">
      <c r="A1600" s="10">
        <v>400404329</v>
      </c>
      <c r="B1600" s="10">
        <v>5616013</v>
      </c>
      <c r="C1600" s="10">
        <v>1</v>
      </c>
      <c r="D1600" s="10">
        <v>13.98</v>
      </c>
      <c r="E1600" s="10">
        <v>13.98</v>
      </c>
    </row>
    <row r="1601" spans="1:5" x14ac:dyDescent="0.55000000000000004">
      <c r="A1601" s="10">
        <v>400306716</v>
      </c>
      <c r="B1601" s="10">
        <v>6041723</v>
      </c>
      <c r="C1601" s="10">
        <v>1</v>
      </c>
      <c r="D1601" s="10">
        <v>13.98</v>
      </c>
      <c r="E1601" s="10">
        <v>13.98</v>
      </c>
    </row>
    <row r="1602" spans="1:5" x14ac:dyDescent="0.55000000000000004">
      <c r="A1602" s="10">
        <v>400704325</v>
      </c>
      <c r="B1602" s="10">
        <v>31543158</v>
      </c>
      <c r="C1602" s="10">
        <v>1</v>
      </c>
      <c r="D1602" s="10">
        <v>13.98</v>
      </c>
      <c r="E1602" s="10">
        <v>13.98</v>
      </c>
    </row>
    <row r="1603" spans="1:5" x14ac:dyDescent="0.55000000000000004">
      <c r="A1603" s="10">
        <v>400401390</v>
      </c>
      <c r="B1603" s="10">
        <v>28469192</v>
      </c>
      <c r="C1603" s="10">
        <v>1</v>
      </c>
      <c r="D1603" s="10">
        <v>13.98</v>
      </c>
      <c r="E1603" s="10">
        <v>13.98</v>
      </c>
    </row>
    <row r="1604" spans="1:5" x14ac:dyDescent="0.55000000000000004">
      <c r="A1604" s="10">
        <v>400204934</v>
      </c>
      <c r="B1604" s="10">
        <v>6041723</v>
      </c>
      <c r="C1604" s="10">
        <v>1</v>
      </c>
      <c r="D1604" s="10">
        <v>13.98</v>
      </c>
      <c r="E1604" s="10">
        <v>13.98</v>
      </c>
    </row>
    <row r="1605" spans="1:5" x14ac:dyDescent="0.55000000000000004">
      <c r="A1605" s="10">
        <v>400600960</v>
      </c>
      <c r="B1605" s="10">
        <v>10172326</v>
      </c>
      <c r="C1605" s="10">
        <v>1</v>
      </c>
      <c r="D1605" s="10">
        <v>13.98</v>
      </c>
      <c r="E1605" s="10">
        <v>13.98</v>
      </c>
    </row>
    <row r="1606" spans="1:5" x14ac:dyDescent="0.55000000000000004">
      <c r="A1606" s="10">
        <v>400701764</v>
      </c>
      <c r="B1606" s="10">
        <v>10172341</v>
      </c>
      <c r="C1606" s="10">
        <v>1</v>
      </c>
      <c r="D1606" s="10">
        <v>13.98</v>
      </c>
      <c r="E1606" s="10">
        <v>13.98</v>
      </c>
    </row>
    <row r="1607" spans="1:5" x14ac:dyDescent="0.55000000000000004">
      <c r="A1607" s="10">
        <v>400302657</v>
      </c>
      <c r="B1607" s="10">
        <v>6041723</v>
      </c>
      <c r="C1607" s="10">
        <v>1</v>
      </c>
      <c r="D1607" s="10">
        <v>13.98</v>
      </c>
      <c r="E1607" s="10">
        <v>13.98</v>
      </c>
    </row>
    <row r="1608" spans="1:5" x14ac:dyDescent="0.55000000000000004">
      <c r="A1608" s="10">
        <v>400202803</v>
      </c>
      <c r="B1608" s="10">
        <v>28469157</v>
      </c>
      <c r="C1608" s="10">
        <v>1</v>
      </c>
      <c r="D1608" s="10">
        <v>13.98</v>
      </c>
      <c r="E1608" s="10">
        <v>13.98</v>
      </c>
    </row>
    <row r="1609" spans="1:5" x14ac:dyDescent="0.55000000000000004">
      <c r="A1609" s="10">
        <v>400308087</v>
      </c>
      <c r="B1609" s="10">
        <v>5985853</v>
      </c>
      <c r="C1609" s="10">
        <v>1</v>
      </c>
      <c r="D1609" s="10">
        <v>13.98</v>
      </c>
      <c r="E1609" s="10">
        <v>13.98</v>
      </c>
    </row>
    <row r="1610" spans="1:5" x14ac:dyDescent="0.55000000000000004">
      <c r="A1610" s="10">
        <v>400600819</v>
      </c>
      <c r="B1610" s="10">
        <v>5616013</v>
      </c>
      <c r="C1610" s="10">
        <v>1</v>
      </c>
      <c r="D1610" s="10">
        <v>13.98</v>
      </c>
      <c r="E1610" s="10">
        <v>13.98</v>
      </c>
    </row>
    <row r="1611" spans="1:5" x14ac:dyDescent="0.55000000000000004">
      <c r="A1611" s="10">
        <v>400703005</v>
      </c>
      <c r="B1611" s="10">
        <v>6041723</v>
      </c>
      <c r="C1611" s="10">
        <v>1</v>
      </c>
      <c r="D1611" s="10">
        <v>13.98</v>
      </c>
      <c r="E1611" s="10">
        <v>13.98</v>
      </c>
    </row>
    <row r="1612" spans="1:5" x14ac:dyDescent="0.55000000000000004">
      <c r="A1612" s="10">
        <v>400402416</v>
      </c>
      <c r="B1612" s="10">
        <v>5985853</v>
      </c>
      <c r="C1612" s="10">
        <v>1</v>
      </c>
      <c r="D1612" s="10">
        <v>13.98</v>
      </c>
      <c r="E1612" s="10">
        <v>13.98</v>
      </c>
    </row>
    <row r="1613" spans="1:5" x14ac:dyDescent="0.55000000000000004">
      <c r="A1613" s="10">
        <v>400406299</v>
      </c>
      <c r="B1613" s="10">
        <v>10172319</v>
      </c>
      <c r="C1613" s="10">
        <v>1</v>
      </c>
      <c r="D1613" s="10">
        <v>13.98</v>
      </c>
      <c r="E1613" s="10">
        <v>13.98</v>
      </c>
    </row>
    <row r="1614" spans="1:5" x14ac:dyDescent="0.55000000000000004">
      <c r="A1614" s="10">
        <v>400703731</v>
      </c>
      <c r="B1614" s="10">
        <v>6041723</v>
      </c>
      <c r="C1614" s="10">
        <v>1</v>
      </c>
      <c r="D1614" s="10">
        <v>13.98</v>
      </c>
      <c r="E1614" s="10">
        <v>13.98</v>
      </c>
    </row>
    <row r="1615" spans="1:5" x14ac:dyDescent="0.55000000000000004">
      <c r="A1615" s="10">
        <v>400703960</v>
      </c>
      <c r="B1615" s="10">
        <v>21950128</v>
      </c>
      <c r="C1615" s="10">
        <v>1</v>
      </c>
      <c r="D1615" s="10">
        <v>13.98</v>
      </c>
      <c r="E1615" s="10">
        <v>13.98</v>
      </c>
    </row>
    <row r="1616" spans="1:5" x14ac:dyDescent="0.55000000000000004">
      <c r="A1616" s="10">
        <v>400305244</v>
      </c>
      <c r="B1616" s="10">
        <v>6041723</v>
      </c>
      <c r="C1616" s="10">
        <v>1</v>
      </c>
      <c r="D1616" s="10">
        <v>13.98</v>
      </c>
      <c r="E1616" s="10">
        <v>13.98</v>
      </c>
    </row>
    <row r="1617" spans="1:5" x14ac:dyDescent="0.55000000000000004">
      <c r="A1617" s="10">
        <v>400403801</v>
      </c>
      <c r="B1617" s="10">
        <v>21950128</v>
      </c>
      <c r="C1617" s="10">
        <v>1</v>
      </c>
      <c r="D1617" s="10">
        <v>13.98</v>
      </c>
      <c r="E1617" s="10">
        <v>13.98</v>
      </c>
    </row>
    <row r="1618" spans="1:5" x14ac:dyDescent="0.55000000000000004">
      <c r="A1618" s="10">
        <v>400402110</v>
      </c>
      <c r="B1618" s="10">
        <v>5616013</v>
      </c>
      <c r="C1618" s="10">
        <v>1</v>
      </c>
      <c r="D1618" s="10">
        <v>13.98</v>
      </c>
      <c r="E1618" s="10">
        <v>13.98</v>
      </c>
    </row>
    <row r="1619" spans="1:5" x14ac:dyDescent="0.55000000000000004">
      <c r="A1619" s="10">
        <v>400306616</v>
      </c>
      <c r="B1619" s="10">
        <v>6041723</v>
      </c>
      <c r="C1619" s="10">
        <v>1</v>
      </c>
      <c r="D1619" s="10">
        <v>13.98</v>
      </c>
      <c r="E1619" s="10">
        <v>13.98</v>
      </c>
    </row>
    <row r="1620" spans="1:5" x14ac:dyDescent="0.55000000000000004">
      <c r="A1620" s="10">
        <v>400307899</v>
      </c>
      <c r="B1620" s="10">
        <v>28727710</v>
      </c>
      <c r="C1620" s="10">
        <v>1</v>
      </c>
      <c r="D1620" s="10">
        <v>13.98</v>
      </c>
      <c r="E1620" s="10">
        <v>13.98</v>
      </c>
    </row>
    <row r="1621" spans="1:5" x14ac:dyDescent="0.55000000000000004">
      <c r="A1621" s="10">
        <v>400206001</v>
      </c>
      <c r="B1621" s="10">
        <v>6041723</v>
      </c>
      <c r="C1621" s="10">
        <v>1</v>
      </c>
      <c r="D1621" s="10">
        <v>13.98</v>
      </c>
      <c r="E1621" s="10">
        <v>13.98</v>
      </c>
    </row>
    <row r="1622" spans="1:5" x14ac:dyDescent="0.55000000000000004">
      <c r="A1622" s="10">
        <v>400204677</v>
      </c>
      <c r="B1622" s="10">
        <v>6041723</v>
      </c>
      <c r="C1622" s="10">
        <v>1</v>
      </c>
      <c r="D1622" s="10">
        <v>13.98</v>
      </c>
      <c r="E1622" s="10">
        <v>13.98</v>
      </c>
    </row>
    <row r="1623" spans="1:5" x14ac:dyDescent="0.55000000000000004">
      <c r="A1623" s="10">
        <v>400401390</v>
      </c>
      <c r="B1623" s="10">
        <v>28469174</v>
      </c>
      <c r="C1623" s="10">
        <v>1</v>
      </c>
      <c r="D1623" s="10">
        <v>13.98</v>
      </c>
      <c r="E1623" s="10">
        <v>13.98</v>
      </c>
    </row>
    <row r="1624" spans="1:5" x14ac:dyDescent="0.55000000000000004">
      <c r="A1624" s="10">
        <v>400405942</v>
      </c>
      <c r="B1624" s="10">
        <v>5616013</v>
      </c>
      <c r="C1624" s="10">
        <v>1</v>
      </c>
      <c r="D1624" s="10">
        <v>13.98</v>
      </c>
      <c r="E1624" s="10">
        <v>13.98</v>
      </c>
    </row>
    <row r="1625" spans="1:5" x14ac:dyDescent="0.55000000000000004">
      <c r="A1625" s="10">
        <v>400203661</v>
      </c>
      <c r="B1625" s="10">
        <v>6041723</v>
      </c>
      <c r="C1625" s="10">
        <v>1</v>
      </c>
      <c r="D1625" s="10">
        <v>13.98</v>
      </c>
      <c r="E1625" s="10">
        <v>13.98</v>
      </c>
    </row>
    <row r="1626" spans="1:5" x14ac:dyDescent="0.55000000000000004">
      <c r="A1626" s="10">
        <v>400200697</v>
      </c>
      <c r="B1626" s="10">
        <v>6041723</v>
      </c>
      <c r="C1626" s="10">
        <v>1</v>
      </c>
      <c r="D1626" s="10">
        <v>13.98</v>
      </c>
      <c r="E1626" s="10">
        <v>13.98</v>
      </c>
    </row>
    <row r="1627" spans="1:5" x14ac:dyDescent="0.55000000000000004">
      <c r="A1627" s="10">
        <v>400405313</v>
      </c>
      <c r="B1627" s="10">
        <v>28469168</v>
      </c>
      <c r="C1627" s="10">
        <v>1</v>
      </c>
      <c r="D1627" s="10">
        <v>13.98</v>
      </c>
      <c r="E1627" s="10">
        <v>13.98</v>
      </c>
    </row>
    <row r="1628" spans="1:5" x14ac:dyDescent="0.55000000000000004">
      <c r="A1628" s="10">
        <v>400402515</v>
      </c>
      <c r="B1628" s="10">
        <v>5616013</v>
      </c>
      <c r="C1628" s="10">
        <v>1</v>
      </c>
      <c r="D1628" s="10">
        <v>13.98</v>
      </c>
      <c r="E1628" s="10">
        <v>13.98</v>
      </c>
    </row>
    <row r="1629" spans="1:5" x14ac:dyDescent="0.55000000000000004">
      <c r="A1629" s="10">
        <v>400306645</v>
      </c>
      <c r="B1629" s="10">
        <v>6041723</v>
      </c>
      <c r="C1629" s="10">
        <v>1</v>
      </c>
      <c r="D1629" s="10">
        <v>13.98</v>
      </c>
      <c r="E1629" s="10">
        <v>13.98</v>
      </c>
    </row>
    <row r="1630" spans="1:5" x14ac:dyDescent="0.55000000000000004">
      <c r="A1630" s="10">
        <v>400500693</v>
      </c>
      <c r="B1630" s="10">
        <v>5616013</v>
      </c>
      <c r="C1630" s="10">
        <v>1</v>
      </c>
      <c r="D1630" s="10">
        <v>13.98</v>
      </c>
      <c r="E1630" s="10">
        <v>13.98</v>
      </c>
    </row>
    <row r="1631" spans="1:5" x14ac:dyDescent="0.55000000000000004">
      <c r="A1631" s="10">
        <v>400502241</v>
      </c>
      <c r="B1631" s="10">
        <v>28469196</v>
      </c>
      <c r="C1631" s="10">
        <v>1</v>
      </c>
      <c r="D1631" s="10">
        <v>13.98</v>
      </c>
      <c r="E1631" s="10">
        <v>13.98</v>
      </c>
    </row>
    <row r="1632" spans="1:5" x14ac:dyDescent="0.55000000000000004">
      <c r="A1632" s="10">
        <v>400706241</v>
      </c>
      <c r="B1632" s="10">
        <v>5616013</v>
      </c>
      <c r="C1632" s="10">
        <v>1</v>
      </c>
      <c r="D1632" s="10">
        <v>13.98</v>
      </c>
      <c r="E1632" s="10">
        <v>13.98</v>
      </c>
    </row>
    <row r="1633" spans="1:5" x14ac:dyDescent="0.55000000000000004">
      <c r="A1633" s="10">
        <v>400303254</v>
      </c>
      <c r="B1633" s="10">
        <v>5616013</v>
      </c>
      <c r="C1633" s="10">
        <v>1</v>
      </c>
      <c r="D1633" s="10">
        <v>13.98</v>
      </c>
      <c r="E1633" s="10">
        <v>13.98</v>
      </c>
    </row>
    <row r="1634" spans="1:5" x14ac:dyDescent="0.55000000000000004">
      <c r="A1634" s="10">
        <v>400203467</v>
      </c>
      <c r="B1634" s="10">
        <v>5616013</v>
      </c>
      <c r="C1634" s="10">
        <v>1</v>
      </c>
      <c r="D1634" s="10">
        <v>13.98</v>
      </c>
      <c r="E1634" s="10">
        <v>13.98</v>
      </c>
    </row>
    <row r="1635" spans="1:5" x14ac:dyDescent="0.55000000000000004">
      <c r="A1635" s="10">
        <v>400503245</v>
      </c>
      <c r="B1635" s="10">
        <v>21950128</v>
      </c>
      <c r="C1635" s="10">
        <v>1</v>
      </c>
      <c r="D1635" s="10">
        <v>13.98</v>
      </c>
      <c r="E1635" s="10">
        <v>13.98</v>
      </c>
    </row>
    <row r="1636" spans="1:5" x14ac:dyDescent="0.55000000000000004">
      <c r="A1636" s="10">
        <v>400206240</v>
      </c>
      <c r="B1636" s="10">
        <v>5616013</v>
      </c>
      <c r="C1636" s="10">
        <v>1</v>
      </c>
      <c r="D1636" s="10">
        <v>13.98</v>
      </c>
      <c r="E1636" s="10">
        <v>13.98</v>
      </c>
    </row>
    <row r="1637" spans="1:5" x14ac:dyDescent="0.55000000000000004">
      <c r="A1637" s="10">
        <v>400205507</v>
      </c>
      <c r="B1637" s="10">
        <v>5616013</v>
      </c>
      <c r="C1637" s="10">
        <v>1</v>
      </c>
      <c r="D1637" s="10">
        <v>13.98</v>
      </c>
      <c r="E1637" s="10">
        <v>13.98</v>
      </c>
    </row>
    <row r="1638" spans="1:5" x14ac:dyDescent="0.55000000000000004">
      <c r="A1638" s="10">
        <v>400602294</v>
      </c>
      <c r="B1638" s="10">
        <v>10172319</v>
      </c>
      <c r="C1638" s="10">
        <v>1</v>
      </c>
      <c r="D1638" s="10">
        <v>13.98</v>
      </c>
      <c r="E1638" s="10">
        <v>13.98</v>
      </c>
    </row>
    <row r="1639" spans="1:5" x14ac:dyDescent="0.55000000000000004">
      <c r="A1639" s="10">
        <v>400303253</v>
      </c>
      <c r="B1639" s="10">
        <v>5616013</v>
      </c>
      <c r="C1639" s="10">
        <v>1</v>
      </c>
      <c r="D1639" s="10">
        <v>13.98</v>
      </c>
      <c r="E1639" s="10">
        <v>13.98</v>
      </c>
    </row>
    <row r="1640" spans="1:5" x14ac:dyDescent="0.55000000000000004">
      <c r="A1640" s="10">
        <v>400502126</v>
      </c>
      <c r="B1640" s="10">
        <v>5616013</v>
      </c>
      <c r="C1640" s="10">
        <v>1</v>
      </c>
      <c r="D1640" s="10">
        <v>13.98</v>
      </c>
      <c r="E1640" s="10">
        <v>13.98</v>
      </c>
    </row>
    <row r="1641" spans="1:5" x14ac:dyDescent="0.55000000000000004">
      <c r="A1641" s="10">
        <v>400604361</v>
      </c>
      <c r="B1641" s="10">
        <v>21950128</v>
      </c>
      <c r="C1641" s="10">
        <v>1</v>
      </c>
      <c r="D1641" s="10">
        <v>13.98</v>
      </c>
      <c r="E1641" s="10">
        <v>13.98</v>
      </c>
    </row>
    <row r="1642" spans="1:5" x14ac:dyDescent="0.55000000000000004">
      <c r="A1642" s="10">
        <v>400202117</v>
      </c>
      <c r="B1642" s="10">
        <v>21950128</v>
      </c>
      <c r="C1642" s="10">
        <v>1</v>
      </c>
      <c r="D1642" s="10">
        <v>13.98</v>
      </c>
      <c r="E1642" s="10">
        <v>13.98</v>
      </c>
    </row>
    <row r="1643" spans="1:5" x14ac:dyDescent="0.55000000000000004">
      <c r="A1643" s="10">
        <v>400700366</v>
      </c>
      <c r="B1643" s="10">
        <v>21950128</v>
      </c>
      <c r="C1643" s="10">
        <v>1</v>
      </c>
      <c r="D1643" s="10">
        <v>13.98</v>
      </c>
      <c r="E1643" s="10">
        <v>13.98</v>
      </c>
    </row>
    <row r="1644" spans="1:5" x14ac:dyDescent="0.55000000000000004">
      <c r="A1644" s="10">
        <v>400306389</v>
      </c>
      <c r="B1644" s="10">
        <v>21950128</v>
      </c>
      <c r="C1644" s="10">
        <v>1</v>
      </c>
      <c r="D1644" s="10">
        <v>13.98</v>
      </c>
      <c r="E1644" s="10">
        <v>13.98</v>
      </c>
    </row>
    <row r="1645" spans="1:5" x14ac:dyDescent="0.55000000000000004">
      <c r="A1645" s="10">
        <v>400502241</v>
      </c>
      <c r="B1645" s="10">
        <v>10172248</v>
      </c>
      <c r="C1645" s="10">
        <v>1</v>
      </c>
      <c r="D1645" s="10">
        <v>13.98</v>
      </c>
      <c r="E1645" s="10">
        <v>13.98</v>
      </c>
    </row>
    <row r="1646" spans="1:5" x14ac:dyDescent="0.55000000000000004">
      <c r="A1646" s="10">
        <v>400401461</v>
      </c>
      <c r="B1646" s="10">
        <v>5132198</v>
      </c>
      <c r="C1646" s="10">
        <v>1</v>
      </c>
      <c r="D1646" s="10">
        <v>10.98</v>
      </c>
      <c r="E1646" s="10">
        <v>10.98</v>
      </c>
    </row>
    <row r="1647" spans="1:5" x14ac:dyDescent="0.55000000000000004">
      <c r="A1647" s="10">
        <v>400603202</v>
      </c>
      <c r="B1647" s="10">
        <v>31026481</v>
      </c>
      <c r="C1647" s="10">
        <v>1</v>
      </c>
      <c r="D1647" s="10">
        <v>10.98</v>
      </c>
      <c r="E1647" s="10">
        <v>10.98</v>
      </c>
    </row>
    <row r="1648" spans="1:5" x14ac:dyDescent="0.55000000000000004">
      <c r="A1648" s="10">
        <v>400204416</v>
      </c>
      <c r="B1648" s="10">
        <v>5644917</v>
      </c>
      <c r="C1648" s="10">
        <v>1</v>
      </c>
      <c r="D1648" s="10">
        <v>10.98</v>
      </c>
      <c r="E1648" s="10">
        <v>10.98</v>
      </c>
    </row>
    <row r="1649" spans="1:5" x14ac:dyDescent="0.55000000000000004">
      <c r="A1649" s="10">
        <v>400301311</v>
      </c>
      <c r="B1649" s="10">
        <v>5348527</v>
      </c>
      <c r="C1649" s="10">
        <v>1</v>
      </c>
      <c r="D1649" s="10">
        <v>10.98</v>
      </c>
      <c r="E1649" s="10">
        <v>10.98</v>
      </c>
    </row>
    <row r="1650" spans="1:5" x14ac:dyDescent="0.55000000000000004">
      <c r="A1650" s="10">
        <v>400501272</v>
      </c>
      <c r="B1650" s="10">
        <v>5645343</v>
      </c>
      <c r="C1650" s="10">
        <v>1</v>
      </c>
      <c r="D1650" s="10">
        <v>10.98</v>
      </c>
      <c r="E1650" s="10">
        <v>10.98</v>
      </c>
    </row>
    <row r="1651" spans="1:5" x14ac:dyDescent="0.55000000000000004">
      <c r="A1651" s="10">
        <v>400300792</v>
      </c>
      <c r="B1651" s="10">
        <v>21665411</v>
      </c>
      <c r="C1651" s="10">
        <v>1</v>
      </c>
      <c r="D1651" s="10">
        <v>10.98</v>
      </c>
      <c r="E1651" s="10">
        <v>10.98</v>
      </c>
    </row>
    <row r="1652" spans="1:5" x14ac:dyDescent="0.55000000000000004">
      <c r="A1652" s="10">
        <v>400704211</v>
      </c>
      <c r="B1652" s="10">
        <v>5417627</v>
      </c>
      <c r="C1652" s="10">
        <v>1</v>
      </c>
      <c r="D1652" s="10">
        <v>10.98</v>
      </c>
      <c r="E1652" s="10">
        <v>10.98</v>
      </c>
    </row>
    <row r="1653" spans="1:5" x14ac:dyDescent="0.55000000000000004">
      <c r="A1653" s="10">
        <v>400401211</v>
      </c>
      <c r="B1653" s="10">
        <v>5132198</v>
      </c>
      <c r="C1653" s="10">
        <v>1</v>
      </c>
      <c r="D1653" s="10">
        <v>10.98</v>
      </c>
      <c r="E1653" s="10">
        <v>10.98</v>
      </c>
    </row>
    <row r="1654" spans="1:5" x14ac:dyDescent="0.55000000000000004">
      <c r="A1654" s="10">
        <v>400706120</v>
      </c>
      <c r="B1654" s="10">
        <v>31026481</v>
      </c>
      <c r="C1654" s="10">
        <v>1</v>
      </c>
      <c r="D1654" s="10">
        <v>10.98</v>
      </c>
      <c r="E1654" s="10">
        <v>10.98</v>
      </c>
    </row>
    <row r="1655" spans="1:5" x14ac:dyDescent="0.55000000000000004">
      <c r="A1655" s="10">
        <v>400300105</v>
      </c>
      <c r="B1655" s="10">
        <v>5348106</v>
      </c>
      <c r="C1655" s="10">
        <v>1</v>
      </c>
      <c r="D1655" s="10">
        <v>10.98</v>
      </c>
      <c r="E1655" s="10">
        <v>10.98</v>
      </c>
    </row>
    <row r="1656" spans="1:5" x14ac:dyDescent="0.55000000000000004">
      <c r="A1656" s="10">
        <v>400401461</v>
      </c>
      <c r="B1656" s="10">
        <v>5348527</v>
      </c>
      <c r="C1656" s="10">
        <v>1</v>
      </c>
      <c r="D1656" s="10">
        <v>10.98</v>
      </c>
      <c r="E1656" s="10">
        <v>10.98</v>
      </c>
    </row>
    <row r="1657" spans="1:5" x14ac:dyDescent="0.55000000000000004">
      <c r="A1657" s="10">
        <v>400600266</v>
      </c>
      <c r="B1657" s="10">
        <v>20830437</v>
      </c>
      <c r="C1657" s="10">
        <v>1</v>
      </c>
      <c r="D1657" s="10">
        <v>10.98</v>
      </c>
      <c r="E1657" s="10">
        <v>10.98</v>
      </c>
    </row>
    <row r="1658" spans="1:5" x14ac:dyDescent="0.55000000000000004">
      <c r="A1658" s="10">
        <v>400503273</v>
      </c>
      <c r="B1658" s="10">
        <v>21665411</v>
      </c>
      <c r="C1658" s="10">
        <v>1</v>
      </c>
      <c r="D1658" s="10">
        <v>10.98</v>
      </c>
      <c r="E1658" s="10">
        <v>10.98</v>
      </c>
    </row>
    <row r="1659" spans="1:5" x14ac:dyDescent="0.55000000000000004">
      <c r="A1659" s="10">
        <v>400301301</v>
      </c>
      <c r="B1659" s="10">
        <v>5417627</v>
      </c>
      <c r="C1659" s="10">
        <v>1</v>
      </c>
      <c r="D1659" s="10">
        <v>10.98</v>
      </c>
      <c r="E1659" s="10">
        <v>10.98</v>
      </c>
    </row>
    <row r="1660" spans="1:5" x14ac:dyDescent="0.55000000000000004">
      <c r="A1660" s="10">
        <v>400701372</v>
      </c>
      <c r="B1660" s="10">
        <v>5132198</v>
      </c>
      <c r="C1660" s="10">
        <v>1</v>
      </c>
      <c r="D1660" s="10">
        <v>10.98</v>
      </c>
      <c r="E1660" s="10">
        <v>10.98</v>
      </c>
    </row>
    <row r="1661" spans="1:5" x14ac:dyDescent="0.55000000000000004">
      <c r="A1661" s="10">
        <v>400503678</v>
      </c>
      <c r="B1661" s="10">
        <v>5644917</v>
      </c>
      <c r="C1661" s="10">
        <v>1</v>
      </c>
      <c r="D1661" s="10">
        <v>10.98</v>
      </c>
      <c r="E1661" s="10">
        <v>10.98</v>
      </c>
    </row>
    <row r="1662" spans="1:5" x14ac:dyDescent="0.55000000000000004">
      <c r="A1662" s="10">
        <v>400303468</v>
      </c>
      <c r="B1662" s="10">
        <v>5645343</v>
      </c>
      <c r="C1662" s="10">
        <v>1</v>
      </c>
      <c r="D1662" s="10">
        <v>10.98</v>
      </c>
      <c r="E1662" s="10">
        <v>10.98</v>
      </c>
    </row>
    <row r="1663" spans="1:5" x14ac:dyDescent="0.55000000000000004">
      <c r="A1663" s="10">
        <v>400302732</v>
      </c>
      <c r="B1663" s="10">
        <v>21665411</v>
      </c>
      <c r="C1663" s="10">
        <v>1</v>
      </c>
      <c r="D1663" s="10">
        <v>10.98</v>
      </c>
      <c r="E1663" s="10">
        <v>10.98</v>
      </c>
    </row>
    <row r="1664" spans="1:5" x14ac:dyDescent="0.55000000000000004">
      <c r="A1664" s="10">
        <v>400403171</v>
      </c>
      <c r="B1664" s="10">
        <v>5417627</v>
      </c>
      <c r="C1664" s="10">
        <v>1</v>
      </c>
      <c r="D1664" s="10">
        <v>10.98</v>
      </c>
      <c r="E1664" s="10">
        <v>10.98</v>
      </c>
    </row>
    <row r="1665" spans="1:5" x14ac:dyDescent="0.55000000000000004">
      <c r="A1665" s="10">
        <v>400303562</v>
      </c>
      <c r="B1665" s="10">
        <v>5132198</v>
      </c>
      <c r="C1665" s="10">
        <v>1</v>
      </c>
      <c r="D1665" s="10">
        <v>10.98</v>
      </c>
      <c r="E1665" s="10">
        <v>10.98</v>
      </c>
    </row>
    <row r="1666" spans="1:5" x14ac:dyDescent="0.55000000000000004">
      <c r="A1666" s="10">
        <v>400304685</v>
      </c>
      <c r="B1666" s="10">
        <v>5348106</v>
      </c>
      <c r="C1666" s="10">
        <v>1</v>
      </c>
      <c r="D1666" s="10">
        <v>10.98</v>
      </c>
      <c r="E1666" s="10">
        <v>10.98</v>
      </c>
    </row>
    <row r="1667" spans="1:5" x14ac:dyDescent="0.55000000000000004">
      <c r="A1667" s="10">
        <v>400202138</v>
      </c>
      <c r="B1667" s="10">
        <v>5348527</v>
      </c>
      <c r="C1667" s="10">
        <v>1</v>
      </c>
      <c r="D1667" s="10">
        <v>10.98</v>
      </c>
      <c r="E1667" s="10">
        <v>10.98</v>
      </c>
    </row>
    <row r="1668" spans="1:5" x14ac:dyDescent="0.55000000000000004">
      <c r="A1668" s="10">
        <v>400402432</v>
      </c>
      <c r="B1668" s="10">
        <v>20830437</v>
      </c>
      <c r="C1668" s="10">
        <v>1</v>
      </c>
      <c r="D1668" s="10">
        <v>10.98</v>
      </c>
      <c r="E1668" s="10">
        <v>10.98</v>
      </c>
    </row>
    <row r="1669" spans="1:5" x14ac:dyDescent="0.55000000000000004">
      <c r="A1669" s="10">
        <v>400503674</v>
      </c>
      <c r="B1669" s="10">
        <v>5132198</v>
      </c>
      <c r="C1669" s="10">
        <v>1</v>
      </c>
      <c r="D1669" s="10">
        <v>10.98</v>
      </c>
      <c r="E1669" s="10">
        <v>10.98</v>
      </c>
    </row>
    <row r="1670" spans="1:5" x14ac:dyDescent="0.55000000000000004">
      <c r="A1670" s="10">
        <v>400207565</v>
      </c>
      <c r="B1670" s="10">
        <v>31026481</v>
      </c>
      <c r="C1670" s="10">
        <v>1</v>
      </c>
      <c r="D1670" s="10">
        <v>10.98</v>
      </c>
      <c r="E1670" s="10">
        <v>10.98</v>
      </c>
    </row>
    <row r="1671" spans="1:5" x14ac:dyDescent="0.55000000000000004">
      <c r="A1671" s="10">
        <v>400203723</v>
      </c>
      <c r="B1671" s="10">
        <v>5644917</v>
      </c>
      <c r="C1671" s="10">
        <v>1</v>
      </c>
      <c r="D1671" s="10">
        <v>10.98</v>
      </c>
      <c r="E1671" s="10">
        <v>10.98</v>
      </c>
    </row>
    <row r="1672" spans="1:5" x14ac:dyDescent="0.55000000000000004">
      <c r="A1672" s="10">
        <v>400304947</v>
      </c>
      <c r="B1672" s="10">
        <v>5645343</v>
      </c>
      <c r="C1672" s="10">
        <v>1</v>
      </c>
      <c r="D1672" s="10">
        <v>10.98</v>
      </c>
      <c r="E1672" s="10">
        <v>10.98</v>
      </c>
    </row>
    <row r="1673" spans="1:5" x14ac:dyDescent="0.55000000000000004">
      <c r="A1673" s="10">
        <v>400502209</v>
      </c>
      <c r="B1673" s="10">
        <v>31531591</v>
      </c>
      <c r="C1673" s="10">
        <v>1</v>
      </c>
      <c r="D1673" s="10">
        <v>10.98</v>
      </c>
      <c r="E1673" s="10">
        <v>10.98</v>
      </c>
    </row>
    <row r="1674" spans="1:5" x14ac:dyDescent="0.55000000000000004">
      <c r="A1674" s="10">
        <v>400404414</v>
      </c>
      <c r="B1674" s="10">
        <v>21665411</v>
      </c>
      <c r="C1674" s="10">
        <v>1</v>
      </c>
      <c r="D1674" s="10">
        <v>10.98</v>
      </c>
      <c r="E1674" s="10">
        <v>10.98</v>
      </c>
    </row>
    <row r="1675" spans="1:5" x14ac:dyDescent="0.55000000000000004">
      <c r="A1675" s="10">
        <v>400303199</v>
      </c>
      <c r="B1675" s="10">
        <v>5417627</v>
      </c>
      <c r="C1675" s="10">
        <v>1</v>
      </c>
      <c r="D1675" s="10">
        <v>10.98</v>
      </c>
      <c r="E1675" s="10">
        <v>10.98</v>
      </c>
    </row>
    <row r="1676" spans="1:5" x14ac:dyDescent="0.55000000000000004">
      <c r="A1676" s="10">
        <v>400207188</v>
      </c>
      <c r="B1676" s="10">
        <v>31026481</v>
      </c>
      <c r="C1676" s="10">
        <v>1</v>
      </c>
      <c r="D1676" s="10">
        <v>10.98</v>
      </c>
      <c r="E1676" s="10">
        <v>10.98</v>
      </c>
    </row>
    <row r="1677" spans="1:5" x14ac:dyDescent="0.55000000000000004">
      <c r="A1677" s="10">
        <v>400201839</v>
      </c>
      <c r="B1677" s="10">
        <v>5644917</v>
      </c>
      <c r="C1677" s="10">
        <v>1</v>
      </c>
      <c r="D1677" s="10">
        <v>10.98</v>
      </c>
      <c r="E1677" s="10">
        <v>10.98</v>
      </c>
    </row>
    <row r="1678" spans="1:5" x14ac:dyDescent="0.55000000000000004">
      <c r="A1678" s="10">
        <v>400200960</v>
      </c>
      <c r="B1678" s="10">
        <v>5348527</v>
      </c>
      <c r="C1678" s="10">
        <v>1</v>
      </c>
      <c r="D1678" s="10">
        <v>10.98</v>
      </c>
      <c r="E1678" s="10">
        <v>10.98</v>
      </c>
    </row>
    <row r="1679" spans="1:5" x14ac:dyDescent="0.55000000000000004">
      <c r="A1679" s="10">
        <v>400604356</v>
      </c>
      <c r="B1679" s="10">
        <v>20830437</v>
      </c>
      <c r="C1679" s="10">
        <v>1</v>
      </c>
      <c r="D1679" s="10">
        <v>10.98</v>
      </c>
      <c r="E1679" s="10">
        <v>10.98</v>
      </c>
    </row>
    <row r="1680" spans="1:5" x14ac:dyDescent="0.55000000000000004">
      <c r="A1680" s="10">
        <v>400405599</v>
      </c>
      <c r="B1680" s="10">
        <v>5645343</v>
      </c>
      <c r="C1680" s="10">
        <v>1</v>
      </c>
      <c r="D1680" s="10">
        <v>10.98</v>
      </c>
      <c r="E1680" s="10">
        <v>10.98</v>
      </c>
    </row>
    <row r="1681" spans="1:5" x14ac:dyDescent="0.55000000000000004">
      <c r="A1681" s="10">
        <v>400701376</v>
      </c>
      <c r="B1681" s="10">
        <v>21665411</v>
      </c>
      <c r="C1681" s="10">
        <v>1</v>
      </c>
      <c r="D1681" s="10">
        <v>10.98</v>
      </c>
      <c r="E1681" s="10">
        <v>10.98</v>
      </c>
    </row>
    <row r="1682" spans="1:5" x14ac:dyDescent="0.55000000000000004">
      <c r="A1682" s="10">
        <v>400706068</v>
      </c>
      <c r="B1682" s="10">
        <v>31026481</v>
      </c>
      <c r="C1682" s="10">
        <v>1</v>
      </c>
      <c r="D1682" s="10">
        <v>10.98</v>
      </c>
      <c r="E1682" s="10">
        <v>10.98</v>
      </c>
    </row>
    <row r="1683" spans="1:5" x14ac:dyDescent="0.55000000000000004">
      <c r="A1683" s="10">
        <v>400403164</v>
      </c>
      <c r="B1683" s="10">
        <v>5348106</v>
      </c>
      <c r="C1683" s="10">
        <v>1</v>
      </c>
      <c r="D1683" s="10">
        <v>10.98</v>
      </c>
      <c r="E1683" s="10">
        <v>10.98</v>
      </c>
    </row>
    <row r="1684" spans="1:5" x14ac:dyDescent="0.55000000000000004">
      <c r="A1684" s="10">
        <v>400401121</v>
      </c>
      <c r="B1684" s="10">
        <v>5644917</v>
      </c>
      <c r="C1684" s="10">
        <v>1</v>
      </c>
      <c r="D1684" s="10">
        <v>10.98</v>
      </c>
      <c r="E1684" s="10">
        <v>10.98</v>
      </c>
    </row>
    <row r="1685" spans="1:5" x14ac:dyDescent="0.55000000000000004">
      <c r="A1685" s="10">
        <v>400701736</v>
      </c>
      <c r="B1685" s="10">
        <v>5348527</v>
      </c>
      <c r="C1685" s="10">
        <v>1</v>
      </c>
      <c r="D1685" s="10">
        <v>10.98</v>
      </c>
      <c r="E1685" s="10">
        <v>10.98</v>
      </c>
    </row>
    <row r="1686" spans="1:5" x14ac:dyDescent="0.55000000000000004">
      <c r="A1686" s="10">
        <v>400201949</v>
      </c>
      <c r="B1686" s="10">
        <v>20830437</v>
      </c>
      <c r="C1686" s="10">
        <v>1</v>
      </c>
      <c r="D1686" s="10">
        <v>10.98</v>
      </c>
      <c r="E1686" s="10">
        <v>10.98</v>
      </c>
    </row>
    <row r="1687" spans="1:5" x14ac:dyDescent="0.55000000000000004">
      <c r="A1687" s="10">
        <v>400306838</v>
      </c>
      <c r="B1687" s="10">
        <v>21665411</v>
      </c>
      <c r="C1687" s="10">
        <v>1</v>
      </c>
      <c r="D1687" s="10">
        <v>10.98</v>
      </c>
      <c r="E1687" s="10">
        <v>10.98</v>
      </c>
    </row>
    <row r="1688" spans="1:5" x14ac:dyDescent="0.55000000000000004">
      <c r="A1688" s="10">
        <v>400706279</v>
      </c>
      <c r="B1688" s="10">
        <v>5348527</v>
      </c>
      <c r="C1688" s="10">
        <v>1</v>
      </c>
      <c r="D1688" s="10">
        <v>10.98</v>
      </c>
      <c r="E1688" s="10">
        <v>10.98</v>
      </c>
    </row>
    <row r="1689" spans="1:5" x14ac:dyDescent="0.55000000000000004">
      <c r="A1689" s="10">
        <v>400400660</v>
      </c>
      <c r="B1689" s="10">
        <v>31531591</v>
      </c>
      <c r="C1689" s="10">
        <v>1</v>
      </c>
      <c r="D1689" s="10">
        <v>10.98</v>
      </c>
      <c r="E1689" s="10">
        <v>10.98</v>
      </c>
    </row>
    <row r="1690" spans="1:5" x14ac:dyDescent="0.55000000000000004">
      <c r="A1690" s="10">
        <v>400502438</v>
      </c>
      <c r="B1690" s="10">
        <v>5644917</v>
      </c>
      <c r="C1690" s="10">
        <v>1</v>
      </c>
      <c r="D1690" s="10">
        <v>10.98</v>
      </c>
      <c r="E1690" s="10">
        <v>10.98</v>
      </c>
    </row>
    <row r="1691" spans="1:5" x14ac:dyDescent="0.55000000000000004">
      <c r="A1691" s="10">
        <v>400600969</v>
      </c>
      <c r="B1691" s="10">
        <v>5348527</v>
      </c>
      <c r="C1691" s="10">
        <v>1</v>
      </c>
      <c r="D1691" s="10">
        <v>10.98</v>
      </c>
      <c r="E1691" s="10">
        <v>10.98</v>
      </c>
    </row>
    <row r="1692" spans="1:5" x14ac:dyDescent="0.55000000000000004">
      <c r="A1692" s="10">
        <v>400306753</v>
      </c>
      <c r="B1692" s="10">
        <v>20830437</v>
      </c>
      <c r="C1692" s="10">
        <v>1</v>
      </c>
      <c r="D1692" s="10">
        <v>10.98</v>
      </c>
      <c r="E1692" s="10">
        <v>10.98</v>
      </c>
    </row>
    <row r="1693" spans="1:5" x14ac:dyDescent="0.55000000000000004">
      <c r="A1693" s="10">
        <v>400303387</v>
      </c>
      <c r="B1693" s="10">
        <v>5644917</v>
      </c>
      <c r="C1693" s="10">
        <v>1</v>
      </c>
      <c r="D1693" s="10">
        <v>10.98</v>
      </c>
      <c r="E1693" s="10">
        <v>10.98</v>
      </c>
    </row>
    <row r="1694" spans="1:5" x14ac:dyDescent="0.55000000000000004">
      <c r="A1694" s="10">
        <v>400305668</v>
      </c>
      <c r="B1694" s="10">
        <v>5348527</v>
      </c>
      <c r="C1694" s="10">
        <v>1</v>
      </c>
      <c r="D1694" s="10">
        <v>10.98</v>
      </c>
      <c r="E1694" s="10">
        <v>10.98</v>
      </c>
    </row>
    <row r="1695" spans="1:5" x14ac:dyDescent="0.55000000000000004">
      <c r="A1695" s="10">
        <v>400401826</v>
      </c>
      <c r="B1695" s="10">
        <v>5644917</v>
      </c>
      <c r="C1695" s="10">
        <v>1</v>
      </c>
      <c r="D1695" s="10">
        <v>10.98</v>
      </c>
      <c r="E1695" s="10">
        <v>10.98</v>
      </c>
    </row>
    <row r="1696" spans="1:5" x14ac:dyDescent="0.55000000000000004">
      <c r="A1696" s="10">
        <v>400200583</v>
      </c>
      <c r="B1696" s="10">
        <v>5348527</v>
      </c>
      <c r="C1696" s="10">
        <v>1</v>
      </c>
      <c r="D1696" s="10">
        <v>10.98</v>
      </c>
      <c r="E1696" s="10">
        <v>10.98</v>
      </c>
    </row>
    <row r="1697" spans="1:5" x14ac:dyDescent="0.55000000000000004">
      <c r="A1697" s="10">
        <v>400202088</v>
      </c>
      <c r="B1697" s="10">
        <v>20830437</v>
      </c>
      <c r="C1697" s="10">
        <v>1</v>
      </c>
      <c r="D1697" s="10">
        <v>10.98</v>
      </c>
      <c r="E1697" s="10">
        <v>10.98</v>
      </c>
    </row>
    <row r="1698" spans="1:5" x14ac:dyDescent="0.55000000000000004">
      <c r="A1698" s="10">
        <v>400600546</v>
      </c>
      <c r="B1698" s="10">
        <v>5644917</v>
      </c>
      <c r="C1698" s="10">
        <v>1</v>
      </c>
      <c r="D1698" s="10">
        <v>10.98</v>
      </c>
      <c r="E1698" s="10">
        <v>10.98</v>
      </c>
    </row>
    <row r="1699" spans="1:5" x14ac:dyDescent="0.55000000000000004">
      <c r="A1699" s="10">
        <v>400205836</v>
      </c>
      <c r="B1699" s="10">
        <v>5348527</v>
      </c>
      <c r="C1699" s="10">
        <v>1</v>
      </c>
      <c r="D1699" s="10">
        <v>10.98</v>
      </c>
      <c r="E1699" s="10">
        <v>10.98</v>
      </c>
    </row>
    <row r="1700" spans="1:5" x14ac:dyDescent="0.55000000000000004">
      <c r="A1700" s="10">
        <v>400205140</v>
      </c>
      <c r="B1700" s="10">
        <v>20830437</v>
      </c>
      <c r="C1700" s="10">
        <v>1</v>
      </c>
      <c r="D1700" s="10">
        <v>10.98</v>
      </c>
      <c r="E1700" s="10">
        <v>10.98</v>
      </c>
    </row>
    <row r="1701" spans="1:5" x14ac:dyDescent="0.55000000000000004">
      <c r="A1701" s="10">
        <v>400302029</v>
      </c>
      <c r="B1701" s="10">
        <v>31531591</v>
      </c>
      <c r="C1701" s="10">
        <v>1</v>
      </c>
      <c r="D1701" s="10">
        <v>10.98</v>
      </c>
      <c r="E1701" s="10">
        <v>10.98</v>
      </c>
    </row>
    <row r="1702" spans="1:5" x14ac:dyDescent="0.55000000000000004">
      <c r="A1702" s="10">
        <v>400503172</v>
      </c>
      <c r="B1702" s="10">
        <v>5348106</v>
      </c>
      <c r="C1702" s="10">
        <v>1</v>
      </c>
      <c r="D1702" s="10">
        <v>10.98</v>
      </c>
      <c r="E1702" s="10">
        <v>10.98</v>
      </c>
    </row>
    <row r="1703" spans="1:5" x14ac:dyDescent="0.55000000000000004">
      <c r="A1703" s="10">
        <v>400405665</v>
      </c>
      <c r="B1703" s="10">
        <v>5348527</v>
      </c>
      <c r="C1703" s="10">
        <v>1</v>
      </c>
      <c r="D1703" s="10">
        <v>10.98</v>
      </c>
      <c r="E1703" s="10">
        <v>10.98</v>
      </c>
    </row>
    <row r="1704" spans="1:5" x14ac:dyDescent="0.55000000000000004">
      <c r="A1704" s="10">
        <v>400501135</v>
      </c>
      <c r="B1704" s="10">
        <v>20830437</v>
      </c>
      <c r="C1704" s="10">
        <v>1</v>
      </c>
      <c r="D1704" s="10">
        <v>10.98</v>
      </c>
      <c r="E1704" s="10">
        <v>10.98</v>
      </c>
    </row>
    <row r="1705" spans="1:5" x14ac:dyDescent="0.55000000000000004">
      <c r="A1705" s="10">
        <v>400207565</v>
      </c>
      <c r="B1705" s="10">
        <v>31531591</v>
      </c>
      <c r="C1705" s="10">
        <v>1</v>
      </c>
      <c r="D1705" s="10">
        <v>10.98</v>
      </c>
      <c r="E1705" s="10">
        <v>10.98</v>
      </c>
    </row>
    <row r="1706" spans="1:5" x14ac:dyDescent="0.55000000000000004">
      <c r="A1706" s="10">
        <v>400303957</v>
      </c>
      <c r="B1706" s="10">
        <v>5348527</v>
      </c>
      <c r="C1706" s="10">
        <v>1</v>
      </c>
      <c r="D1706" s="10">
        <v>10.98</v>
      </c>
      <c r="E1706" s="10">
        <v>10.98</v>
      </c>
    </row>
    <row r="1707" spans="1:5" x14ac:dyDescent="0.55000000000000004">
      <c r="A1707" s="10">
        <v>400600985</v>
      </c>
      <c r="B1707" s="10">
        <v>20830437</v>
      </c>
      <c r="C1707" s="10">
        <v>1</v>
      </c>
      <c r="D1707" s="10">
        <v>10.98</v>
      </c>
      <c r="E1707" s="10">
        <v>10.98</v>
      </c>
    </row>
    <row r="1708" spans="1:5" x14ac:dyDescent="0.55000000000000004">
      <c r="A1708" s="10">
        <v>400308826</v>
      </c>
      <c r="B1708" s="10">
        <v>5348527</v>
      </c>
      <c r="C1708" s="10">
        <v>1</v>
      </c>
      <c r="D1708" s="10">
        <v>10.98</v>
      </c>
      <c r="E1708" s="10">
        <v>10.98</v>
      </c>
    </row>
    <row r="1709" spans="1:5" x14ac:dyDescent="0.55000000000000004">
      <c r="A1709" s="10">
        <v>400303520</v>
      </c>
      <c r="B1709" s="10">
        <v>20830437</v>
      </c>
      <c r="C1709" s="10">
        <v>1</v>
      </c>
      <c r="D1709" s="10">
        <v>10.98</v>
      </c>
      <c r="E1709" s="10">
        <v>10.98</v>
      </c>
    </row>
    <row r="1710" spans="1:5" x14ac:dyDescent="0.55000000000000004">
      <c r="A1710" s="10">
        <v>400706068</v>
      </c>
      <c r="B1710" s="10">
        <v>31531591</v>
      </c>
      <c r="C1710" s="10">
        <v>1</v>
      </c>
      <c r="D1710" s="10">
        <v>10.98</v>
      </c>
      <c r="E1710" s="10">
        <v>10.98</v>
      </c>
    </row>
    <row r="1711" spans="1:5" x14ac:dyDescent="0.55000000000000004">
      <c r="A1711" s="10">
        <v>400301122</v>
      </c>
      <c r="B1711" s="10">
        <v>5348527</v>
      </c>
      <c r="C1711" s="10">
        <v>1</v>
      </c>
      <c r="D1711" s="10">
        <v>10.98</v>
      </c>
      <c r="E1711" s="10">
        <v>10.98</v>
      </c>
    </row>
    <row r="1712" spans="1:5" x14ac:dyDescent="0.55000000000000004">
      <c r="A1712" s="10">
        <v>400603372</v>
      </c>
      <c r="B1712" s="10">
        <v>20830437</v>
      </c>
      <c r="C1712" s="10">
        <v>1</v>
      </c>
      <c r="D1712" s="10">
        <v>10.98</v>
      </c>
      <c r="E1712" s="10">
        <v>10.98</v>
      </c>
    </row>
    <row r="1713" spans="1:5" x14ac:dyDescent="0.55000000000000004">
      <c r="A1713" s="10">
        <v>400702489</v>
      </c>
      <c r="B1713" s="10">
        <v>5348106</v>
      </c>
      <c r="C1713" s="10">
        <v>1</v>
      </c>
      <c r="D1713" s="10">
        <v>10.98</v>
      </c>
      <c r="E1713" s="10">
        <v>10.98</v>
      </c>
    </row>
    <row r="1714" spans="1:5" x14ac:dyDescent="0.55000000000000004">
      <c r="A1714" s="10">
        <v>400305460</v>
      </c>
      <c r="B1714" s="10">
        <v>5348527</v>
      </c>
      <c r="C1714" s="10">
        <v>1</v>
      </c>
      <c r="D1714" s="10">
        <v>10.98</v>
      </c>
      <c r="E1714" s="10">
        <v>10.98</v>
      </c>
    </row>
    <row r="1715" spans="1:5" x14ac:dyDescent="0.55000000000000004">
      <c r="A1715" s="10">
        <v>400603724</v>
      </c>
      <c r="B1715" s="10">
        <v>20830437</v>
      </c>
      <c r="C1715" s="10">
        <v>1</v>
      </c>
      <c r="D1715" s="10">
        <v>10.98</v>
      </c>
      <c r="E1715" s="10">
        <v>10.98</v>
      </c>
    </row>
    <row r="1716" spans="1:5" x14ac:dyDescent="0.55000000000000004">
      <c r="A1716" s="10">
        <v>400602186</v>
      </c>
      <c r="B1716" s="10">
        <v>20830437</v>
      </c>
      <c r="C1716" s="10">
        <v>1</v>
      </c>
      <c r="D1716" s="10">
        <v>10.98</v>
      </c>
      <c r="E1716" s="10">
        <v>10.98</v>
      </c>
    </row>
    <row r="1717" spans="1:5" x14ac:dyDescent="0.55000000000000004">
      <c r="A1717" s="10">
        <v>400405066</v>
      </c>
      <c r="B1717" s="10">
        <v>5348527</v>
      </c>
      <c r="C1717" s="10">
        <v>1</v>
      </c>
      <c r="D1717" s="10">
        <v>10.98</v>
      </c>
      <c r="E1717" s="10">
        <v>10.98</v>
      </c>
    </row>
    <row r="1718" spans="1:5" x14ac:dyDescent="0.55000000000000004">
      <c r="A1718" s="10">
        <v>400602465</v>
      </c>
      <c r="B1718" s="10">
        <v>20830437</v>
      </c>
      <c r="C1718" s="10">
        <v>1</v>
      </c>
      <c r="D1718" s="10">
        <v>10.98</v>
      </c>
      <c r="E1718" s="10">
        <v>10.98</v>
      </c>
    </row>
    <row r="1719" spans="1:5" x14ac:dyDescent="0.55000000000000004">
      <c r="A1719" s="10">
        <v>400600466</v>
      </c>
      <c r="B1719" s="10">
        <v>5348106</v>
      </c>
      <c r="C1719" s="10">
        <v>1</v>
      </c>
      <c r="D1719" s="10">
        <v>10.98</v>
      </c>
      <c r="E1719" s="10">
        <v>10.98</v>
      </c>
    </row>
    <row r="1720" spans="1:5" x14ac:dyDescent="0.55000000000000004">
      <c r="A1720" s="10">
        <v>400500937</v>
      </c>
      <c r="B1720" s="10">
        <v>20830437</v>
      </c>
      <c r="C1720" s="10">
        <v>1</v>
      </c>
      <c r="D1720" s="10">
        <v>10.98</v>
      </c>
      <c r="E1720" s="10">
        <v>10.98</v>
      </c>
    </row>
    <row r="1721" spans="1:5" x14ac:dyDescent="0.55000000000000004">
      <c r="A1721" s="10">
        <v>400704283</v>
      </c>
      <c r="B1721" s="10">
        <v>5348106</v>
      </c>
      <c r="C1721" s="10">
        <v>1</v>
      </c>
      <c r="D1721" s="10">
        <v>10.98</v>
      </c>
      <c r="E1721" s="10">
        <v>10.98</v>
      </c>
    </row>
    <row r="1722" spans="1:5" x14ac:dyDescent="0.55000000000000004">
      <c r="A1722" s="10">
        <v>400502830</v>
      </c>
      <c r="B1722" s="10">
        <v>20830437</v>
      </c>
      <c r="C1722" s="10">
        <v>1</v>
      </c>
      <c r="D1722" s="10">
        <v>10.98</v>
      </c>
      <c r="E1722" s="10">
        <v>10.98</v>
      </c>
    </row>
    <row r="1723" spans="1:5" x14ac:dyDescent="0.55000000000000004">
      <c r="A1723" s="10">
        <v>400200503</v>
      </c>
      <c r="B1723" s="10">
        <v>31531591</v>
      </c>
      <c r="C1723" s="10">
        <v>1</v>
      </c>
      <c r="D1723" s="10">
        <v>10.98</v>
      </c>
      <c r="E1723" s="10">
        <v>10.98</v>
      </c>
    </row>
    <row r="1724" spans="1:5" x14ac:dyDescent="0.55000000000000004">
      <c r="A1724" s="10">
        <v>400402606</v>
      </c>
      <c r="B1724" s="10">
        <v>5348106</v>
      </c>
      <c r="C1724" s="10">
        <v>1</v>
      </c>
      <c r="D1724" s="10">
        <v>10.98</v>
      </c>
      <c r="E1724" s="10">
        <v>10.98</v>
      </c>
    </row>
    <row r="1725" spans="1:5" x14ac:dyDescent="0.55000000000000004">
      <c r="A1725" s="10">
        <v>400706241</v>
      </c>
      <c r="B1725" s="10">
        <v>20830437</v>
      </c>
      <c r="C1725" s="10">
        <v>1</v>
      </c>
      <c r="D1725" s="10">
        <v>10.98</v>
      </c>
      <c r="E1725" s="10">
        <v>10.98</v>
      </c>
    </row>
    <row r="1726" spans="1:5" x14ac:dyDescent="0.55000000000000004">
      <c r="A1726" s="10">
        <v>400207445</v>
      </c>
      <c r="B1726" s="10">
        <v>20830437</v>
      </c>
      <c r="C1726" s="10">
        <v>1</v>
      </c>
      <c r="D1726" s="10">
        <v>10.98</v>
      </c>
      <c r="E1726" s="10">
        <v>10.98</v>
      </c>
    </row>
    <row r="1727" spans="1:5" x14ac:dyDescent="0.55000000000000004">
      <c r="A1727" s="10">
        <v>400400107</v>
      </c>
      <c r="B1727" s="10">
        <v>20830437</v>
      </c>
      <c r="C1727" s="10">
        <v>1</v>
      </c>
      <c r="D1727" s="10">
        <v>10.98</v>
      </c>
      <c r="E1727" s="10">
        <v>10.98</v>
      </c>
    </row>
    <row r="1728" spans="1:5" x14ac:dyDescent="0.55000000000000004">
      <c r="A1728" s="10">
        <v>400502718</v>
      </c>
      <c r="B1728" s="10">
        <v>5348106</v>
      </c>
      <c r="C1728" s="10">
        <v>1</v>
      </c>
      <c r="D1728" s="10">
        <v>10.98</v>
      </c>
      <c r="E1728" s="10">
        <v>10.98</v>
      </c>
    </row>
    <row r="1729" spans="1:5" x14ac:dyDescent="0.55000000000000004">
      <c r="A1729" s="10">
        <v>400402878</v>
      </c>
      <c r="B1729" s="10">
        <v>20830437</v>
      </c>
      <c r="C1729" s="10">
        <v>1</v>
      </c>
      <c r="D1729" s="10">
        <v>10.98</v>
      </c>
      <c r="E1729" s="10">
        <v>10.98</v>
      </c>
    </row>
    <row r="1730" spans="1:5" x14ac:dyDescent="0.55000000000000004">
      <c r="A1730" s="10">
        <v>400304826</v>
      </c>
      <c r="B1730" s="10">
        <v>31586211</v>
      </c>
      <c r="C1730" s="10">
        <v>1</v>
      </c>
      <c r="D1730" s="10">
        <v>16.98</v>
      </c>
      <c r="E1730" s="10">
        <v>16.98</v>
      </c>
    </row>
    <row r="1731" spans="1:5" x14ac:dyDescent="0.55000000000000004">
      <c r="A1731" s="10">
        <v>400703095</v>
      </c>
      <c r="B1731" s="10">
        <v>31506613</v>
      </c>
      <c r="C1731" s="10">
        <v>1</v>
      </c>
      <c r="D1731" s="10">
        <v>16.98</v>
      </c>
      <c r="E1731" s="10">
        <v>16.98</v>
      </c>
    </row>
    <row r="1732" spans="1:5" x14ac:dyDescent="0.55000000000000004">
      <c r="A1732" s="10">
        <v>400502399</v>
      </c>
      <c r="B1732" s="10">
        <v>31497176</v>
      </c>
      <c r="C1732" s="10">
        <v>1</v>
      </c>
      <c r="D1732" s="10">
        <v>16.98</v>
      </c>
      <c r="E1732" s="10">
        <v>16.98</v>
      </c>
    </row>
    <row r="1733" spans="1:5" x14ac:dyDescent="0.55000000000000004">
      <c r="A1733" s="10">
        <v>400400872</v>
      </c>
      <c r="B1733" s="10">
        <v>31584595</v>
      </c>
      <c r="C1733" s="10">
        <v>1</v>
      </c>
      <c r="D1733" s="10">
        <v>16.98</v>
      </c>
      <c r="E1733" s="10">
        <v>16.98</v>
      </c>
    </row>
    <row r="1734" spans="1:5" x14ac:dyDescent="0.55000000000000004">
      <c r="A1734" s="10">
        <v>400303221</v>
      </c>
      <c r="B1734" s="10">
        <v>31185272</v>
      </c>
      <c r="C1734" s="10">
        <v>1</v>
      </c>
      <c r="D1734" s="10">
        <v>16.98</v>
      </c>
      <c r="E1734" s="10">
        <v>16.98</v>
      </c>
    </row>
    <row r="1735" spans="1:5" x14ac:dyDescent="0.55000000000000004">
      <c r="A1735" s="10">
        <v>400502141</v>
      </c>
      <c r="B1735" s="10">
        <v>31603861</v>
      </c>
      <c r="C1735" s="10">
        <v>1</v>
      </c>
      <c r="D1735" s="10">
        <v>16.98</v>
      </c>
      <c r="E1735" s="10">
        <v>16.98</v>
      </c>
    </row>
    <row r="1736" spans="1:5" x14ac:dyDescent="0.55000000000000004">
      <c r="A1736" s="10">
        <v>400200872</v>
      </c>
      <c r="B1736" s="10">
        <v>20771553</v>
      </c>
      <c r="C1736" s="10">
        <v>1</v>
      </c>
      <c r="D1736" s="10">
        <v>16.98</v>
      </c>
      <c r="E1736" s="10">
        <v>16.98</v>
      </c>
    </row>
    <row r="1737" spans="1:5" x14ac:dyDescent="0.55000000000000004">
      <c r="A1737" s="10">
        <v>400502316</v>
      </c>
      <c r="B1737" s="10">
        <v>5212308</v>
      </c>
      <c r="C1737" s="10">
        <v>1</v>
      </c>
      <c r="D1737" s="10">
        <v>16.98</v>
      </c>
      <c r="E1737" s="10">
        <v>16.98</v>
      </c>
    </row>
    <row r="1738" spans="1:5" x14ac:dyDescent="0.55000000000000004">
      <c r="A1738" s="10">
        <v>400206959</v>
      </c>
      <c r="B1738" s="10">
        <v>31543198</v>
      </c>
      <c r="C1738" s="10">
        <v>1</v>
      </c>
      <c r="D1738" s="10">
        <v>16.98</v>
      </c>
      <c r="E1738" s="10">
        <v>16.98</v>
      </c>
    </row>
    <row r="1739" spans="1:5" x14ac:dyDescent="0.55000000000000004">
      <c r="A1739" s="10">
        <v>400200052</v>
      </c>
      <c r="B1739" s="10">
        <v>31506613</v>
      </c>
      <c r="C1739" s="10">
        <v>1</v>
      </c>
      <c r="D1739" s="10">
        <v>16.98</v>
      </c>
      <c r="E1739" s="10">
        <v>16.98</v>
      </c>
    </row>
    <row r="1740" spans="1:5" x14ac:dyDescent="0.55000000000000004">
      <c r="A1740" s="10">
        <v>400404944</v>
      </c>
      <c r="B1740" s="10">
        <v>5265688</v>
      </c>
      <c r="C1740" s="10">
        <v>1</v>
      </c>
      <c r="D1740" s="10">
        <v>16.98</v>
      </c>
      <c r="E1740" s="10">
        <v>16.98</v>
      </c>
    </row>
    <row r="1741" spans="1:5" x14ac:dyDescent="0.55000000000000004">
      <c r="A1741" s="10">
        <v>400403358</v>
      </c>
      <c r="B1741" s="10">
        <v>31584595</v>
      </c>
      <c r="C1741" s="10">
        <v>1</v>
      </c>
      <c r="D1741" s="10">
        <v>16.98</v>
      </c>
      <c r="E1741" s="10">
        <v>16.98</v>
      </c>
    </row>
    <row r="1742" spans="1:5" x14ac:dyDescent="0.55000000000000004">
      <c r="A1742" s="10">
        <v>400302510</v>
      </c>
      <c r="B1742" s="10">
        <v>31185272</v>
      </c>
      <c r="C1742" s="10">
        <v>1</v>
      </c>
      <c r="D1742" s="10">
        <v>16.98</v>
      </c>
      <c r="E1742" s="10">
        <v>16.98</v>
      </c>
    </row>
    <row r="1743" spans="1:5" x14ac:dyDescent="0.55000000000000004">
      <c r="A1743" s="10">
        <v>400603689</v>
      </c>
      <c r="B1743" s="10">
        <v>31603861</v>
      </c>
      <c r="C1743" s="10">
        <v>1</v>
      </c>
      <c r="D1743" s="10">
        <v>16.98</v>
      </c>
      <c r="E1743" s="10">
        <v>16.98</v>
      </c>
    </row>
    <row r="1744" spans="1:5" x14ac:dyDescent="0.55000000000000004">
      <c r="A1744" s="10">
        <v>400202814</v>
      </c>
      <c r="B1744" s="10">
        <v>31577996</v>
      </c>
      <c r="C1744" s="10">
        <v>1</v>
      </c>
      <c r="D1744" s="10">
        <v>16.98</v>
      </c>
      <c r="E1744" s="10">
        <v>16.98</v>
      </c>
    </row>
    <row r="1745" spans="1:5" x14ac:dyDescent="0.55000000000000004">
      <c r="A1745" s="10">
        <v>400207068</v>
      </c>
      <c r="B1745" s="10">
        <v>5212308</v>
      </c>
      <c r="C1745" s="10">
        <v>1</v>
      </c>
      <c r="D1745" s="10">
        <v>16.98</v>
      </c>
      <c r="E1745" s="10">
        <v>16.98</v>
      </c>
    </row>
    <row r="1746" spans="1:5" x14ac:dyDescent="0.55000000000000004">
      <c r="A1746" s="10">
        <v>400207268</v>
      </c>
      <c r="B1746" s="10">
        <v>31506613</v>
      </c>
      <c r="C1746" s="10">
        <v>1</v>
      </c>
      <c r="D1746" s="10">
        <v>16.98</v>
      </c>
      <c r="E1746" s="10">
        <v>16.98</v>
      </c>
    </row>
    <row r="1747" spans="1:5" x14ac:dyDescent="0.55000000000000004">
      <c r="A1747" s="10">
        <v>400406587</v>
      </c>
      <c r="B1747" s="10">
        <v>31584595</v>
      </c>
      <c r="C1747" s="10">
        <v>1</v>
      </c>
      <c r="D1747" s="10">
        <v>16.98</v>
      </c>
      <c r="E1747" s="10">
        <v>16.98</v>
      </c>
    </row>
    <row r="1748" spans="1:5" x14ac:dyDescent="0.55000000000000004">
      <c r="A1748" s="10">
        <v>400203658</v>
      </c>
      <c r="B1748" s="10">
        <v>31185272</v>
      </c>
      <c r="C1748" s="10">
        <v>1</v>
      </c>
      <c r="D1748" s="10">
        <v>16.98</v>
      </c>
      <c r="E1748" s="10">
        <v>16.98</v>
      </c>
    </row>
    <row r="1749" spans="1:5" x14ac:dyDescent="0.55000000000000004">
      <c r="A1749" s="10">
        <v>400404934</v>
      </c>
      <c r="B1749" s="10">
        <v>25348280</v>
      </c>
      <c r="C1749" s="10">
        <v>1</v>
      </c>
      <c r="D1749" s="10">
        <v>16.98</v>
      </c>
      <c r="E1749" s="10">
        <v>16.98</v>
      </c>
    </row>
    <row r="1750" spans="1:5" x14ac:dyDescent="0.55000000000000004">
      <c r="A1750" s="10">
        <v>400308286</v>
      </c>
      <c r="B1750" s="10">
        <v>31044770</v>
      </c>
      <c r="C1750" s="10">
        <v>1</v>
      </c>
      <c r="D1750" s="10">
        <v>16.98</v>
      </c>
      <c r="E1750" s="10">
        <v>16.98</v>
      </c>
    </row>
    <row r="1751" spans="1:5" x14ac:dyDescent="0.55000000000000004">
      <c r="A1751" s="10">
        <v>400203217</v>
      </c>
      <c r="B1751" s="10">
        <v>5212308</v>
      </c>
      <c r="C1751" s="10">
        <v>1</v>
      </c>
      <c r="D1751" s="10">
        <v>16.98</v>
      </c>
      <c r="E1751" s="10">
        <v>16.98</v>
      </c>
    </row>
    <row r="1752" spans="1:5" x14ac:dyDescent="0.55000000000000004">
      <c r="A1752" s="10">
        <v>400706739</v>
      </c>
      <c r="B1752" s="10">
        <v>31586211</v>
      </c>
      <c r="C1752" s="10">
        <v>1</v>
      </c>
      <c r="D1752" s="10">
        <v>16.98</v>
      </c>
      <c r="E1752" s="10">
        <v>16.98</v>
      </c>
    </row>
    <row r="1753" spans="1:5" x14ac:dyDescent="0.55000000000000004">
      <c r="A1753" s="10">
        <v>400302123</v>
      </c>
      <c r="B1753" s="10">
        <v>31543198</v>
      </c>
      <c r="C1753" s="10">
        <v>1</v>
      </c>
      <c r="D1753" s="10">
        <v>16.98</v>
      </c>
      <c r="E1753" s="10">
        <v>16.98</v>
      </c>
    </row>
    <row r="1754" spans="1:5" x14ac:dyDescent="0.55000000000000004">
      <c r="A1754" s="10">
        <v>400302598</v>
      </c>
      <c r="B1754" s="10">
        <v>31506613</v>
      </c>
      <c r="C1754" s="10">
        <v>1</v>
      </c>
      <c r="D1754" s="10">
        <v>16.98</v>
      </c>
      <c r="E1754" s="10">
        <v>16.98</v>
      </c>
    </row>
    <row r="1755" spans="1:5" x14ac:dyDescent="0.55000000000000004">
      <c r="A1755" s="10">
        <v>400308239</v>
      </c>
      <c r="B1755" s="10">
        <v>5265688</v>
      </c>
      <c r="C1755" s="10">
        <v>1</v>
      </c>
      <c r="D1755" s="10">
        <v>16.98</v>
      </c>
      <c r="E1755" s="10">
        <v>16.98</v>
      </c>
    </row>
    <row r="1756" spans="1:5" x14ac:dyDescent="0.55000000000000004">
      <c r="A1756" s="10">
        <v>400303045</v>
      </c>
      <c r="B1756" s="10">
        <v>31185272</v>
      </c>
      <c r="C1756" s="10">
        <v>1</v>
      </c>
      <c r="D1756" s="10">
        <v>16.98</v>
      </c>
      <c r="E1756" s="10">
        <v>16.98</v>
      </c>
    </row>
    <row r="1757" spans="1:5" x14ac:dyDescent="0.55000000000000004">
      <c r="A1757" s="10">
        <v>400503147</v>
      </c>
      <c r="B1757" s="10">
        <v>5212308</v>
      </c>
      <c r="C1757" s="10">
        <v>1</v>
      </c>
      <c r="D1757" s="10">
        <v>16.98</v>
      </c>
      <c r="E1757" s="10">
        <v>16.98</v>
      </c>
    </row>
    <row r="1758" spans="1:5" x14ac:dyDescent="0.55000000000000004">
      <c r="A1758" s="10">
        <v>400202217</v>
      </c>
      <c r="B1758" s="10">
        <v>31586211</v>
      </c>
      <c r="C1758" s="10">
        <v>1</v>
      </c>
      <c r="D1758" s="10">
        <v>16.98</v>
      </c>
      <c r="E1758" s="10">
        <v>16.98</v>
      </c>
    </row>
    <row r="1759" spans="1:5" x14ac:dyDescent="0.55000000000000004">
      <c r="A1759" s="10">
        <v>400501720</v>
      </c>
      <c r="B1759" s="10">
        <v>31543198</v>
      </c>
      <c r="C1759" s="10">
        <v>1</v>
      </c>
      <c r="D1759" s="10">
        <v>16.98</v>
      </c>
      <c r="E1759" s="10">
        <v>16.98</v>
      </c>
    </row>
    <row r="1760" spans="1:5" x14ac:dyDescent="0.55000000000000004">
      <c r="A1760" s="10">
        <v>400405606</v>
      </c>
      <c r="B1760" s="10">
        <v>31497176</v>
      </c>
      <c r="C1760" s="10">
        <v>1</v>
      </c>
      <c r="D1760" s="10">
        <v>16.98</v>
      </c>
      <c r="E1760" s="10">
        <v>16.98</v>
      </c>
    </row>
    <row r="1761" spans="1:5" x14ac:dyDescent="0.55000000000000004">
      <c r="A1761" s="10">
        <v>400402333</v>
      </c>
      <c r="B1761" s="10">
        <v>5265688</v>
      </c>
      <c r="C1761" s="10">
        <v>1</v>
      </c>
      <c r="D1761" s="10">
        <v>16.98</v>
      </c>
      <c r="E1761" s="10">
        <v>16.98</v>
      </c>
    </row>
    <row r="1762" spans="1:5" x14ac:dyDescent="0.55000000000000004">
      <c r="A1762" s="10">
        <v>400303612</v>
      </c>
      <c r="B1762" s="10">
        <v>31088843</v>
      </c>
      <c r="C1762" s="10">
        <v>1</v>
      </c>
      <c r="D1762" s="10">
        <v>16.98</v>
      </c>
      <c r="E1762" s="10">
        <v>16.98</v>
      </c>
    </row>
    <row r="1763" spans="1:5" x14ac:dyDescent="0.55000000000000004">
      <c r="A1763" s="10">
        <v>400406556</v>
      </c>
      <c r="B1763" s="10">
        <v>31603861</v>
      </c>
      <c r="C1763" s="10">
        <v>1</v>
      </c>
      <c r="D1763" s="10">
        <v>16.98</v>
      </c>
      <c r="E1763" s="10">
        <v>16.98</v>
      </c>
    </row>
    <row r="1764" spans="1:5" x14ac:dyDescent="0.55000000000000004">
      <c r="A1764" s="10">
        <v>400603309</v>
      </c>
      <c r="B1764" s="10">
        <v>31586211</v>
      </c>
      <c r="C1764" s="10">
        <v>1</v>
      </c>
      <c r="D1764" s="10">
        <v>16.98</v>
      </c>
      <c r="E1764" s="10">
        <v>16.98</v>
      </c>
    </row>
    <row r="1765" spans="1:5" x14ac:dyDescent="0.55000000000000004">
      <c r="A1765" s="10">
        <v>400705328</v>
      </c>
      <c r="B1765" s="10">
        <v>31497176</v>
      </c>
      <c r="C1765" s="10">
        <v>1</v>
      </c>
      <c r="D1765" s="10">
        <v>16.98</v>
      </c>
      <c r="E1765" s="10">
        <v>16.98</v>
      </c>
    </row>
    <row r="1766" spans="1:5" x14ac:dyDescent="0.55000000000000004">
      <c r="A1766" s="10">
        <v>400500738</v>
      </c>
      <c r="B1766" s="10">
        <v>5265688</v>
      </c>
      <c r="C1766" s="10">
        <v>1</v>
      </c>
      <c r="D1766" s="10">
        <v>16.98</v>
      </c>
      <c r="E1766" s="10">
        <v>16.98</v>
      </c>
    </row>
    <row r="1767" spans="1:5" x14ac:dyDescent="0.55000000000000004">
      <c r="A1767" s="10">
        <v>400301636</v>
      </c>
      <c r="B1767" s="10">
        <v>31577996</v>
      </c>
      <c r="C1767" s="10">
        <v>1</v>
      </c>
      <c r="D1767" s="10">
        <v>16.98</v>
      </c>
      <c r="E1767" s="10">
        <v>16.98</v>
      </c>
    </row>
    <row r="1768" spans="1:5" x14ac:dyDescent="0.55000000000000004">
      <c r="A1768" s="10">
        <v>400302510</v>
      </c>
      <c r="B1768" s="10">
        <v>31044770</v>
      </c>
      <c r="C1768" s="10">
        <v>1</v>
      </c>
      <c r="D1768" s="10">
        <v>16.98</v>
      </c>
      <c r="E1768" s="10">
        <v>16.98</v>
      </c>
    </row>
    <row r="1769" spans="1:5" x14ac:dyDescent="0.55000000000000004">
      <c r="A1769" s="10">
        <v>400500738</v>
      </c>
      <c r="B1769" s="10">
        <v>5212308</v>
      </c>
      <c r="C1769" s="10">
        <v>1</v>
      </c>
      <c r="D1769" s="10">
        <v>16.98</v>
      </c>
      <c r="E1769" s="10">
        <v>16.98</v>
      </c>
    </row>
    <row r="1770" spans="1:5" x14ac:dyDescent="0.55000000000000004">
      <c r="A1770" s="10">
        <v>400404158</v>
      </c>
      <c r="B1770" s="10">
        <v>5265688</v>
      </c>
      <c r="C1770" s="10">
        <v>1</v>
      </c>
      <c r="D1770" s="10">
        <v>16.98</v>
      </c>
      <c r="E1770" s="10">
        <v>16.98</v>
      </c>
    </row>
    <row r="1771" spans="1:5" x14ac:dyDescent="0.55000000000000004">
      <c r="A1771" s="10">
        <v>400701218</v>
      </c>
      <c r="B1771" s="10">
        <v>4543172</v>
      </c>
      <c r="C1771" s="10">
        <v>1</v>
      </c>
      <c r="D1771" s="10">
        <v>16.98</v>
      </c>
      <c r="E1771" s="10">
        <v>16.98</v>
      </c>
    </row>
    <row r="1772" spans="1:5" x14ac:dyDescent="0.55000000000000004">
      <c r="A1772" s="10">
        <v>400200682</v>
      </c>
      <c r="B1772" s="10">
        <v>25348280</v>
      </c>
      <c r="C1772" s="10">
        <v>1</v>
      </c>
      <c r="D1772" s="10">
        <v>16.98</v>
      </c>
      <c r="E1772" s="10">
        <v>16.98</v>
      </c>
    </row>
    <row r="1773" spans="1:5" x14ac:dyDescent="0.55000000000000004">
      <c r="A1773" s="10">
        <v>400406258</v>
      </c>
      <c r="B1773" s="10">
        <v>31543198</v>
      </c>
      <c r="C1773" s="10">
        <v>1</v>
      </c>
      <c r="D1773" s="10">
        <v>16.98</v>
      </c>
      <c r="E1773" s="10">
        <v>16.98</v>
      </c>
    </row>
    <row r="1774" spans="1:5" x14ac:dyDescent="0.55000000000000004">
      <c r="A1774" s="10">
        <v>400701180</v>
      </c>
      <c r="B1774" s="10">
        <v>31497176</v>
      </c>
      <c r="C1774" s="10">
        <v>1</v>
      </c>
      <c r="D1774" s="10">
        <v>16.98</v>
      </c>
      <c r="E1774" s="10">
        <v>16.98</v>
      </c>
    </row>
    <row r="1775" spans="1:5" x14ac:dyDescent="0.55000000000000004">
      <c r="A1775" s="10">
        <v>400702176</v>
      </c>
      <c r="B1775" s="10">
        <v>5265688</v>
      </c>
      <c r="C1775" s="10">
        <v>1</v>
      </c>
      <c r="D1775" s="10">
        <v>16.98</v>
      </c>
      <c r="E1775" s="10">
        <v>16.98</v>
      </c>
    </row>
    <row r="1776" spans="1:5" x14ac:dyDescent="0.55000000000000004">
      <c r="A1776" s="10">
        <v>400703923</v>
      </c>
      <c r="B1776" s="10">
        <v>31497176</v>
      </c>
      <c r="C1776" s="10">
        <v>1</v>
      </c>
      <c r="D1776" s="10">
        <v>16.98</v>
      </c>
      <c r="E1776" s="10">
        <v>16.98</v>
      </c>
    </row>
    <row r="1777" spans="1:5" x14ac:dyDescent="0.55000000000000004">
      <c r="A1777" s="10">
        <v>400705389</v>
      </c>
      <c r="B1777" s="10">
        <v>5265688</v>
      </c>
      <c r="C1777" s="10">
        <v>1</v>
      </c>
      <c r="D1777" s="10">
        <v>16.98</v>
      </c>
      <c r="E1777" s="10">
        <v>16.98</v>
      </c>
    </row>
    <row r="1778" spans="1:5" x14ac:dyDescent="0.55000000000000004">
      <c r="A1778" s="10">
        <v>400302427</v>
      </c>
      <c r="B1778" s="10">
        <v>31506613</v>
      </c>
      <c r="C1778" s="10">
        <v>1</v>
      </c>
      <c r="D1778" s="10">
        <v>16.98</v>
      </c>
      <c r="E1778" s="10">
        <v>16.98</v>
      </c>
    </row>
    <row r="1779" spans="1:5" x14ac:dyDescent="0.55000000000000004">
      <c r="A1779" s="10">
        <v>400204395</v>
      </c>
      <c r="B1779" s="10">
        <v>31577996</v>
      </c>
      <c r="C1779" s="10">
        <v>1</v>
      </c>
      <c r="D1779" s="10">
        <v>16.98</v>
      </c>
      <c r="E1779" s="10">
        <v>16.98</v>
      </c>
    </row>
    <row r="1780" spans="1:5" x14ac:dyDescent="0.55000000000000004">
      <c r="A1780" s="10">
        <v>400403788</v>
      </c>
      <c r="B1780" s="10">
        <v>25348280</v>
      </c>
      <c r="C1780" s="10">
        <v>1</v>
      </c>
      <c r="D1780" s="10">
        <v>16.98</v>
      </c>
      <c r="E1780" s="10">
        <v>16.98</v>
      </c>
    </row>
    <row r="1781" spans="1:5" x14ac:dyDescent="0.55000000000000004">
      <c r="A1781" s="10">
        <v>400501609</v>
      </c>
      <c r="B1781" s="10">
        <v>31543198</v>
      </c>
      <c r="C1781" s="10">
        <v>1</v>
      </c>
      <c r="D1781" s="10">
        <v>16.98</v>
      </c>
      <c r="E1781" s="10">
        <v>16.98</v>
      </c>
    </row>
    <row r="1782" spans="1:5" x14ac:dyDescent="0.55000000000000004">
      <c r="A1782" s="10">
        <v>400502569</v>
      </c>
      <c r="B1782" s="10">
        <v>4543172</v>
      </c>
      <c r="C1782" s="10">
        <v>1</v>
      </c>
      <c r="D1782" s="10">
        <v>16.98</v>
      </c>
      <c r="E1782" s="10">
        <v>16.98</v>
      </c>
    </row>
    <row r="1783" spans="1:5" x14ac:dyDescent="0.55000000000000004">
      <c r="A1783" s="10">
        <v>400502610</v>
      </c>
      <c r="B1783" s="10">
        <v>31543084</v>
      </c>
      <c r="C1783" s="10">
        <v>1</v>
      </c>
      <c r="D1783" s="10">
        <v>16.98</v>
      </c>
      <c r="E1783" s="10">
        <v>16.98</v>
      </c>
    </row>
    <row r="1784" spans="1:5" x14ac:dyDescent="0.55000000000000004">
      <c r="A1784" s="10">
        <v>400502880</v>
      </c>
      <c r="B1784" s="10">
        <v>31506613</v>
      </c>
      <c r="C1784" s="10">
        <v>1</v>
      </c>
      <c r="D1784" s="10">
        <v>16.98</v>
      </c>
      <c r="E1784" s="10">
        <v>16.98</v>
      </c>
    </row>
    <row r="1785" spans="1:5" x14ac:dyDescent="0.55000000000000004">
      <c r="A1785" s="10">
        <v>400302181</v>
      </c>
      <c r="B1785" s="10">
        <v>25348280</v>
      </c>
      <c r="C1785" s="10">
        <v>1</v>
      </c>
      <c r="D1785" s="10">
        <v>16.98</v>
      </c>
      <c r="E1785" s="10">
        <v>16.98</v>
      </c>
    </row>
    <row r="1786" spans="1:5" x14ac:dyDescent="0.55000000000000004">
      <c r="A1786" s="10">
        <v>400502001</v>
      </c>
      <c r="B1786" s="10">
        <v>31543084</v>
      </c>
      <c r="C1786" s="10">
        <v>1</v>
      </c>
      <c r="D1786" s="10">
        <v>16.98</v>
      </c>
      <c r="E1786" s="10">
        <v>16.98</v>
      </c>
    </row>
    <row r="1787" spans="1:5" x14ac:dyDescent="0.55000000000000004">
      <c r="A1787" s="10">
        <v>400307638</v>
      </c>
      <c r="B1787" s="10">
        <v>31088843</v>
      </c>
      <c r="C1787" s="10">
        <v>1</v>
      </c>
      <c r="D1787" s="10">
        <v>16.98</v>
      </c>
      <c r="E1787" s="10">
        <v>16.98</v>
      </c>
    </row>
    <row r="1788" spans="1:5" x14ac:dyDescent="0.55000000000000004">
      <c r="A1788" s="10">
        <v>400406344</v>
      </c>
      <c r="B1788" s="10">
        <v>31044770</v>
      </c>
      <c r="C1788" s="10">
        <v>1</v>
      </c>
      <c r="D1788" s="10">
        <v>16.98</v>
      </c>
      <c r="E1788" s="10">
        <v>16.98</v>
      </c>
    </row>
    <row r="1789" spans="1:5" x14ac:dyDescent="0.55000000000000004">
      <c r="A1789" s="10">
        <v>400405623</v>
      </c>
      <c r="B1789" s="10">
        <v>31497176</v>
      </c>
      <c r="C1789" s="10">
        <v>1</v>
      </c>
      <c r="D1789" s="10">
        <v>16.98</v>
      </c>
      <c r="E1789" s="10">
        <v>16.98</v>
      </c>
    </row>
    <row r="1790" spans="1:5" x14ac:dyDescent="0.55000000000000004">
      <c r="A1790" s="10">
        <v>400305357</v>
      </c>
      <c r="B1790" s="10">
        <v>31088843</v>
      </c>
      <c r="C1790" s="10">
        <v>1</v>
      </c>
      <c r="D1790" s="10">
        <v>16.98</v>
      </c>
      <c r="E1790" s="10">
        <v>16.98</v>
      </c>
    </row>
    <row r="1791" spans="1:5" x14ac:dyDescent="0.55000000000000004">
      <c r="A1791" s="10">
        <v>400202088</v>
      </c>
      <c r="B1791" s="10">
        <v>25348280</v>
      </c>
      <c r="C1791" s="10">
        <v>1</v>
      </c>
      <c r="D1791" s="10">
        <v>16.98</v>
      </c>
      <c r="E1791" s="10">
        <v>16.98</v>
      </c>
    </row>
    <row r="1792" spans="1:5" x14ac:dyDescent="0.55000000000000004">
      <c r="A1792" s="10">
        <v>400204858</v>
      </c>
      <c r="B1792" s="10">
        <v>31543198</v>
      </c>
      <c r="C1792" s="10">
        <v>1</v>
      </c>
      <c r="D1792" s="10">
        <v>16.98</v>
      </c>
      <c r="E1792" s="10">
        <v>16.98</v>
      </c>
    </row>
    <row r="1793" spans="1:5" x14ac:dyDescent="0.55000000000000004">
      <c r="A1793" s="10">
        <v>400400508</v>
      </c>
      <c r="B1793" s="10">
        <v>31088843</v>
      </c>
      <c r="C1793" s="10">
        <v>1</v>
      </c>
      <c r="D1793" s="10">
        <v>16.98</v>
      </c>
      <c r="E1793" s="10">
        <v>16.98</v>
      </c>
    </row>
    <row r="1794" spans="1:5" x14ac:dyDescent="0.55000000000000004">
      <c r="A1794" s="10">
        <v>400504096</v>
      </c>
      <c r="B1794" s="10">
        <v>31543198</v>
      </c>
      <c r="C1794" s="10">
        <v>1</v>
      </c>
      <c r="D1794" s="10">
        <v>16.98</v>
      </c>
      <c r="E1794" s="10">
        <v>16.98</v>
      </c>
    </row>
    <row r="1795" spans="1:5" x14ac:dyDescent="0.55000000000000004">
      <c r="A1795" s="10">
        <v>400406582</v>
      </c>
      <c r="B1795" s="10">
        <v>31543198</v>
      </c>
      <c r="C1795" s="10">
        <v>1</v>
      </c>
      <c r="D1795" s="10">
        <v>16.98</v>
      </c>
      <c r="E1795" s="10">
        <v>16.98</v>
      </c>
    </row>
    <row r="1796" spans="1:5" x14ac:dyDescent="0.55000000000000004">
      <c r="A1796" s="10">
        <v>400302092</v>
      </c>
      <c r="B1796" s="10">
        <v>31577996</v>
      </c>
      <c r="C1796" s="10">
        <v>1</v>
      </c>
      <c r="D1796" s="10">
        <v>16.98</v>
      </c>
      <c r="E1796" s="10">
        <v>16.98</v>
      </c>
    </row>
    <row r="1797" spans="1:5" x14ac:dyDescent="0.55000000000000004">
      <c r="A1797" s="10">
        <v>400404572</v>
      </c>
      <c r="B1797" s="10">
        <v>31543084</v>
      </c>
      <c r="C1797" s="10">
        <v>1</v>
      </c>
      <c r="D1797" s="10">
        <v>16.98</v>
      </c>
      <c r="E1797" s="10">
        <v>16.98</v>
      </c>
    </row>
    <row r="1798" spans="1:5" x14ac:dyDescent="0.55000000000000004">
      <c r="A1798" s="10">
        <v>400302923</v>
      </c>
      <c r="B1798" s="10">
        <v>31543084</v>
      </c>
      <c r="C1798" s="10">
        <v>1</v>
      </c>
      <c r="D1798" s="10">
        <v>16.98</v>
      </c>
      <c r="E1798" s="10">
        <v>16.98</v>
      </c>
    </row>
    <row r="1799" spans="1:5" x14ac:dyDescent="0.55000000000000004">
      <c r="A1799" s="10">
        <v>400602465</v>
      </c>
      <c r="B1799" s="10">
        <v>25348280</v>
      </c>
      <c r="C1799" s="10">
        <v>1</v>
      </c>
      <c r="D1799" s="10">
        <v>16.98</v>
      </c>
      <c r="E1799" s="10">
        <v>16.98</v>
      </c>
    </row>
    <row r="1800" spans="1:5" x14ac:dyDescent="0.55000000000000004">
      <c r="A1800" s="10">
        <v>400501579</v>
      </c>
      <c r="B1800" s="10">
        <v>31543084</v>
      </c>
      <c r="C1800" s="10">
        <v>1</v>
      </c>
      <c r="D1800" s="10">
        <v>16.98</v>
      </c>
      <c r="E1800" s="10">
        <v>16.98</v>
      </c>
    </row>
    <row r="1801" spans="1:5" x14ac:dyDescent="0.55000000000000004">
      <c r="A1801" s="10">
        <v>400704729</v>
      </c>
      <c r="B1801" s="10">
        <v>25348280</v>
      </c>
      <c r="C1801" s="10">
        <v>1</v>
      </c>
      <c r="D1801" s="10">
        <v>16.98</v>
      </c>
      <c r="E1801" s="10">
        <v>16.98</v>
      </c>
    </row>
    <row r="1802" spans="1:5" x14ac:dyDescent="0.55000000000000004">
      <c r="A1802" s="10">
        <v>400500937</v>
      </c>
      <c r="B1802" s="10">
        <v>25348280</v>
      </c>
      <c r="C1802" s="10">
        <v>1</v>
      </c>
      <c r="D1802" s="10">
        <v>16.98</v>
      </c>
      <c r="E1802" s="10">
        <v>16.98</v>
      </c>
    </row>
    <row r="1803" spans="1:5" x14ac:dyDescent="0.55000000000000004">
      <c r="A1803" s="10">
        <v>400705357</v>
      </c>
      <c r="B1803" s="10">
        <v>25348280</v>
      </c>
      <c r="C1803" s="10">
        <v>1</v>
      </c>
      <c r="D1803" s="10">
        <v>16.98</v>
      </c>
      <c r="E1803" s="10">
        <v>16.98</v>
      </c>
    </row>
    <row r="1804" spans="1:5" x14ac:dyDescent="0.55000000000000004">
      <c r="A1804" s="10">
        <v>400300986</v>
      </c>
      <c r="B1804" s="10">
        <v>25348280</v>
      </c>
      <c r="C1804" s="10">
        <v>1</v>
      </c>
      <c r="D1804" s="10">
        <v>16.98</v>
      </c>
      <c r="E1804" s="10">
        <v>16.98</v>
      </c>
    </row>
    <row r="1805" spans="1:5" x14ac:dyDescent="0.55000000000000004">
      <c r="A1805" s="10">
        <v>400403047</v>
      </c>
      <c r="B1805" s="10">
        <v>25348280</v>
      </c>
      <c r="C1805" s="10">
        <v>1</v>
      </c>
      <c r="D1805" s="10">
        <v>16.98</v>
      </c>
      <c r="E1805" s="10">
        <v>16.98</v>
      </c>
    </row>
    <row r="1806" spans="1:5" x14ac:dyDescent="0.55000000000000004">
      <c r="A1806" s="10">
        <v>400706541</v>
      </c>
      <c r="B1806" s="10">
        <v>25442987</v>
      </c>
      <c r="C1806" s="10">
        <v>1</v>
      </c>
      <c r="D1806" s="10">
        <v>14.81</v>
      </c>
      <c r="E1806" s="10">
        <v>14.81</v>
      </c>
    </row>
    <row r="1807" spans="1:5" x14ac:dyDescent="0.55000000000000004">
      <c r="A1807" s="10">
        <v>400704399</v>
      </c>
      <c r="B1807" s="10">
        <v>30884449</v>
      </c>
      <c r="C1807" s="10">
        <v>1</v>
      </c>
      <c r="D1807" s="10">
        <v>14.81</v>
      </c>
      <c r="E1807" s="10">
        <v>14.81</v>
      </c>
    </row>
    <row r="1808" spans="1:5" x14ac:dyDescent="0.55000000000000004">
      <c r="A1808" s="10">
        <v>400306411</v>
      </c>
      <c r="B1808" s="10">
        <v>30986926</v>
      </c>
      <c r="C1808" s="10">
        <v>1</v>
      </c>
      <c r="D1808" s="10">
        <v>14.81</v>
      </c>
      <c r="E1808" s="10">
        <v>14.81</v>
      </c>
    </row>
    <row r="1809" spans="1:5" x14ac:dyDescent="0.55000000000000004">
      <c r="A1809" s="10">
        <v>400303609</v>
      </c>
      <c r="B1809" s="10">
        <v>31184560</v>
      </c>
      <c r="C1809" s="10">
        <v>1</v>
      </c>
      <c r="D1809" s="10">
        <v>14.81</v>
      </c>
      <c r="E1809" s="10">
        <v>14.81</v>
      </c>
    </row>
    <row r="1810" spans="1:5" x14ac:dyDescent="0.55000000000000004">
      <c r="A1810" s="10">
        <v>400203953</v>
      </c>
      <c r="B1810" s="10">
        <v>31026491</v>
      </c>
      <c r="C1810" s="10">
        <v>1</v>
      </c>
      <c r="D1810" s="10">
        <v>14.81</v>
      </c>
      <c r="E1810" s="10">
        <v>14.81</v>
      </c>
    </row>
    <row r="1811" spans="1:5" x14ac:dyDescent="0.55000000000000004">
      <c r="A1811" s="10">
        <v>400701327</v>
      </c>
      <c r="B1811" s="10">
        <v>30977540</v>
      </c>
      <c r="C1811" s="10">
        <v>1</v>
      </c>
      <c r="D1811" s="10">
        <v>14.81</v>
      </c>
      <c r="E1811" s="10">
        <v>14.81</v>
      </c>
    </row>
    <row r="1812" spans="1:5" x14ac:dyDescent="0.55000000000000004">
      <c r="A1812" s="10">
        <v>400502714</v>
      </c>
      <c r="B1812" s="10">
        <v>30884449</v>
      </c>
      <c r="C1812" s="10">
        <v>1</v>
      </c>
      <c r="D1812" s="10">
        <v>14.81</v>
      </c>
      <c r="E1812" s="10">
        <v>14.81</v>
      </c>
    </row>
    <row r="1813" spans="1:5" x14ac:dyDescent="0.55000000000000004">
      <c r="A1813" s="10">
        <v>400204174</v>
      </c>
      <c r="B1813" s="10">
        <v>31184560</v>
      </c>
      <c r="C1813" s="10">
        <v>1</v>
      </c>
      <c r="D1813" s="10">
        <v>14.81</v>
      </c>
      <c r="E1813" s="10">
        <v>14.81</v>
      </c>
    </row>
    <row r="1814" spans="1:5" x14ac:dyDescent="0.55000000000000004">
      <c r="A1814" s="10">
        <v>400301974</v>
      </c>
      <c r="B1814" s="10">
        <v>31173378</v>
      </c>
      <c r="C1814" s="10">
        <v>1</v>
      </c>
      <c r="D1814" s="10">
        <v>14.81</v>
      </c>
      <c r="E1814" s="10">
        <v>14.81</v>
      </c>
    </row>
    <row r="1815" spans="1:5" x14ac:dyDescent="0.55000000000000004">
      <c r="A1815" s="10">
        <v>400603339</v>
      </c>
      <c r="B1815" s="10">
        <v>30977540</v>
      </c>
      <c r="C1815" s="10">
        <v>1</v>
      </c>
      <c r="D1815" s="10">
        <v>14.81</v>
      </c>
      <c r="E1815" s="10">
        <v>14.81</v>
      </c>
    </row>
    <row r="1816" spans="1:5" x14ac:dyDescent="0.55000000000000004">
      <c r="A1816" s="10">
        <v>400300798</v>
      </c>
      <c r="B1816" s="10">
        <v>30884449</v>
      </c>
      <c r="C1816" s="10">
        <v>1</v>
      </c>
      <c r="D1816" s="10">
        <v>14.81</v>
      </c>
      <c r="E1816" s="10">
        <v>14.81</v>
      </c>
    </row>
    <row r="1817" spans="1:5" x14ac:dyDescent="0.55000000000000004">
      <c r="A1817" s="10">
        <v>400307963</v>
      </c>
      <c r="B1817" s="10">
        <v>30986926</v>
      </c>
      <c r="C1817" s="10">
        <v>1</v>
      </c>
      <c r="D1817" s="10">
        <v>14.81</v>
      </c>
      <c r="E1817" s="10">
        <v>14.81</v>
      </c>
    </row>
    <row r="1818" spans="1:5" x14ac:dyDescent="0.55000000000000004">
      <c r="A1818" s="10">
        <v>400706469</v>
      </c>
      <c r="B1818" s="10">
        <v>31184560</v>
      </c>
      <c r="C1818" s="10">
        <v>1</v>
      </c>
      <c r="D1818" s="10">
        <v>14.81</v>
      </c>
      <c r="E1818" s="10">
        <v>14.81</v>
      </c>
    </row>
    <row r="1819" spans="1:5" x14ac:dyDescent="0.55000000000000004">
      <c r="A1819" s="10">
        <v>400701366</v>
      </c>
      <c r="B1819" s="10">
        <v>30977540</v>
      </c>
      <c r="C1819" s="10">
        <v>1</v>
      </c>
      <c r="D1819" s="10">
        <v>14.81</v>
      </c>
      <c r="E1819" s="10">
        <v>14.81</v>
      </c>
    </row>
    <row r="1820" spans="1:5" x14ac:dyDescent="0.55000000000000004">
      <c r="A1820" s="10">
        <v>400703336</v>
      </c>
      <c r="B1820" s="10">
        <v>25442987</v>
      </c>
      <c r="C1820" s="10">
        <v>1</v>
      </c>
      <c r="D1820" s="10">
        <v>14.81</v>
      </c>
      <c r="E1820" s="10">
        <v>14.81</v>
      </c>
    </row>
    <row r="1821" spans="1:5" x14ac:dyDescent="0.55000000000000004">
      <c r="A1821" s="10">
        <v>400200401</v>
      </c>
      <c r="B1821" s="10">
        <v>30884449</v>
      </c>
      <c r="C1821" s="10">
        <v>1</v>
      </c>
      <c r="D1821" s="10">
        <v>14.81</v>
      </c>
      <c r="E1821" s="10">
        <v>14.81</v>
      </c>
    </row>
    <row r="1822" spans="1:5" x14ac:dyDescent="0.55000000000000004">
      <c r="A1822" s="10">
        <v>400700530</v>
      </c>
      <c r="B1822" s="10">
        <v>31184560</v>
      </c>
      <c r="C1822" s="10">
        <v>1</v>
      </c>
      <c r="D1822" s="10">
        <v>14.81</v>
      </c>
      <c r="E1822" s="10">
        <v>14.81</v>
      </c>
    </row>
    <row r="1823" spans="1:5" x14ac:dyDescent="0.55000000000000004">
      <c r="A1823" s="10">
        <v>400406375</v>
      </c>
      <c r="B1823" s="10">
        <v>31173378</v>
      </c>
      <c r="C1823" s="10">
        <v>1</v>
      </c>
      <c r="D1823" s="10">
        <v>14.81</v>
      </c>
      <c r="E1823" s="10">
        <v>14.81</v>
      </c>
    </row>
    <row r="1824" spans="1:5" x14ac:dyDescent="0.55000000000000004">
      <c r="A1824" s="10">
        <v>400603003</v>
      </c>
      <c r="B1824" s="10">
        <v>30977540</v>
      </c>
      <c r="C1824" s="10">
        <v>1</v>
      </c>
      <c r="D1824" s="10">
        <v>14.81</v>
      </c>
      <c r="E1824" s="10">
        <v>14.81</v>
      </c>
    </row>
    <row r="1825" spans="1:5" x14ac:dyDescent="0.55000000000000004">
      <c r="A1825" s="10">
        <v>400501484</v>
      </c>
      <c r="B1825" s="10">
        <v>30884449</v>
      </c>
      <c r="C1825" s="10">
        <v>1</v>
      </c>
      <c r="D1825" s="10">
        <v>14.81</v>
      </c>
      <c r="E1825" s="10">
        <v>14.81</v>
      </c>
    </row>
    <row r="1826" spans="1:5" x14ac:dyDescent="0.55000000000000004">
      <c r="A1826" s="10">
        <v>400500884</v>
      </c>
      <c r="B1826" s="10">
        <v>30986926</v>
      </c>
      <c r="C1826" s="10">
        <v>1</v>
      </c>
      <c r="D1826" s="10">
        <v>14.81</v>
      </c>
      <c r="E1826" s="10">
        <v>14.81</v>
      </c>
    </row>
    <row r="1827" spans="1:5" x14ac:dyDescent="0.55000000000000004">
      <c r="A1827" s="10">
        <v>400405339</v>
      </c>
      <c r="B1827" s="10">
        <v>31184560</v>
      </c>
      <c r="C1827" s="10">
        <v>1</v>
      </c>
      <c r="D1827" s="10">
        <v>14.81</v>
      </c>
      <c r="E1827" s="10">
        <v>14.81</v>
      </c>
    </row>
    <row r="1828" spans="1:5" x14ac:dyDescent="0.55000000000000004">
      <c r="A1828" s="10">
        <v>400700967</v>
      </c>
      <c r="B1828" s="10">
        <v>31026491</v>
      </c>
      <c r="C1828" s="10">
        <v>1</v>
      </c>
      <c r="D1828" s="10">
        <v>14.81</v>
      </c>
      <c r="E1828" s="10">
        <v>14.81</v>
      </c>
    </row>
    <row r="1829" spans="1:5" x14ac:dyDescent="0.55000000000000004">
      <c r="A1829" s="10">
        <v>400703484</v>
      </c>
      <c r="B1829" s="10">
        <v>30977540</v>
      </c>
      <c r="C1829" s="10">
        <v>1</v>
      </c>
      <c r="D1829" s="10">
        <v>14.81</v>
      </c>
      <c r="E1829" s="10">
        <v>14.81</v>
      </c>
    </row>
    <row r="1830" spans="1:5" x14ac:dyDescent="0.55000000000000004">
      <c r="A1830" s="10">
        <v>400204572</v>
      </c>
      <c r="B1830" s="10">
        <v>31184560</v>
      </c>
      <c r="C1830" s="10">
        <v>1</v>
      </c>
      <c r="D1830" s="10">
        <v>14.81</v>
      </c>
      <c r="E1830" s="10">
        <v>14.81</v>
      </c>
    </row>
    <row r="1831" spans="1:5" x14ac:dyDescent="0.55000000000000004">
      <c r="A1831" s="10">
        <v>400202043</v>
      </c>
      <c r="B1831" s="10">
        <v>30977540</v>
      </c>
      <c r="C1831" s="10">
        <v>1</v>
      </c>
      <c r="D1831" s="10">
        <v>14.81</v>
      </c>
      <c r="E1831" s="10">
        <v>14.81</v>
      </c>
    </row>
    <row r="1832" spans="1:5" x14ac:dyDescent="0.55000000000000004">
      <c r="A1832" s="10">
        <v>400404660</v>
      </c>
      <c r="B1832" s="10">
        <v>31184560</v>
      </c>
      <c r="C1832" s="10">
        <v>1</v>
      </c>
      <c r="D1832" s="10">
        <v>14.81</v>
      </c>
      <c r="E1832" s="10">
        <v>14.81</v>
      </c>
    </row>
    <row r="1833" spans="1:5" x14ac:dyDescent="0.55000000000000004">
      <c r="A1833" s="10">
        <v>400604236</v>
      </c>
      <c r="B1833" s="10">
        <v>30986926</v>
      </c>
      <c r="C1833" s="10">
        <v>1</v>
      </c>
      <c r="D1833" s="10">
        <v>14.81</v>
      </c>
      <c r="E1833" s="10">
        <v>14.81</v>
      </c>
    </row>
    <row r="1834" spans="1:5" x14ac:dyDescent="0.55000000000000004">
      <c r="A1834" s="10">
        <v>400308380</v>
      </c>
      <c r="B1834" s="10">
        <v>31184560</v>
      </c>
      <c r="C1834" s="10">
        <v>1</v>
      </c>
      <c r="D1834" s="10">
        <v>14.81</v>
      </c>
      <c r="E1834" s="10">
        <v>14.81</v>
      </c>
    </row>
    <row r="1835" spans="1:5" x14ac:dyDescent="0.55000000000000004">
      <c r="A1835" s="10">
        <v>400201307</v>
      </c>
      <c r="B1835" s="10">
        <v>31026491</v>
      </c>
      <c r="C1835" s="10">
        <v>1</v>
      </c>
      <c r="D1835" s="10">
        <v>14.81</v>
      </c>
      <c r="E1835" s="10">
        <v>14.81</v>
      </c>
    </row>
    <row r="1836" spans="1:5" x14ac:dyDescent="0.55000000000000004">
      <c r="A1836" s="10">
        <v>400207565</v>
      </c>
      <c r="B1836" s="10">
        <v>30884449</v>
      </c>
      <c r="C1836" s="10">
        <v>1</v>
      </c>
      <c r="D1836" s="10">
        <v>14.81</v>
      </c>
      <c r="E1836" s="10">
        <v>14.81</v>
      </c>
    </row>
    <row r="1837" spans="1:5" x14ac:dyDescent="0.55000000000000004">
      <c r="A1837" s="10">
        <v>400304906</v>
      </c>
      <c r="B1837" s="10">
        <v>30986926</v>
      </c>
      <c r="C1837" s="10">
        <v>1</v>
      </c>
      <c r="D1837" s="10">
        <v>14.81</v>
      </c>
      <c r="E1837" s="10">
        <v>14.81</v>
      </c>
    </row>
    <row r="1838" spans="1:5" x14ac:dyDescent="0.55000000000000004">
      <c r="A1838" s="10">
        <v>400502553</v>
      </c>
      <c r="B1838" s="10">
        <v>31184560</v>
      </c>
      <c r="C1838" s="10">
        <v>1</v>
      </c>
      <c r="D1838" s="10">
        <v>14.81</v>
      </c>
      <c r="E1838" s="10">
        <v>14.81</v>
      </c>
    </row>
    <row r="1839" spans="1:5" x14ac:dyDescent="0.55000000000000004">
      <c r="A1839" s="10">
        <v>400403561</v>
      </c>
      <c r="B1839" s="10">
        <v>31435128</v>
      </c>
      <c r="C1839" s="10">
        <v>1</v>
      </c>
      <c r="D1839" s="10">
        <v>14.81</v>
      </c>
      <c r="E1839" s="10">
        <v>14.81</v>
      </c>
    </row>
    <row r="1840" spans="1:5" x14ac:dyDescent="0.55000000000000004">
      <c r="A1840" s="10">
        <v>400703768</v>
      </c>
      <c r="B1840" s="10">
        <v>30977540</v>
      </c>
      <c r="C1840" s="10">
        <v>1</v>
      </c>
      <c r="D1840" s="10">
        <v>14.81</v>
      </c>
      <c r="E1840" s="10">
        <v>14.81</v>
      </c>
    </row>
    <row r="1841" spans="1:5" x14ac:dyDescent="0.55000000000000004">
      <c r="A1841" s="10">
        <v>400202295</v>
      </c>
      <c r="B1841" s="10">
        <v>30884449</v>
      </c>
      <c r="C1841" s="10">
        <v>1</v>
      </c>
      <c r="D1841" s="10">
        <v>14.81</v>
      </c>
      <c r="E1841" s="10">
        <v>14.81</v>
      </c>
    </row>
    <row r="1842" spans="1:5" x14ac:dyDescent="0.55000000000000004">
      <c r="A1842" s="10">
        <v>400203658</v>
      </c>
      <c r="B1842" s="10">
        <v>31184560</v>
      </c>
      <c r="C1842" s="10">
        <v>1</v>
      </c>
      <c r="D1842" s="10">
        <v>14.81</v>
      </c>
      <c r="E1842" s="10">
        <v>14.81</v>
      </c>
    </row>
    <row r="1843" spans="1:5" x14ac:dyDescent="0.55000000000000004">
      <c r="A1843" s="10">
        <v>400501937</v>
      </c>
      <c r="B1843" s="10">
        <v>31435128</v>
      </c>
      <c r="C1843" s="10">
        <v>1</v>
      </c>
      <c r="D1843" s="10">
        <v>14.81</v>
      </c>
      <c r="E1843" s="10">
        <v>14.81</v>
      </c>
    </row>
    <row r="1844" spans="1:5" x14ac:dyDescent="0.55000000000000004">
      <c r="A1844" s="10">
        <v>400404903</v>
      </c>
      <c r="B1844" s="10">
        <v>30884449</v>
      </c>
      <c r="C1844" s="10">
        <v>1</v>
      </c>
      <c r="D1844" s="10">
        <v>14.81</v>
      </c>
      <c r="E1844" s="10">
        <v>14.81</v>
      </c>
    </row>
    <row r="1845" spans="1:5" x14ac:dyDescent="0.55000000000000004">
      <c r="A1845" s="10">
        <v>400303629</v>
      </c>
      <c r="B1845" s="10">
        <v>31184560</v>
      </c>
      <c r="C1845" s="10">
        <v>1</v>
      </c>
      <c r="D1845" s="10">
        <v>14.81</v>
      </c>
      <c r="E1845" s="10">
        <v>14.81</v>
      </c>
    </row>
    <row r="1846" spans="1:5" x14ac:dyDescent="0.55000000000000004">
      <c r="A1846" s="10">
        <v>400706175</v>
      </c>
      <c r="B1846" s="10">
        <v>31026501</v>
      </c>
      <c r="C1846" s="10">
        <v>1</v>
      </c>
      <c r="D1846" s="10">
        <v>14.81</v>
      </c>
      <c r="E1846" s="10">
        <v>14.81</v>
      </c>
    </row>
    <row r="1847" spans="1:5" x14ac:dyDescent="0.55000000000000004">
      <c r="A1847" s="10">
        <v>400403263</v>
      </c>
      <c r="B1847" s="10">
        <v>30884449</v>
      </c>
      <c r="C1847" s="10">
        <v>1</v>
      </c>
      <c r="D1847" s="10">
        <v>14.81</v>
      </c>
      <c r="E1847" s="10">
        <v>14.81</v>
      </c>
    </row>
    <row r="1848" spans="1:5" x14ac:dyDescent="0.55000000000000004">
      <c r="A1848" s="10">
        <v>400705799</v>
      </c>
      <c r="B1848" s="10">
        <v>30977540</v>
      </c>
      <c r="C1848" s="10">
        <v>1</v>
      </c>
      <c r="D1848" s="10">
        <v>14.81</v>
      </c>
      <c r="E1848" s="10">
        <v>14.81</v>
      </c>
    </row>
    <row r="1849" spans="1:5" x14ac:dyDescent="0.55000000000000004">
      <c r="A1849" s="10">
        <v>400202295</v>
      </c>
      <c r="B1849" s="10">
        <v>31184560</v>
      </c>
      <c r="C1849" s="10">
        <v>1</v>
      </c>
      <c r="D1849" s="10">
        <v>14.81</v>
      </c>
      <c r="E1849" s="10">
        <v>14.81</v>
      </c>
    </row>
    <row r="1850" spans="1:5" x14ac:dyDescent="0.55000000000000004">
      <c r="A1850" s="10">
        <v>400303357</v>
      </c>
      <c r="B1850" s="10">
        <v>30977540</v>
      </c>
      <c r="C1850" s="10">
        <v>1</v>
      </c>
      <c r="D1850" s="10">
        <v>14.81</v>
      </c>
      <c r="E1850" s="10">
        <v>14.81</v>
      </c>
    </row>
    <row r="1851" spans="1:5" x14ac:dyDescent="0.55000000000000004">
      <c r="A1851" s="10">
        <v>400207188</v>
      </c>
      <c r="B1851" s="10">
        <v>31184560</v>
      </c>
      <c r="C1851" s="10">
        <v>1</v>
      </c>
      <c r="D1851" s="10">
        <v>14.81</v>
      </c>
      <c r="E1851" s="10">
        <v>14.81</v>
      </c>
    </row>
    <row r="1852" spans="1:5" x14ac:dyDescent="0.55000000000000004">
      <c r="A1852" s="10">
        <v>400206961</v>
      </c>
      <c r="B1852" s="10">
        <v>30977540</v>
      </c>
      <c r="C1852" s="10">
        <v>1</v>
      </c>
      <c r="D1852" s="10">
        <v>14.81</v>
      </c>
      <c r="E1852" s="10">
        <v>14.81</v>
      </c>
    </row>
    <row r="1853" spans="1:5" x14ac:dyDescent="0.55000000000000004">
      <c r="A1853" s="10">
        <v>400307638</v>
      </c>
      <c r="B1853" s="10">
        <v>31184560</v>
      </c>
      <c r="C1853" s="10">
        <v>1</v>
      </c>
      <c r="D1853" s="10">
        <v>14.81</v>
      </c>
      <c r="E1853" s="10">
        <v>14.81</v>
      </c>
    </row>
    <row r="1854" spans="1:5" x14ac:dyDescent="0.55000000000000004">
      <c r="A1854" s="10">
        <v>400300331</v>
      </c>
      <c r="B1854" s="10">
        <v>31184560</v>
      </c>
      <c r="C1854" s="10">
        <v>1</v>
      </c>
      <c r="D1854" s="10">
        <v>14.81</v>
      </c>
      <c r="E1854" s="10">
        <v>14.81</v>
      </c>
    </row>
    <row r="1855" spans="1:5" x14ac:dyDescent="0.55000000000000004">
      <c r="A1855" s="10">
        <v>400300700</v>
      </c>
      <c r="B1855" s="10">
        <v>30977540</v>
      </c>
      <c r="C1855" s="10">
        <v>1</v>
      </c>
      <c r="D1855" s="10">
        <v>14.81</v>
      </c>
      <c r="E1855" s="10">
        <v>14.81</v>
      </c>
    </row>
    <row r="1856" spans="1:5" x14ac:dyDescent="0.55000000000000004">
      <c r="A1856" s="10">
        <v>400400508</v>
      </c>
      <c r="B1856" s="10">
        <v>31184560</v>
      </c>
      <c r="C1856" s="10">
        <v>1</v>
      </c>
      <c r="D1856" s="10">
        <v>14.81</v>
      </c>
      <c r="E1856" s="10">
        <v>14.81</v>
      </c>
    </row>
    <row r="1857" spans="1:5" x14ac:dyDescent="0.55000000000000004">
      <c r="A1857" s="10">
        <v>400305274</v>
      </c>
      <c r="B1857" s="10">
        <v>31173378</v>
      </c>
      <c r="C1857" s="10">
        <v>1</v>
      </c>
      <c r="D1857" s="10">
        <v>14.81</v>
      </c>
      <c r="E1857" s="10">
        <v>14.81</v>
      </c>
    </row>
    <row r="1858" spans="1:5" x14ac:dyDescent="0.55000000000000004">
      <c r="A1858" s="10">
        <v>400503183</v>
      </c>
      <c r="B1858" s="10">
        <v>30977540</v>
      </c>
      <c r="C1858" s="10">
        <v>1</v>
      </c>
      <c r="D1858" s="10">
        <v>14.81</v>
      </c>
      <c r="E1858" s="10">
        <v>14.81</v>
      </c>
    </row>
    <row r="1859" spans="1:5" x14ac:dyDescent="0.55000000000000004">
      <c r="A1859" s="10">
        <v>400204858</v>
      </c>
      <c r="B1859" s="10">
        <v>31184560</v>
      </c>
      <c r="C1859" s="10">
        <v>1</v>
      </c>
      <c r="D1859" s="10">
        <v>14.81</v>
      </c>
      <c r="E1859" s="10">
        <v>14.81</v>
      </c>
    </row>
    <row r="1860" spans="1:5" x14ac:dyDescent="0.55000000000000004">
      <c r="A1860" s="10">
        <v>400402858</v>
      </c>
      <c r="B1860" s="10">
        <v>30977540</v>
      </c>
      <c r="C1860" s="10">
        <v>1</v>
      </c>
      <c r="D1860" s="10">
        <v>14.81</v>
      </c>
      <c r="E1860" s="10">
        <v>14.81</v>
      </c>
    </row>
    <row r="1861" spans="1:5" x14ac:dyDescent="0.55000000000000004">
      <c r="A1861" s="10">
        <v>400405498</v>
      </c>
      <c r="B1861" s="10">
        <v>31184560</v>
      </c>
      <c r="C1861" s="10">
        <v>1</v>
      </c>
      <c r="D1861" s="10">
        <v>14.81</v>
      </c>
      <c r="E1861" s="10">
        <v>14.81</v>
      </c>
    </row>
    <row r="1862" spans="1:5" x14ac:dyDescent="0.55000000000000004">
      <c r="A1862" s="10">
        <v>400307048</v>
      </c>
      <c r="B1862" s="10">
        <v>31173378</v>
      </c>
      <c r="C1862" s="10">
        <v>1</v>
      </c>
      <c r="D1862" s="10">
        <v>14.81</v>
      </c>
      <c r="E1862" s="10">
        <v>14.81</v>
      </c>
    </row>
    <row r="1863" spans="1:5" x14ac:dyDescent="0.55000000000000004">
      <c r="A1863" s="10">
        <v>400700061</v>
      </c>
      <c r="B1863" s="10">
        <v>31184560</v>
      </c>
      <c r="C1863" s="10">
        <v>1</v>
      </c>
      <c r="D1863" s="10">
        <v>14.81</v>
      </c>
      <c r="E1863" s="10">
        <v>14.81</v>
      </c>
    </row>
    <row r="1864" spans="1:5" x14ac:dyDescent="0.55000000000000004">
      <c r="A1864" s="10">
        <v>400305306</v>
      </c>
      <c r="B1864" s="10">
        <v>31173378</v>
      </c>
      <c r="C1864" s="10">
        <v>1</v>
      </c>
      <c r="D1864" s="10">
        <v>14.81</v>
      </c>
      <c r="E1864" s="10">
        <v>14.81</v>
      </c>
    </row>
    <row r="1865" spans="1:5" x14ac:dyDescent="0.55000000000000004">
      <c r="A1865" s="10">
        <v>400700174</v>
      </c>
      <c r="B1865" s="10">
        <v>30977540</v>
      </c>
      <c r="C1865" s="10">
        <v>1</v>
      </c>
      <c r="D1865" s="10">
        <v>14.81</v>
      </c>
      <c r="E1865" s="10">
        <v>14.81</v>
      </c>
    </row>
    <row r="1866" spans="1:5" x14ac:dyDescent="0.55000000000000004">
      <c r="A1866" s="10">
        <v>400602131</v>
      </c>
      <c r="B1866" s="10">
        <v>30977540</v>
      </c>
      <c r="C1866" s="10">
        <v>1</v>
      </c>
      <c r="D1866" s="10">
        <v>14.81</v>
      </c>
      <c r="E1866" s="10">
        <v>14.81</v>
      </c>
    </row>
    <row r="1867" spans="1:5" x14ac:dyDescent="0.55000000000000004">
      <c r="A1867" s="10">
        <v>400502880</v>
      </c>
      <c r="B1867" s="10">
        <v>31435128</v>
      </c>
      <c r="C1867" s="10">
        <v>1</v>
      </c>
      <c r="D1867" s="10">
        <v>14.81</v>
      </c>
      <c r="E1867" s="10">
        <v>14.81</v>
      </c>
    </row>
    <row r="1868" spans="1:5" x14ac:dyDescent="0.55000000000000004">
      <c r="A1868" s="10">
        <v>400500884</v>
      </c>
      <c r="B1868" s="10">
        <v>31173378</v>
      </c>
      <c r="C1868" s="10">
        <v>1</v>
      </c>
      <c r="D1868" s="10">
        <v>14.81</v>
      </c>
      <c r="E1868" s="10">
        <v>14.81</v>
      </c>
    </row>
    <row r="1869" spans="1:5" x14ac:dyDescent="0.55000000000000004">
      <c r="A1869" s="10">
        <v>400305349</v>
      </c>
      <c r="B1869" s="10">
        <v>31173378</v>
      </c>
      <c r="C1869" s="10">
        <v>1</v>
      </c>
      <c r="D1869" s="10">
        <v>14.81</v>
      </c>
      <c r="E1869" s="10">
        <v>14.81</v>
      </c>
    </row>
    <row r="1870" spans="1:5" x14ac:dyDescent="0.55000000000000004">
      <c r="A1870" s="10">
        <v>400406258</v>
      </c>
      <c r="B1870" s="10">
        <v>31173378</v>
      </c>
      <c r="C1870" s="10">
        <v>1</v>
      </c>
      <c r="D1870" s="10">
        <v>14.81</v>
      </c>
      <c r="E1870" s="10">
        <v>14.81</v>
      </c>
    </row>
    <row r="1871" spans="1:5" x14ac:dyDescent="0.55000000000000004">
      <c r="A1871" s="10">
        <v>400308581</v>
      </c>
      <c r="B1871" s="10">
        <v>30977540</v>
      </c>
      <c r="C1871" s="10">
        <v>1</v>
      </c>
      <c r="D1871" s="10">
        <v>14.81</v>
      </c>
      <c r="E1871" s="10">
        <v>14.81</v>
      </c>
    </row>
    <row r="1872" spans="1:5" x14ac:dyDescent="0.55000000000000004">
      <c r="A1872" s="10">
        <v>400202752</v>
      </c>
      <c r="B1872" s="10">
        <v>31173378</v>
      </c>
      <c r="C1872" s="10">
        <v>1</v>
      </c>
      <c r="D1872" s="10">
        <v>14.81</v>
      </c>
      <c r="E1872" s="10">
        <v>14.81</v>
      </c>
    </row>
    <row r="1873" spans="1:5" x14ac:dyDescent="0.55000000000000004">
      <c r="A1873" s="10">
        <v>400207467</v>
      </c>
      <c r="B1873" s="10">
        <v>31497180</v>
      </c>
      <c r="C1873" s="10">
        <v>1</v>
      </c>
      <c r="D1873" s="10">
        <v>14.81</v>
      </c>
      <c r="E1873" s="10">
        <v>14.81</v>
      </c>
    </row>
    <row r="1874" spans="1:5" x14ac:dyDescent="0.55000000000000004">
      <c r="A1874" s="10">
        <v>400601811</v>
      </c>
      <c r="B1874" s="10">
        <v>31173378</v>
      </c>
      <c r="C1874" s="10">
        <v>1</v>
      </c>
      <c r="D1874" s="10">
        <v>14.81</v>
      </c>
      <c r="E1874" s="10">
        <v>14.81</v>
      </c>
    </row>
    <row r="1875" spans="1:5" x14ac:dyDescent="0.55000000000000004">
      <c r="A1875" s="10">
        <v>400604204</v>
      </c>
      <c r="B1875" s="10">
        <v>30977540</v>
      </c>
      <c r="C1875" s="10">
        <v>1</v>
      </c>
      <c r="D1875" s="10">
        <v>14.81</v>
      </c>
      <c r="E1875" s="10">
        <v>14.81</v>
      </c>
    </row>
    <row r="1876" spans="1:5" x14ac:dyDescent="0.55000000000000004">
      <c r="A1876" s="10">
        <v>400703843</v>
      </c>
      <c r="B1876" s="10">
        <v>30977540</v>
      </c>
      <c r="C1876" s="10">
        <v>1</v>
      </c>
      <c r="D1876" s="10">
        <v>14.81</v>
      </c>
      <c r="E1876" s="10">
        <v>14.81</v>
      </c>
    </row>
    <row r="1877" spans="1:5" x14ac:dyDescent="0.55000000000000004">
      <c r="A1877" s="10">
        <v>400703785</v>
      </c>
      <c r="B1877" s="10">
        <v>30977540</v>
      </c>
      <c r="C1877" s="10">
        <v>1</v>
      </c>
      <c r="D1877" s="10">
        <v>14.81</v>
      </c>
      <c r="E1877" s="10">
        <v>14.81</v>
      </c>
    </row>
    <row r="1878" spans="1:5" x14ac:dyDescent="0.55000000000000004">
      <c r="A1878" s="10">
        <v>400307131</v>
      </c>
      <c r="B1878" s="10">
        <v>31173378</v>
      </c>
      <c r="C1878" s="10">
        <v>1</v>
      </c>
      <c r="D1878" s="10">
        <v>14.81</v>
      </c>
      <c r="E1878" s="10">
        <v>14.81</v>
      </c>
    </row>
    <row r="1879" spans="1:5" x14ac:dyDescent="0.55000000000000004">
      <c r="A1879" s="10">
        <v>400703214</v>
      </c>
      <c r="B1879" s="10">
        <v>7253382</v>
      </c>
      <c r="C1879" s="10">
        <v>1</v>
      </c>
      <c r="D1879" s="10">
        <v>14.98</v>
      </c>
      <c r="E1879" s="10">
        <v>14.98</v>
      </c>
    </row>
    <row r="1880" spans="1:5" x14ac:dyDescent="0.55000000000000004">
      <c r="A1880" s="10">
        <v>400402114</v>
      </c>
      <c r="B1880" s="10">
        <v>31596987</v>
      </c>
      <c r="C1880" s="10">
        <v>1</v>
      </c>
      <c r="D1880" s="10">
        <v>14.98</v>
      </c>
      <c r="E1880" s="10">
        <v>14.98</v>
      </c>
    </row>
    <row r="1881" spans="1:5" x14ac:dyDescent="0.55000000000000004">
      <c r="A1881" s="10">
        <v>400403697</v>
      </c>
      <c r="B1881" s="10">
        <v>30245045</v>
      </c>
      <c r="C1881" s="10">
        <v>1</v>
      </c>
      <c r="D1881" s="10">
        <v>14.98</v>
      </c>
      <c r="E1881" s="10">
        <v>14.98</v>
      </c>
    </row>
    <row r="1882" spans="1:5" x14ac:dyDescent="0.55000000000000004">
      <c r="A1882" s="10">
        <v>400701501</v>
      </c>
      <c r="B1882" s="10">
        <v>31235217</v>
      </c>
      <c r="C1882" s="10">
        <v>1</v>
      </c>
      <c r="D1882" s="10">
        <v>14.98</v>
      </c>
      <c r="E1882" s="10">
        <v>14.98</v>
      </c>
    </row>
    <row r="1883" spans="1:5" x14ac:dyDescent="0.55000000000000004">
      <c r="A1883" s="10">
        <v>400206357</v>
      </c>
      <c r="B1883" s="10">
        <v>31538327</v>
      </c>
      <c r="C1883" s="10">
        <v>1</v>
      </c>
      <c r="D1883" s="10">
        <v>14.98</v>
      </c>
      <c r="E1883" s="10">
        <v>14.98</v>
      </c>
    </row>
    <row r="1884" spans="1:5" x14ac:dyDescent="0.55000000000000004">
      <c r="A1884" s="10">
        <v>400503273</v>
      </c>
      <c r="B1884" s="10">
        <v>7253382</v>
      </c>
      <c r="C1884" s="10">
        <v>1</v>
      </c>
      <c r="D1884" s="10">
        <v>14.98</v>
      </c>
      <c r="E1884" s="10">
        <v>14.98</v>
      </c>
    </row>
    <row r="1885" spans="1:5" x14ac:dyDescent="0.55000000000000004">
      <c r="A1885" s="10">
        <v>400307170</v>
      </c>
      <c r="B1885" s="10">
        <v>31464878</v>
      </c>
      <c r="C1885" s="10">
        <v>1</v>
      </c>
      <c r="D1885" s="10">
        <v>14.98</v>
      </c>
      <c r="E1885" s="10">
        <v>14.98</v>
      </c>
    </row>
    <row r="1886" spans="1:5" x14ac:dyDescent="0.55000000000000004">
      <c r="A1886" s="10">
        <v>400602563</v>
      </c>
      <c r="B1886" s="10">
        <v>5710746</v>
      </c>
      <c r="C1886" s="10">
        <v>1</v>
      </c>
      <c r="D1886" s="10">
        <v>14.98</v>
      </c>
      <c r="E1886" s="10">
        <v>14.98</v>
      </c>
    </row>
    <row r="1887" spans="1:5" x14ac:dyDescent="0.55000000000000004">
      <c r="A1887" s="10">
        <v>400701966</v>
      </c>
      <c r="B1887" s="10">
        <v>31557300</v>
      </c>
      <c r="C1887" s="10">
        <v>1</v>
      </c>
      <c r="D1887" s="10">
        <v>14.98</v>
      </c>
      <c r="E1887" s="10">
        <v>14.98</v>
      </c>
    </row>
    <row r="1888" spans="1:5" x14ac:dyDescent="0.55000000000000004">
      <c r="A1888" s="10">
        <v>400405888</v>
      </c>
      <c r="B1888" s="10">
        <v>31507811</v>
      </c>
      <c r="C1888" s="10">
        <v>1</v>
      </c>
      <c r="D1888" s="10">
        <v>14.98</v>
      </c>
      <c r="E1888" s="10">
        <v>14.98</v>
      </c>
    </row>
    <row r="1889" spans="1:5" x14ac:dyDescent="0.55000000000000004">
      <c r="A1889" s="10">
        <v>400200438</v>
      </c>
      <c r="B1889" s="10">
        <v>7253382</v>
      </c>
      <c r="C1889" s="10">
        <v>1</v>
      </c>
      <c r="D1889" s="10">
        <v>14.98</v>
      </c>
      <c r="E1889" s="10">
        <v>14.98</v>
      </c>
    </row>
    <row r="1890" spans="1:5" x14ac:dyDescent="0.55000000000000004">
      <c r="A1890" s="10">
        <v>400706329</v>
      </c>
      <c r="B1890" s="10">
        <v>31464878</v>
      </c>
      <c r="C1890" s="10">
        <v>1</v>
      </c>
      <c r="D1890" s="10">
        <v>14.98</v>
      </c>
      <c r="E1890" s="10">
        <v>14.98</v>
      </c>
    </row>
    <row r="1891" spans="1:5" x14ac:dyDescent="0.55000000000000004">
      <c r="A1891" s="10">
        <v>400303535</v>
      </c>
      <c r="B1891" s="10">
        <v>5710746</v>
      </c>
      <c r="C1891" s="10">
        <v>1</v>
      </c>
      <c r="D1891" s="10">
        <v>14.98</v>
      </c>
      <c r="E1891" s="10">
        <v>14.98</v>
      </c>
    </row>
    <row r="1892" spans="1:5" x14ac:dyDescent="0.55000000000000004">
      <c r="A1892" s="10">
        <v>400406495</v>
      </c>
      <c r="B1892" s="10">
        <v>31538327</v>
      </c>
      <c r="C1892" s="10">
        <v>1</v>
      </c>
      <c r="D1892" s="10">
        <v>14.98</v>
      </c>
      <c r="E1892" s="10">
        <v>14.98</v>
      </c>
    </row>
    <row r="1893" spans="1:5" x14ac:dyDescent="0.55000000000000004">
      <c r="A1893" s="10">
        <v>400207444</v>
      </c>
      <c r="B1893" s="10">
        <v>7253382</v>
      </c>
      <c r="C1893" s="10">
        <v>1</v>
      </c>
      <c r="D1893" s="10">
        <v>14.98</v>
      </c>
      <c r="E1893" s="10">
        <v>14.98</v>
      </c>
    </row>
    <row r="1894" spans="1:5" x14ac:dyDescent="0.55000000000000004">
      <c r="A1894" s="10">
        <v>400304726</v>
      </c>
      <c r="B1894" s="10">
        <v>5710746</v>
      </c>
      <c r="C1894" s="10">
        <v>1</v>
      </c>
      <c r="D1894" s="10">
        <v>14.98</v>
      </c>
      <c r="E1894" s="10">
        <v>14.98</v>
      </c>
    </row>
    <row r="1895" spans="1:5" x14ac:dyDescent="0.55000000000000004">
      <c r="A1895" s="10">
        <v>400501786</v>
      </c>
      <c r="B1895" s="10">
        <v>30245045</v>
      </c>
      <c r="C1895" s="10">
        <v>1</v>
      </c>
      <c r="D1895" s="10">
        <v>14.98</v>
      </c>
      <c r="E1895" s="10">
        <v>14.98</v>
      </c>
    </row>
    <row r="1896" spans="1:5" x14ac:dyDescent="0.55000000000000004">
      <c r="A1896" s="10">
        <v>400202529</v>
      </c>
      <c r="B1896" s="10">
        <v>31235217</v>
      </c>
      <c r="C1896" s="10">
        <v>1</v>
      </c>
      <c r="D1896" s="10">
        <v>14.98</v>
      </c>
      <c r="E1896" s="10">
        <v>14.98</v>
      </c>
    </row>
    <row r="1897" spans="1:5" x14ac:dyDescent="0.55000000000000004">
      <c r="A1897" s="10">
        <v>400403509</v>
      </c>
      <c r="B1897" s="10">
        <v>7253382</v>
      </c>
      <c r="C1897" s="10">
        <v>1</v>
      </c>
      <c r="D1897" s="10">
        <v>14.98</v>
      </c>
      <c r="E1897" s="10">
        <v>14.98</v>
      </c>
    </row>
    <row r="1898" spans="1:5" x14ac:dyDescent="0.55000000000000004">
      <c r="A1898" s="10">
        <v>400404224</v>
      </c>
      <c r="B1898" s="10">
        <v>31700746</v>
      </c>
      <c r="C1898" s="10">
        <v>1</v>
      </c>
      <c r="D1898" s="10">
        <v>14.98</v>
      </c>
      <c r="E1898" s="10">
        <v>14.98</v>
      </c>
    </row>
    <row r="1899" spans="1:5" x14ac:dyDescent="0.55000000000000004">
      <c r="A1899" s="10">
        <v>400202436</v>
      </c>
      <c r="B1899" s="10">
        <v>31538327</v>
      </c>
      <c r="C1899" s="10">
        <v>1</v>
      </c>
      <c r="D1899" s="10">
        <v>14.98</v>
      </c>
      <c r="E1899" s="10">
        <v>14.98</v>
      </c>
    </row>
    <row r="1900" spans="1:5" x14ac:dyDescent="0.55000000000000004">
      <c r="A1900" s="10">
        <v>400204066</v>
      </c>
      <c r="B1900" s="10">
        <v>7253382</v>
      </c>
      <c r="C1900" s="10">
        <v>1</v>
      </c>
      <c r="D1900" s="10">
        <v>14.98</v>
      </c>
      <c r="E1900" s="10">
        <v>14.98</v>
      </c>
    </row>
    <row r="1901" spans="1:5" x14ac:dyDescent="0.55000000000000004">
      <c r="A1901" s="10">
        <v>400203464</v>
      </c>
      <c r="B1901" s="10">
        <v>31464878</v>
      </c>
      <c r="C1901" s="10">
        <v>1</v>
      </c>
      <c r="D1901" s="10">
        <v>14.98</v>
      </c>
      <c r="E1901" s="10">
        <v>14.98</v>
      </c>
    </row>
    <row r="1902" spans="1:5" x14ac:dyDescent="0.55000000000000004">
      <c r="A1902" s="10">
        <v>400401898</v>
      </c>
      <c r="B1902" s="10">
        <v>5710746</v>
      </c>
      <c r="C1902" s="10">
        <v>1</v>
      </c>
      <c r="D1902" s="10">
        <v>14.98</v>
      </c>
      <c r="E1902" s="10">
        <v>14.98</v>
      </c>
    </row>
    <row r="1903" spans="1:5" x14ac:dyDescent="0.55000000000000004">
      <c r="A1903" s="10">
        <v>400303911</v>
      </c>
      <c r="B1903" s="10">
        <v>30245045</v>
      </c>
      <c r="C1903" s="10">
        <v>1</v>
      </c>
      <c r="D1903" s="10">
        <v>14.98</v>
      </c>
      <c r="E1903" s="10">
        <v>14.98</v>
      </c>
    </row>
    <row r="1904" spans="1:5" x14ac:dyDescent="0.55000000000000004">
      <c r="A1904" s="10">
        <v>400207381</v>
      </c>
      <c r="B1904" s="10">
        <v>31647497</v>
      </c>
      <c r="C1904" s="10">
        <v>1</v>
      </c>
      <c r="D1904" s="10">
        <v>14.98</v>
      </c>
      <c r="E1904" s="10">
        <v>14.98</v>
      </c>
    </row>
    <row r="1905" spans="1:5" x14ac:dyDescent="0.55000000000000004">
      <c r="A1905" s="10">
        <v>400302732</v>
      </c>
      <c r="B1905" s="10">
        <v>7253382</v>
      </c>
      <c r="C1905" s="10">
        <v>1</v>
      </c>
      <c r="D1905" s="10">
        <v>14.98</v>
      </c>
      <c r="E1905" s="10">
        <v>14.98</v>
      </c>
    </row>
    <row r="1906" spans="1:5" x14ac:dyDescent="0.55000000000000004">
      <c r="A1906" s="10">
        <v>400501407</v>
      </c>
      <c r="B1906" s="10">
        <v>5710746</v>
      </c>
      <c r="C1906" s="10">
        <v>1</v>
      </c>
      <c r="D1906" s="10">
        <v>14.98</v>
      </c>
      <c r="E1906" s="10">
        <v>14.98</v>
      </c>
    </row>
    <row r="1907" spans="1:5" x14ac:dyDescent="0.55000000000000004">
      <c r="A1907" s="10">
        <v>400701341</v>
      </c>
      <c r="B1907" s="10">
        <v>7253382</v>
      </c>
      <c r="C1907" s="10">
        <v>1</v>
      </c>
      <c r="D1907" s="10">
        <v>14.98</v>
      </c>
      <c r="E1907" s="10">
        <v>14.98</v>
      </c>
    </row>
    <row r="1908" spans="1:5" x14ac:dyDescent="0.55000000000000004">
      <c r="A1908" s="10">
        <v>400304161</v>
      </c>
      <c r="B1908" s="10">
        <v>5710746</v>
      </c>
      <c r="C1908" s="10">
        <v>1</v>
      </c>
      <c r="D1908" s="10">
        <v>14.98</v>
      </c>
      <c r="E1908" s="10">
        <v>14.98</v>
      </c>
    </row>
    <row r="1909" spans="1:5" x14ac:dyDescent="0.55000000000000004">
      <c r="A1909" s="10">
        <v>400604049</v>
      </c>
      <c r="B1909" s="10">
        <v>30245045</v>
      </c>
      <c r="C1909" s="10">
        <v>1</v>
      </c>
      <c r="D1909" s="10">
        <v>14.98</v>
      </c>
      <c r="E1909" s="10">
        <v>14.98</v>
      </c>
    </row>
    <row r="1910" spans="1:5" x14ac:dyDescent="0.55000000000000004">
      <c r="A1910" s="10">
        <v>400603726</v>
      </c>
      <c r="B1910" s="10">
        <v>7253382</v>
      </c>
      <c r="C1910" s="10">
        <v>1</v>
      </c>
      <c r="D1910" s="10">
        <v>14.98</v>
      </c>
      <c r="E1910" s="10">
        <v>14.98</v>
      </c>
    </row>
    <row r="1911" spans="1:5" x14ac:dyDescent="0.55000000000000004">
      <c r="A1911" s="10">
        <v>400503872</v>
      </c>
      <c r="B1911" s="10">
        <v>5710746</v>
      </c>
      <c r="C1911" s="10">
        <v>1</v>
      </c>
      <c r="D1911" s="10">
        <v>14.98</v>
      </c>
      <c r="E1911" s="10">
        <v>14.98</v>
      </c>
    </row>
    <row r="1912" spans="1:5" x14ac:dyDescent="0.55000000000000004">
      <c r="A1912" s="10">
        <v>400300792</v>
      </c>
      <c r="B1912" s="10">
        <v>30245045</v>
      </c>
      <c r="C1912" s="10">
        <v>1</v>
      </c>
      <c r="D1912" s="10">
        <v>14.98</v>
      </c>
      <c r="E1912" s="10">
        <v>14.98</v>
      </c>
    </row>
    <row r="1913" spans="1:5" x14ac:dyDescent="0.55000000000000004">
      <c r="A1913" s="10">
        <v>400503442</v>
      </c>
      <c r="B1913" s="10">
        <v>7253382</v>
      </c>
      <c r="C1913" s="10">
        <v>1</v>
      </c>
      <c r="D1913" s="10">
        <v>14.98</v>
      </c>
      <c r="E1913" s="10">
        <v>14.98</v>
      </c>
    </row>
    <row r="1914" spans="1:5" x14ac:dyDescent="0.55000000000000004">
      <c r="A1914" s="10">
        <v>400601669</v>
      </c>
      <c r="B1914" s="10">
        <v>5710746</v>
      </c>
      <c r="C1914" s="10">
        <v>1</v>
      </c>
      <c r="D1914" s="10">
        <v>14.98</v>
      </c>
      <c r="E1914" s="10">
        <v>14.98</v>
      </c>
    </row>
    <row r="1915" spans="1:5" x14ac:dyDescent="0.55000000000000004">
      <c r="A1915" s="10">
        <v>400404934</v>
      </c>
      <c r="B1915" s="10">
        <v>30245045</v>
      </c>
      <c r="C1915" s="10">
        <v>1</v>
      </c>
      <c r="D1915" s="10">
        <v>14.98</v>
      </c>
      <c r="E1915" s="10">
        <v>14.98</v>
      </c>
    </row>
    <row r="1916" spans="1:5" x14ac:dyDescent="0.55000000000000004">
      <c r="A1916" s="10">
        <v>400306529</v>
      </c>
      <c r="B1916" s="10">
        <v>5710746</v>
      </c>
      <c r="C1916" s="10">
        <v>1</v>
      </c>
      <c r="D1916" s="10">
        <v>14.98</v>
      </c>
      <c r="E1916" s="10">
        <v>14.98</v>
      </c>
    </row>
    <row r="1917" spans="1:5" x14ac:dyDescent="0.55000000000000004">
      <c r="A1917" s="10">
        <v>400503056</v>
      </c>
      <c r="B1917" s="10">
        <v>30245045</v>
      </c>
      <c r="C1917" s="10">
        <v>1</v>
      </c>
      <c r="D1917" s="10">
        <v>14.98</v>
      </c>
      <c r="E1917" s="10">
        <v>14.98</v>
      </c>
    </row>
    <row r="1918" spans="1:5" x14ac:dyDescent="0.55000000000000004">
      <c r="A1918" s="10">
        <v>400404572</v>
      </c>
      <c r="B1918" s="10">
        <v>31647497</v>
      </c>
      <c r="C1918" s="10">
        <v>1</v>
      </c>
      <c r="D1918" s="10">
        <v>14.98</v>
      </c>
      <c r="E1918" s="10">
        <v>14.98</v>
      </c>
    </row>
    <row r="1919" spans="1:5" x14ac:dyDescent="0.55000000000000004">
      <c r="A1919" s="10">
        <v>400406495</v>
      </c>
      <c r="B1919" s="10">
        <v>31464878</v>
      </c>
      <c r="C1919" s="10">
        <v>1</v>
      </c>
      <c r="D1919" s="10">
        <v>14.98</v>
      </c>
      <c r="E1919" s="10">
        <v>14.98</v>
      </c>
    </row>
    <row r="1920" spans="1:5" x14ac:dyDescent="0.55000000000000004">
      <c r="A1920" s="10">
        <v>400601225</v>
      </c>
      <c r="B1920" s="10">
        <v>5710746</v>
      </c>
      <c r="C1920" s="10">
        <v>1</v>
      </c>
      <c r="D1920" s="10">
        <v>14.98</v>
      </c>
      <c r="E1920" s="10">
        <v>14.98</v>
      </c>
    </row>
    <row r="1921" spans="1:5" x14ac:dyDescent="0.55000000000000004">
      <c r="A1921" s="10">
        <v>400202813</v>
      </c>
      <c r="B1921" s="10">
        <v>30245045</v>
      </c>
      <c r="C1921" s="10">
        <v>1</v>
      </c>
      <c r="D1921" s="10">
        <v>14.98</v>
      </c>
      <c r="E1921" s="10">
        <v>14.98</v>
      </c>
    </row>
    <row r="1922" spans="1:5" x14ac:dyDescent="0.55000000000000004">
      <c r="A1922" s="10">
        <v>400303681</v>
      </c>
      <c r="B1922" s="10">
        <v>5710746</v>
      </c>
      <c r="C1922" s="10">
        <v>1</v>
      </c>
      <c r="D1922" s="10">
        <v>14.98</v>
      </c>
      <c r="E1922" s="10">
        <v>14.98</v>
      </c>
    </row>
    <row r="1923" spans="1:5" x14ac:dyDescent="0.55000000000000004">
      <c r="A1923" s="10">
        <v>400202099</v>
      </c>
      <c r="B1923" s="10">
        <v>30245045</v>
      </c>
      <c r="C1923" s="10">
        <v>1</v>
      </c>
      <c r="D1923" s="10">
        <v>14.98</v>
      </c>
      <c r="E1923" s="10">
        <v>14.98</v>
      </c>
    </row>
    <row r="1924" spans="1:5" x14ac:dyDescent="0.55000000000000004">
      <c r="A1924" s="10">
        <v>400301800</v>
      </c>
      <c r="B1924" s="10">
        <v>31700746</v>
      </c>
      <c r="C1924" s="10">
        <v>1</v>
      </c>
      <c r="D1924" s="10">
        <v>14.98</v>
      </c>
      <c r="E1924" s="10">
        <v>14.98</v>
      </c>
    </row>
    <row r="1925" spans="1:5" x14ac:dyDescent="0.55000000000000004">
      <c r="A1925" s="10">
        <v>400706219</v>
      </c>
      <c r="B1925" s="10">
        <v>31573230</v>
      </c>
      <c r="C1925" s="10">
        <v>1</v>
      </c>
      <c r="D1925" s="10">
        <v>14.98</v>
      </c>
      <c r="E1925" s="10">
        <v>14.98</v>
      </c>
    </row>
    <row r="1926" spans="1:5" x14ac:dyDescent="0.55000000000000004">
      <c r="A1926" s="10">
        <v>400501835</v>
      </c>
      <c r="B1926" s="10">
        <v>30245045</v>
      </c>
      <c r="C1926" s="10">
        <v>1</v>
      </c>
      <c r="D1926" s="10">
        <v>14.98</v>
      </c>
      <c r="E1926" s="10">
        <v>14.98</v>
      </c>
    </row>
    <row r="1927" spans="1:5" x14ac:dyDescent="0.55000000000000004">
      <c r="A1927" s="10">
        <v>400503086</v>
      </c>
      <c r="B1927" s="10">
        <v>31700746</v>
      </c>
      <c r="C1927" s="10">
        <v>1</v>
      </c>
      <c r="D1927" s="10">
        <v>14.98</v>
      </c>
      <c r="E1927" s="10">
        <v>14.98</v>
      </c>
    </row>
    <row r="1928" spans="1:5" x14ac:dyDescent="0.55000000000000004">
      <c r="A1928" s="10">
        <v>400305357</v>
      </c>
      <c r="B1928" s="10">
        <v>31647497</v>
      </c>
      <c r="C1928" s="10">
        <v>1</v>
      </c>
      <c r="D1928" s="10">
        <v>14.98</v>
      </c>
      <c r="E1928" s="10">
        <v>14.98</v>
      </c>
    </row>
    <row r="1929" spans="1:5" x14ac:dyDescent="0.55000000000000004">
      <c r="A1929" s="10">
        <v>400205395</v>
      </c>
      <c r="B1929" s="10">
        <v>30245045</v>
      </c>
      <c r="C1929" s="10">
        <v>1</v>
      </c>
      <c r="D1929" s="10">
        <v>14.98</v>
      </c>
      <c r="E1929" s="10">
        <v>14.98</v>
      </c>
    </row>
    <row r="1930" spans="1:5" x14ac:dyDescent="0.55000000000000004">
      <c r="A1930" s="10">
        <v>400401426</v>
      </c>
      <c r="B1930" s="10">
        <v>30245045</v>
      </c>
      <c r="C1930" s="10">
        <v>1</v>
      </c>
      <c r="D1930" s="10">
        <v>14.98</v>
      </c>
      <c r="E1930" s="10">
        <v>14.98</v>
      </c>
    </row>
    <row r="1931" spans="1:5" x14ac:dyDescent="0.55000000000000004">
      <c r="A1931" s="10">
        <v>400501219</v>
      </c>
      <c r="B1931" s="10">
        <v>30245045</v>
      </c>
      <c r="C1931" s="10">
        <v>1</v>
      </c>
      <c r="D1931" s="10">
        <v>14.98</v>
      </c>
      <c r="E1931" s="10">
        <v>14.98</v>
      </c>
    </row>
    <row r="1932" spans="1:5" x14ac:dyDescent="0.55000000000000004">
      <c r="A1932" s="10">
        <v>400305058</v>
      </c>
      <c r="B1932" s="10">
        <v>30245045</v>
      </c>
      <c r="C1932" s="10">
        <v>1</v>
      </c>
      <c r="D1932" s="10">
        <v>14.98</v>
      </c>
      <c r="E1932" s="10">
        <v>14.98</v>
      </c>
    </row>
    <row r="1933" spans="1:5" x14ac:dyDescent="0.55000000000000004">
      <c r="A1933" s="10">
        <v>400602434</v>
      </c>
      <c r="B1933" s="10">
        <v>31573230</v>
      </c>
      <c r="C1933" s="10">
        <v>1</v>
      </c>
      <c r="D1933" s="10">
        <v>14.98</v>
      </c>
      <c r="E1933" s="10">
        <v>14.98</v>
      </c>
    </row>
    <row r="1934" spans="1:5" x14ac:dyDescent="0.55000000000000004">
      <c r="A1934" s="10">
        <v>400701648</v>
      </c>
      <c r="B1934" s="10">
        <v>31464878</v>
      </c>
      <c r="C1934" s="10">
        <v>1</v>
      </c>
      <c r="D1934" s="10">
        <v>14.98</v>
      </c>
      <c r="E1934" s="10">
        <v>14.98</v>
      </c>
    </row>
    <row r="1935" spans="1:5" x14ac:dyDescent="0.55000000000000004">
      <c r="A1935" s="10">
        <v>400206330</v>
      </c>
      <c r="B1935" s="10">
        <v>30245045</v>
      </c>
      <c r="C1935" s="10">
        <v>1</v>
      </c>
      <c r="D1935" s="10">
        <v>14.98</v>
      </c>
      <c r="E1935" s="10">
        <v>14.98</v>
      </c>
    </row>
    <row r="1936" spans="1:5" x14ac:dyDescent="0.55000000000000004">
      <c r="A1936" s="10">
        <v>400702119</v>
      </c>
      <c r="B1936" s="10">
        <v>31700746</v>
      </c>
      <c r="C1936" s="10">
        <v>1</v>
      </c>
      <c r="D1936" s="10">
        <v>14.98</v>
      </c>
      <c r="E1936" s="10">
        <v>14.98</v>
      </c>
    </row>
    <row r="1937" spans="1:5" x14ac:dyDescent="0.55000000000000004">
      <c r="A1937" s="10">
        <v>400703495</v>
      </c>
      <c r="B1937" s="10">
        <v>30245045</v>
      </c>
      <c r="C1937" s="10">
        <v>1</v>
      </c>
      <c r="D1937" s="10">
        <v>14.98</v>
      </c>
      <c r="E1937" s="10">
        <v>14.98</v>
      </c>
    </row>
    <row r="1938" spans="1:5" x14ac:dyDescent="0.55000000000000004">
      <c r="A1938" s="10">
        <v>400500632</v>
      </c>
      <c r="B1938" s="10">
        <v>31700746</v>
      </c>
      <c r="C1938" s="10">
        <v>1</v>
      </c>
      <c r="D1938" s="10">
        <v>14.98</v>
      </c>
      <c r="E1938" s="10">
        <v>14.98</v>
      </c>
    </row>
    <row r="1939" spans="1:5" x14ac:dyDescent="0.55000000000000004">
      <c r="A1939" s="10">
        <v>400206406</v>
      </c>
      <c r="B1939" s="10">
        <v>31700746</v>
      </c>
      <c r="C1939" s="10">
        <v>1</v>
      </c>
      <c r="D1939" s="10">
        <v>14.98</v>
      </c>
      <c r="E1939" s="10">
        <v>14.98</v>
      </c>
    </row>
    <row r="1940" spans="1:5" x14ac:dyDescent="0.55000000000000004">
      <c r="A1940" s="10">
        <v>400704436</v>
      </c>
      <c r="B1940" s="10">
        <v>31700746</v>
      </c>
      <c r="C1940" s="10">
        <v>1</v>
      </c>
      <c r="D1940" s="10">
        <v>14.98</v>
      </c>
      <c r="E1940" s="10">
        <v>14.98</v>
      </c>
    </row>
    <row r="1941" spans="1:5" x14ac:dyDescent="0.55000000000000004">
      <c r="A1941" s="10">
        <v>400404572</v>
      </c>
      <c r="B1941" s="10">
        <v>31700746</v>
      </c>
      <c r="C1941" s="10">
        <v>1</v>
      </c>
      <c r="D1941" s="10">
        <v>14.98</v>
      </c>
      <c r="E1941" s="10">
        <v>14.98</v>
      </c>
    </row>
    <row r="1942" spans="1:5" x14ac:dyDescent="0.55000000000000004">
      <c r="A1942" s="10">
        <v>400308599</v>
      </c>
      <c r="B1942" s="10">
        <v>31464878</v>
      </c>
      <c r="C1942" s="10">
        <v>1</v>
      </c>
      <c r="D1942" s="10">
        <v>14.98</v>
      </c>
      <c r="E1942" s="10">
        <v>14.98</v>
      </c>
    </row>
    <row r="1943" spans="1:5" x14ac:dyDescent="0.55000000000000004">
      <c r="A1943" s="10">
        <v>400601697</v>
      </c>
      <c r="B1943" s="10">
        <v>30245045</v>
      </c>
      <c r="C1943" s="10">
        <v>1</v>
      </c>
      <c r="D1943" s="10">
        <v>14.98</v>
      </c>
      <c r="E1943" s="10">
        <v>14.98</v>
      </c>
    </row>
    <row r="1944" spans="1:5" x14ac:dyDescent="0.55000000000000004">
      <c r="A1944" s="10">
        <v>400308421</v>
      </c>
      <c r="B1944" s="10">
        <v>31700746</v>
      </c>
      <c r="C1944" s="10">
        <v>1</v>
      </c>
      <c r="D1944" s="10">
        <v>14.98</v>
      </c>
      <c r="E1944" s="10">
        <v>14.98</v>
      </c>
    </row>
    <row r="1945" spans="1:5" x14ac:dyDescent="0.55000000000000004">
      <c r="A1945" s="10">
        <v>400703005</v>
      </c>
      <c r="B1945" s="10">
        <v>31700746</v>
      </c>
      <c r="C1945" s="10">
        <v>1</v>
      </c>
      <c r="D1945" s="10">
        <v>14.98</v>
      </c>
      <c r="E1945" s="10">
        <v>14.98</v>
      </c>
    </row>
    <row r="1946" spans="1:5" x14ac:dyDescent="0.55000000000000004">
      <c r="A1946" s="10">
        <v>400307908</v>
      </c>
      <c r="B1946" s="10">
        <v>30245045</v>
      </c>
      <c r="C1946" s="10">
        <v>1</v>
      </c>
      <c r="D1946" s="10">
        <v>14.98</v>
      </c>
      <c r="E1946" s="10">
        <v>14.98</v>
      </c>
    </row>
    <row r="1947" spans="1:5" x14ac:dyDescent="0.55000000000000004">
      <c r="A1947" s="10">
        <v>400203686</v>
      </c>
      <c r="B1947" s="10">
        <v>30245045</v>
      </c>
      <c r="C1947" s="10">
        <v>1</v>
      </c>
      <c r="D1947" s="10">
        <v>14.98</v>
      </c>
      <c r="E1947" s="10">
        <v>14.98</v>
      </c>
    </row>
    <row r="1948" spans="1:5" x14ac:dyDescent="0.55000000000000004">
      <c r="A1948" s="10">
        <v>400308943</v>
      </c>
      <c r="B1948" s="10">
        <v>31700746</v>
      </c>
      <c r="C1948" s="10">
        <v>1</v>
      </c>
      <c r="D1948" s="10">
        <v>14.98</v>
      </c>
      <c r="E1948" s="10">
        <v>14.98</v>
      </c>
    </row>
    <row r="1949" spans="1:5" x14ac:dyDescent="0.55000000000000004">
      <c r="A1949" s="10">
        <v>400402616</v>
      </c>
      <c r="B1949" s="10">
        <v>31700746</v>
      </c>
      <c r="C1949" s="10">
        <v>1</v>
      </c>
      <c r="D1949" s="10">
        <v>14.98</v>
      </c>
      <c r="E1949" s="10">
        <v>14.98</v>
      </c>
    </row>
    <row r="1950" spans="1:5" x14ac:dyDescent="0.55000000000000004">
      <c r="A1950" s="10">
        <v>400403181</v>
      </c>
      <c r="B1950" s="10">
        <v>30917209</v>
      </c>
      <c r="C1950" s="10">
        <v>1</v>
      </c>
      <c r="D1950" s="10">
        <v>19.809999999999999</v>
      </c>
      <c r="E1950" s="10">
        <v>19.809999999999999</v>
      </c>
    </row>
    <row r="1951" spans="1:5" x14ac:dyDescent="0.55000000000000004">
      <c r="A1951" s="10">
        <v>400308535</v>
      </c>
      <c r="B1951" s="10">
        <v>30797064</v>
      </c>
      <c r="C1951" s="10">
        <v>1</v>
      </c>
      <c r="D1951" s="10">
        <v>19.809999999999999</v>
      </c>
      <c r="E1951" s="10">
        <v>19.809999999999999</v>
      </c>
    </row>
    <row r="1952" spans="1:5" x14ac:dyDescent="0.55000000000000004">
      <c r="A1952" s="10">
        <v>400202088</v>
      </c>
      <c r="B1952" s="10">
        <v>25442987</v>
      </c>
      <c r="C1952" s="10">
        <v>1</v>
      </c>
      <c r="D1952" s="10">
        <v>19.809999999999999</v>
      </c>
      <c r="E1952" s="10">
        <v>19.809999999999999</v>
      </c>
    </row>
    <row r="1953" spans="1:5" x14ac:dyDescent="0.55000000000000004">
      <c r="A1953" s="10">
        <v>400207188</v>
      </c>
      <c r="B1953" s="10">
        <v>30797064</v>
      </c>
      <c r="C1953" s="10">
        <v>1</v>
      </c>
      <c r="D1953" s="10">
        <v>19.809999999999999</v>
      </c>
      <c r="E1953" s="10">
        <v>19.809999999999999</v>
      </c>
    </row>
    <row r="1954" spans="1:5" x14ac:dyDescent="0.55000000000000004">
      <c r="A1954" s="10">
        <v>400302089</v>
      </c>
      <c r="B1954" s="10">
        <v>30917209</v>
      </c>
      <c r="C1954" s="10">
        <v>1</v>
      </c>
      <c r="D1954" s="10">
        <v>19.809999999999999</v>
      </c>
      <c r="E1954" s="10">
        <v>19.809999999999999</v>
      </c>
    </row>
    <row r="1955" spans="1:5" x14ac:dyDescent="0.55000000000000004">
      <c r="A1955" s="10">
        <v>400308521</v>
      </c>
      <c r="B1955" s="10">
        <v>31472952</v>
      </c>
      <c r="C1955" s="10">
        <v>1</v>
      </c>
      <c r="D1955" s="10">
        <v>19.809999999999999</v>
      </c>
      <c r="E1955" s="10">
        <v>19.809999999999999</v>
      </c>
    </row>
    <row r="1956" spans="1:5" x14ac:dyDescent="0.55000000000000004">
      <c r="A1956" s="10">
        <v>400206784</v>
      </c>
      <c r="B1956" s="10">
        <v>31227948</v>
      </c>
      <c r="C1956" s="10">
        <v>1</v>
      </c>
      <c r="D1956" s="10">
        <v>19.809999999999999</v>
      </c>
      <c r="E1956" s="10">
        <v>19.809999999999999</v>
      </c>
    </row>
    <row r="1957" spans="1:5" x14ac:dyDescent="0.55000000000000004">
      <c r="A1957" s="10">
        <v>400306201</v>
      </c>
      <c r="B1957" s="10">
        <v>31468257</v>
      </c>
      <c r="C1957" s="10">
        <v>1</v>
      </c>
      <c r="D1957" s="10">
        <v>19.809999999999999</v>
      </c>
      <c r="E1957" s="10">
        <v>19.809999999999999</v>
      </c>
    </row>
    <row r="1958" spans="1:5" x14ac:dyDescent="0.55000000000000004">
      <c r="A1958" s="10">
        <v>400307638</v>
      </c>
      <c r="B1958" s="10">
        <v>30797064</v>
      </c>
      <c r="C1958" s="10">
        <v>1</v>
      </c>
      <c r="D1958" s="10">
        <v>19.809999999999999</v>
      </c>
      <c r="E1958" s="10">
        <v>19.809999999999999</v>
      </c>
    </row>
    <row r="1959" spans="1:5" x14ac:dyDescent="0.55000000000000004">
      <c r="A1959" s="10">
        <v>400207540</v>
      </c>
      <c r="B1959" s="10">
        <v>25442987</v>
      </c>
      <c r="C1959" s="10">
        <v>1</v>
      </c>
      <c r="D1959" s="10">
        <v>19.809999999999999</v>
      </c>
      <c r="E1959" s="10">
        <v>19.809999999999999</v>
      </c>
    </row>
    <row r="1960" spans="1:5" x14ac:dyDescent="0.55000000000000004">
      <c r="A1960" s="10">
        <v>400301701</v>
      </c>
      <c r="B1960" s="10">
        <v>30917209</v>
      </c>
      <c r="C1960" s="10">
        <v>1</v>
      </c>
      <c r="D1960" s="10">
        <v>19.809999999999999</v>
      </c>
      <c r="E1960" s="10">
        <v>19.809999999999999</v>
      </c>
    </row>
    <row r="1961" spans="1:5" x14ac:dyDescent="0.55000000000000004">
      <c r="A1961" s="10">
        <v>400500926</v>
      </c>
      <c r="B1961" s="10">
        <v>31472952</v>
      </c>
      <c r="C1961" s="10">
        <v>1</v>
      </c>
      <c r="D1961" s="10">
        <v>19.809999999999999</v>
      </c>
      <c r="E1961" s="10">
        <v>19.809999999999999</v>
      </c>
    </row>
    <row r="1962" spans="1:5" x14ac:dyDescent="0.55000000000000004">
      <c r="A1962" s="10">
        <v>400403145</v>
      </c>
      <c r="B1962" s="10">
        <v>30797064</v>
      </c>
      <c r="C1962" s="10">
        <v>1</v>
      </c>
      <c r="D1962" s="10">
        <v>19.809999999999999</v>
      </c>
      <c r="E1962" s="10">
        <v>19.809999999999999</v>
      </c>
    </row>
    <row r="1963" spans="1:5" x14ac:dyDescent="0.55000000000000004">
      <c r="A1963" s="10">
        <v>400304726</v>
      </c>
      <c r="B1963" s="10">
        <v>31472952</v>
      </c>
      <c r="C1963" s="10">
        <v>1</v>
      </c>
      <c r="D1963" s="10">
        <v>19.809999999999999</v>
      </c>
      <c r="E1963" s="10">
        <v>19.809999999999999</v>
      </c>
    </row>
    <row r="1964" spans="1:5" x14ac:dyDescent="0.55000000000000004">
      <c r="A1964" s="10">
        <v>400705491</v>
      </c>
      <c r="B1964" s="10">
        <v>31469851</v>
      </c>
      <c r="C1964" s="10">
        <v>1</v>
      </c>
      <c r="D1964" s="10">
        <v>19.809999999999999</v>
      </c>
      <c r="E1964" s="10">
        <v>19.809999999999999</v>
      </c>
    </row>
    <row r="1965" spans="1:5" x14ac:dyDescent="0.55000000000000004">
      <c r="A1965" s="10">
        <v>400405496</v>
      </c>
      <c r="B1965" s="10">
        <v>31472952</v>
      </c>
      <c r="C1965" s="10">
        <v>1</v>
      </c>
      <c r="D1965" s="10">
        <v>19.809999999999999</v>
      </c>
      <c r="E1965" s="10">
        <v>19.809999999999999</v>
      </c>
    </row>
    <row r="1966" spans="1:5" x14ac:dyDescent="0.55000000000000004">
      <c r="A1966" s="10">
        <v>400700357</v>
      </c>
      <c r="B1966" s="10">
        <v>30917209</v>
      </c>
      <c r="C1966" s="10">
        <v>1</v>
      </c>
      <c r="D1966" s="10">
        <v>19.809999999999999</v>
      </c>
      <c r="E1966" s="10">
        <v>19.809999999999999</v>
      </c>
    </row>
    <row r="1967" spans="1:5" x14ac:dyDescent="0.55000000000000004">
      <c r="A1967" s="10">
        <v>400600758</v>
      </c>
      <c r="B1967" s="10">
        <v>31472952</v>
      </c>
      <c r="C1967" s="10">
        <v>1</v>
      </c>
      <c r="D1967" s="10">
        <v>19.809999999999999</v>
      </c>
      <c r="E1967" s="10">
        <v>19.809999999999999</v>
      </c>
    </row>
    <row r="1968" spans="1:5" x14ac:dyDescent="0.55000000000000004">
      <c r="A1968" s="10">
        <v>400705293</v>
      </c>
      <c r="B1968" s="10">
        <v>31469851</v>
      </c>
      <c r="C1968" s="10">
        <v>1</v>
      </c>
      <c r="D1968" s="10">
        <v>19.809999999999999</v>
      </c>
      <c r="E1968" s="10">
        <v>19.809999999999999</v>
      </c>
    </row>
    <row r="1969" spans="1:5" x14ac:dyDescent="0.55000000000000004">
      <c r="A1969" s="10">
        <v>400405629</v>
      </c>
      <c r="B1969" s="10">
        <v>30917209</v>
      </c>
      <c r="C1969" s="10">
        <v>1</v>
      </c>
      <c r="D1969" s="10">
        <v>19.809999999999999</v>
      </c>
      <c r="E1969" s="10">
        <v>19.809999999999999</v>
      </c>
    </row>
    <row r="1970" spans="1:5" x14ac:dyDescent="0.55000000000000004">
      <c r="A1970" s="10">
        <v>400308274</v>
      </c>
      <c r="B1970" s="10">
        <v>31472952</v>
      </c>
      <c r="C1970" s="10">
        <v>1</v>
      </c>
      <c r="D1970" s="10">
        <v>19.809999999999999</v>
      </c>
      <c r="E1970" s="10">
        <v>19.809999999999999</v>
      </c>
    </row>
    <row r="1971" spans="1:5" x14ac:dyDescent="0.55000000000000004">
      <c r="A1971" s="10">
        <v>400202559</v>
      </c>
      <c r="B1971" s="10">
        <v>31469851</v>
      </c>
      <c r="C1971" s="10">
        <v>1</v>
      </c>
      <c r="D1971" s="10">
        <v>19.809999999999999</v>
      </c>
      <c r="E1971" s="10">
        <v>19.809999999999999</v>
      </c>
    </row>
    <row r="1972" spans="1:5" x14ac:dyDescent="0.55000000000000004">
      <c r="A1972" s="10">
        <v>400405780</v>
      </c>
      <c r="B1972" s="10">
        <v>30917209</v>
      </c>
      <c r="C1972" s="10">
        <v>1</v>
      </c>
      <c r="D1972" s="10">
        <v>19.809999999999999</v>
      </c>
      <c r="E1972" s="10">
        <v>19.809999999999999</v>
      </c>
    </row>
    <row r="1973" spans="1:5" x14ac:dyDescent="0.55000000000000004">
      <c r="A1973" s="10">
        <v>400502671</v>
      </c>
      <c r="B1973" s="10">
        <v>31469851</v>
      </c>
      <c r="C1973" s="10">
        <v>1</v>
      </c>
      <c r="D1973" s="10">
        <v>19.809999999999999</v>
      </c>
      <c r="E1973" s="10">
        <v>19.809999999999999</v>
      </c>
    </row>
    <row r="1974" spans="1:5" x14ac:dyDescent="0.55000000000000004">
      <c r="A1974" s="10">
        <v>400304861</v>
      </c>
      <c r="B1974" s="10">
        <v>30917209</v>
      </c>
      <c r="C1974" s="10">
        <v>1</v>
      </c>
      <c r="D1974" s="10">
        <v>19.809999999999999</v>
      </c>
      <c r="E1974" s="10">
        <v>19.809999999999999</v>
      </c>
    </row>
    <row r="1975" spans="1:5" x14ac:dyDescent="0.55000000000000004">
      <c r="A1975" s="10">
        <v>400302598</v>
      </c>
      <c r="B1975" s="10">
        <v>31472952</v>
      </c>
      <c r="C1975" s="10">
        <v>1</v>
      </c>
      <c r="D1975" s="10">
        <v>19.809999999999999</v>
      </c>
      <c r="E1975" s="10">
        <v>19.809999999999999</v>
      </c>
    </row>
    <row r="1976" spans="1:5" x14ac:dyDescent="0.55000000000000004">
      <c r="A1976" s="10">
        <v>400705655</v>
      </c>
      <c r="B1976" s="10">
        <v>31469851</v>
      </c>
      <c r="C1976" s="10">
        <v>1</v>
      </c>
      <c r="D1976" s="10">
        <v>19.809999999999999</v>
      </c>
      <c r="E1976" s="10">
        <v>19.809999999999999</v>
      </c>
    </row>
    <row r="1977" spans="1:5" x14ac:dyDescent="0.55000000000000004">
      <c r="A1977" s="10">
        <v>400401099</v>
      </c>
      <c r="B1977" s="10">
        <v>31472952</v>
      </c>
      <c r="C1977" s="10">
        <v>1</v>
      </c>
      <c r="D1977" s="10">
        <v>19.809999999999999</v>
      </c>
      <c r="E1977" s="10">
        <v>19.809999999999999</v>
      </c>
    </row>
    <row r="1978" spans="1:5" x14ac:dyDescent="0.55000000000000004">
      <c r="A1978" s="10">
        <v>400502634</v>
      </c>
      <c r="B1978" s="10">
        <v>31472952</v>
      </c>
      <c r="C1978" s="10">
        <v>1</v>
      </c>
      <c r="D1978" s="10">
        <v>19.809999999999999</v>
      </c>
      <c r="E1978" s="10">
        <v>19.809999999999999</v>
      </c>
    </row>
    <row r="1979" spans="1:5" x14ac:dyDescent="0.55000000000000004">
      <c r="A1979" s="10">
        <v>400207565</v>
      </c>
      <c r="B1979" s="10">
        <v>31469851</v>
      </c>
      <c r="C1979" s="10">
        <v>1</v>
      </c>
      <c r="D1979" s="10">
        <v>19.809999999999999</v>
      </c>
      <c r="E1979" s="10">
        <v>19.809999999999999</v>
      </c>
    </row>
    <row r="1980" spans="1:5" x14ac:dyDescent="0.55000000000000004">
      <c r="A1980" s="10">
        <v>400600339</v>
      </c>
      <c r="B1980" s="10">
        <v>31472952</v>
      </c>
      <c r="C1980" s="10">
        <v>1</v>
      </c>
      <c r="D1980" s="10">
        <v>19.809999999999999</v>
      </c>
      <c r="E1980" s="10">
        <v>19.809999999999999</v>
      </c>
    </row>
    <row r="1981" spans="1:5" x14ac:dyDescent="0.55000000000000004">
      <c r="A1981" s="10">
        <v>400200885</v>
      </c>
      <c r="B1981" s="10">
        <v>31469851</v>
      </c>
      <c r="C1981" s="10">
        <v>1</v>
      </c>
      <c r="D1981" s="10">
        <v>19.809999999999999</v>
      </c>
      <c r="E1981" s="10">
        <v>19.809999999999999</v>
      </c>
    </row>
    <row r="1982" spans="1:5" x14ac:dyDescent="0.55000000000000004">
      <c r="A1982" s="10">
        <v>400405978</v>
      </c>
      <c r="B1982" s="10">
        <v>30917209</v>
      </c>
      <c r="C1982" s="10">
        <v>1</v>
      </c>
      <c r="D1982" s="10">
        <v>19.809999999999999</v>
      </c>
      <c r="E1982" s="10">
        <v>19.809999999999999</v>
      </c>
    </row>
    <row r="1983" spans="1:5" x14ac:dyDescent="0.55000000000000004">
      <c r="A1983" s="10">
        <v>400405306</v>
      </c>
      <c r="B1983" s="10">
        <v>30977534</v>
      </c>
      <c r="C1983" s="10">
        <v>1</v>
      </c>
      <c r="D1983" s="10">
        <v>19.809999999999999</v>
      </c>
      <c r="E1983" s="10">
        <v>19.809999999999999</v>
      </c>
    </row>
    <row r="1984" spans="1:5" x14ac:dyDescent="0.55000000000000004">
      <c r="A1984" s="10">
        <v>400404677</v>
      </c>
      <c r="B1984" s="10">
        <v>31472952</v>
      </c>
      <c r="C1984" s="10">
        <v>1</v>
      </c>
      <c r="D1984" s="10">
        <v>19.809999999999999</v>
      </c>
      <c r="E1984" s="10">
        <v>19.809999999999999</v>
      </c>
    </row>
    <row r="1985" spans="1:5" x14ac:dyDescent="0.55000000000000004">
      <c r="A1985" s="10">
        <v>400300331</v>
      </c>
      <c r="B1985" s="10">
        <v>31469851</v>
      </c>
      <c r="C1985" s="10">
        <v>1</v>
      </c>
      <c r="D1985" s="10">
        <v>19.809999999999999</v>
      </c>
      <c r="E1985" s="10">
        <v>19.809999999999999</v>
      </c>
    </row>
    <row r="1986" spans="1:5" x14ac:dyDescent="0.55000000000000004">
      <c r="A1986" s="10">
        <v>400501609</v>
      </c>
      <c r="B1986" s="10">
        <v>30917209</v>
      </c>
      <c r="C1986" s="10">
        <v>1</v>
      </c>
      <c r="D1986" s="10">
        <v>19.809999999999999</v>
      </c>
      <c r="E1986" s="10">
        <v>19.809999999999999</v>
      </c>
    </row>
    <row r="1987" spans="1:5" x14ac:dyDescent="0.55000000000000004">
      <c r="A1987" s="10">
        <v>400401859</v>
      </c>
      <c r="B1987" s="10">
        <v>31472952</v>
      </c>
      <c r="C1987" s="10">
        <v>1</v>
      </c>
      <c r="D1987" s="10">
        <v>19.809999999999999</v>
      </c>
      <c r="E1987" s="10">
        <v>19.809999999999999</v>
      </c>
    </row>
    <row r="1988" spans="1:5" x14ac:dyDescent="0.55000000000000004">
      <c r="A1988" s="10">
        <v>400203658</v>
      </c>
      <c r="B1988" s="10">
        <v>30917209</v>
      </c>
      <c r="C1988" s="10">
        <v>1</v>
      </c>
      <c r="D1988" s="10">
        <v>19.809999999999999</v>
      </c>
      <c r="E1988" s="10">
        <v>19.809999999999999</v>
      </c>
    </row>
    <row r="1989" spans="1:5" x14ac:dyDescent="0.55000000000000004">
      <c r="A1989" s="10">
        <v>400706265</v>
      </c>
      <c r="B1989" s="10">
        <v>31472952</v>
      </c>
      <c r="C1989" s="10">
        <v>1</v>
      </c>
      <c r="D1989" s="10">
        <v>19.809999999999999</v>
      </c>
      <c r="E1989" s="10">
        <v>19.809999999999999</v>
      </c>
    </row>
    <row r="1990" spans="1:5" x14ac:dyDescent="0.55000000000000004">
      <c r="A1990" s="10">
        <v>400300989</v>
      </c>
      <c r="B1990" s="10">
        <v>31472952</v>
      </c>
      <c r="C1990" s="10">
        <v>1</v>
      </c>
      <c r="D1990" s="10">
        <v>19.809999999999999</v>
      </c>
      <c r="E1990" s="10">
        <v>19.809999999999999</v>
      </c>
    </row>
    <row r="1991" spans="1:5" x14ac:dyDescent="0.55000000000000004">
      <c r="A1991" s="10">
        <v>400706666</v>
      </c>
      <c r="B1991" s="10">
        <v>31472952</v>
      </c>
      <c r="C1991" s="10">
        <v>1</v>
      </c>
      <c r="D1991" s="10">
        <v>19.809999999999999</v>
      </c>
      <c r="E1991" s="10">
        <v>19.809999999999999</v>
      </c>
    </row>
    <row r="1992" spans="1:5" x14ac:dyDescent="0.55000000000000004">
      <c r="A1992" s="10">
        <v>400301673</v>
      </c>
      <c r="B1992" s="10">
        <v>30917209</v>
      </c>
      <c r="C1992" s="10">
        <v>1</v>
      </c>
      <c r="D1992" s="10">
        <v>19.809999999999999</v>
      </c>
      <c r="E1992" s="10">
        <v>19.809999999999999</v>
      </c>
    </row>
    <row r="1993" spans="1:5" x14ac:dyDescent="0.55000000000000004">
      <c r="A1993" s="10">
        <v>400706044</v>
      </c>
      <c r="B1993" s="10">
        <v>31472952</v>
      </c>
      <c r="C1993" s="10">
        <v>1</v>
      </c>
      <c r="D1993" s="10">
        <v>19.809999999999999</v>
      </c>
      <c r="E1993" s="10">
        <v>19.809999999999999</v>
      </c>
    </row>
    <row r="1994" spans="1:5" x14ac:dyDescent="0.55000000000000004">
      <c r="A1994" s="10">
        <v>400202295</v>
      </c>
      <c r="B1994" s="10">
        <v>30917209</v>
      </c>
      <c r="C1994" s="10">
        <v>1</v>
      </c>
      <c r="D1994" s="10">
        <v>19.809999999999999</v>
      </c>
      <c r="E1994" s="10">
        <v>19.809999999999999</v>
      </c>
    </row>
    <row r="1995" spans="1:5" x14ac:dyDescent="0.55000000000000004">
      <c r="A1995" s="10">
        <v>400203400</v>
      </c>
      <c r="B1995" s="10">
        <v>30917209</v>
      </c>
      <c r="C1995" s="10">
        <v>1</v>
      </c>
      <c r="D1995" s="10">
        <v>19.809999999999999</v>
      </c>
      <c r="E1995" s="10">
        <v>19.809999999999999</v>
      </c>
    </row>
    <row r="1996" spans="1:5" x14ac:dyDescent="0.55000000000000004">
      <c r="A1996" s="10">
        <v>400500919</v>
      </c>
      <c r="B1996" s="10">
        <v>31472952</v>
      </c>
      <c r="C1996" s="10">
        <v>1</v>
      </c>
      <c r="D1996" s="10">
        <v>19.809999999999999</v>
      </c>
      <c r="E1996" s="10">
        <v>19.809999999999999</v>
      </c>
    </row>
    <row r="1997" spans="1:5" x14ac:dyDescent="0.55000000000000004">
      <c r="A1997" s="10">
        <v>400705188</v>
      </c>
      <c r="B1997" s="10">
        <v>31472952</v>
      </c>
      <c r="C1997" s="10">
        <v>1</v>
      </c>
      <c r="D1997" s="10">
        <v>19.809999999999999</v>
      </c>
      <c r="E1997" s="10">
        <v>19.809999999999999</v>
      </c>
    </row>
    <row r="1998" spans="1:5" x14ac:dyDescent="0.55000000000000004">
      <c r="A1998" s="10">
        <v>400206305</v>
      </c>
      <c r="B1998" s="10">
        <v>30917209</v>
      </c>
      <c r="C1998" s="10">
        <v>1</v>
      </c>
      <c r="D1998" s="10">
        <v>19.809999999999999</v>
      </c>
      <c r="E1998" s="10">
        <v>19.809999999999999</v>
      </c>
    </row>
    <row r="1999" spans="1:5" x14ac:dyDescent="0.55000000000000004">
      <c r="A1999" s="10">
        <v>400303125</v>
      </c>
      <c r="B1999" s="10">
        <v>31472952</v>
      </c>
      <c r="C1999" s="10">
        <v>1</v>
      </c>
      <c r="D1999" s="10">
        <v>19.809999999999999</v>
      </c>
      <c r="E1999" s="10">
        <v>19.809999999999999</v>
      </c>
    </row>
    <row r="2000" spans="1:5" x14ac:dyDescent="0.55000000000000004">
      <c r="A2000" s="10">
        <v>400700061</v>
      </c>
      <c r="B2000" s="10">
        <v>30917209</v>
      </c>
      <c r="C2000" s="10">
        <v>1</v>
      </c>
      <c r="D2000" s="10">
        <v>19.809999999999999</v>
      </c>
      <c r="E2000" s="10">
        <v>19.809999999999999</v>
      </c>
    </row>
    <row r="2001" spans="1:5" x14ac:dyDescent="0.55000000000000004">
      <c r="A2001" s="10">
        <v>400207695</v>
      </c>
      <c r="B2001" s="10">
        <v>30977534</v>
      </c>
      <c r="C2001" s="10">
        <v>1</v>
      </c>
      <c r="D2001" s="10">
        <v>19.809999999999999</v>
      </c>
      <c r="E2001" s="10">
        <v>19.809999999999999</v>
      </c>
    </row>
    <row r="2002" spans="1:5" x14ac:dyDescent="0.55000000000000004">
      <c r="A2002" s="10">
        <v>400406556</v>
      </c>
      <c r="B2002" s="10">
        <v>31227948</v>
      </c>
      <c r="C2002" s="10">
        <v>1</v>
      </c>
      <c r="D2002" s="10">
        <v>19.809999999999999</v>
      </c>
      <c r="E2002" s="10">
        <v>19.809999999999999</v>
      </c>
    </row>
    <row r="2003" spans="1:5" x14ac:dyDescent="0.55000000000000004">
      <c r="A2003" s="10">
        <v>400203555</v>
      </c>
      <c r="B2003" s="10">
        <v>30977534</v>
      </c>
      <c r="C2003" s="10">
        <v>1</v>
      </c>
      <c r="D2003" s="10">
        <v>19.809999999999999</v>
      </c>
      <c r="E2003" s="10">
        <v>19.809999999999999</v>
      </c>
    </row>
    <row r="2004" spans="1:5" x14ac:dyDescent="0.55000000000000004">
      <c r="A2004" s="10">
        <v>400400261</v>
      </c>
      <c r="B2004" s="10">
        <v>31227948</v>
      </c>
      <c r="C2004" s="10">
        <v>1</v>
      </c>
      <c r="D2004" s="10">
        <v>19.809999999999999</v>
      </c>
      <c r="E2004" s="10">
        <v>19.809999999999999</v>
      </c>
    </row>
    <row r="2005" spans="1:5" x14ac:dyDescent="0.55000000000000004">
      <c r="A2005" s="10">
        <v>400503183</v>
      </c>
      <c r="B2005" s="10">
        <v>30977534</v>
      </c>
      <c r="C2005" s="10">
        <v>1</v>
      </c>
      <c r="D2005" s="10">
        <v>19.809999999999999</v>
      </c>
      <c r="E2005" s="10">
        <v>19.809999999999999</v>
      </c>
    </row>
    <row r="2006" spans="1:5" x14ac:dyDescent="0.55000000000000004">
      <c r="A2006" s="10">
        <v>400307048</v>
      </c>
      <c r="B2006" s="10">
        <v>30977534</v>
      </c>
      <c r="C2006" s="10">
        <v>1</v>
      </c>
      <c r="D2006" s="10">
        <v>19.809999999999999</v>
      </c>
      <c r="E2006" s="10">
        <v>19.809999999999999</v>
      </c>
    </row>
    <row r="2007" spans="1:5" x14ac:dyDescent="0.55000000000000004">
      <c r="A2007" s="10">
        <v>400402057</v>
      </c>
      <c r="B2007" s="10">
        <v>30977534</v>
      </c>
      <c r="C2007" s="10">
        <v>1</v>
      </c>
      <c r="D2007" s="10">
        <v>19.809999999999999</v>
      </c>
      <c r="E2007" s="10">
        <v>19.809999999999999</v>
      </c>
    </row>
    <row r="2008" spans="1:5" x14ac:dyDescent="0.55000000000000004">
      <c r="A2008" s="10">
        <v>400406424</v>
      </c>
      <c r="B2008" s="10">
        <v>30977534</v>
      </c>
      <c r="C2008" s="10">
        <v>1</v>
      </c>
      <c r="D2008" s="10">
        <v>19.809999999999999</v>
      </c>
      <c r="E2008" s="10">
        <v>19.809999999999999</v>
      </c>
    </row>
    <row r="2009" spans="1:5" x14ac:dyDescent="0.55000000000000004">
      <c r="A2009" s="10">
        <v>400401043</v>
      </c>
      <c r="B2009" s="10">
        <v>31227948</v>
      </c>
      <c r="C2009" s="10">
        <v>1</v>
      </c>
      <c r="D2009" s="10">
        <v>19.809999999999999</v>
      </c>
      <c r="E2009" s="10">
        <v>19.809999999999999</v>
      </c>
    </row>
    <row r="2010" spans="1:5" x14ac:dyDescent="0.55000000000000004">
      <c r="A2010" s="10">
        <v>400205218</v>
      </c>
      <c r="B2010" s="10">
        <v>30977534</v>
      </c>
      <c r="C2010" s="10">
        <v>1</v>
      </c>
      <c r="D2010" s="10">
        <v>19.809999999999999</v>
      </c>
      <c r="E2010" s="10">
        <v>19.809999999999999</v>
      </c>
    </row>
    <row r="2011" spans="1:5" x14ac:dyDescent="0.55000000000000004">
      <c r="A2011" s="10">
        <v>400203511</v>
      </c>
      <c r="B2011" s="10">
        <v>30977534</v>
      </c>
      <c r="C2011" s="10">
        <v>1</v>
      </c>
      <c r="D2011" s="10">
        <v>19.809999999999999</v>
      </c>
      <c r="E2011" s="10">
        <v>19.809999999999999</v>
      </c>
    </row>
    <row r="2012" spans="1:5" x14ac:dyDescent="0.55000000000000004">
      <c r="A2012" s="10">
        <v>400403510</v>
      </c>
      <c r="B2012" s="10">
        <v>30977534</v>
      </c>
      <c r="C2012" s="10">
        <v>1</v>
      </c>
      <c r="D2012" s="10">
        <v>19.809999999999999</v>
      </c>
      <c r="E2012" s="10">
        <v>19.809999999999999</v>
      </c>
    </row>
    <row r="2013" spans="1:5" x14ac:dyDescent="0.55000000000000004">
      <c r="A2013" s="10">
        <v>400402498</v>
      </c>
      <c r="B2013" s="10">
        <v>30977534</v>
      </c>
      <c r="C2013" s="10">
        <v>1</v>
      </c>
      <c r="D2013" s="10">
        <v>19.809999999999999</v>
      </c>
      <c r="E2013" s="10">
        <v>19.809999999999999</v>
      </c>
    </row>
    <row r="2014" spans="1:5" x14ac:dyDescent="0.55000000000000004">
      <c r="A2014" s="10">
        <v>400302923</v>
      </c>
      <c r="B2014" s="10">
        <v>30977534</v>
      </c>
      <c r="C2014" s="10">
        <v>1</v>
      </c>
      <c r="D2014" s="10">
        <v>19.809999999999999</v>
      </c>
      <c r="E2014" s="10">
        <v>19.809999999999999</v>
      </c>
    </row>
    <row r="2015" spans="1:5" x14ac:dyDescent="0.55000000000000004">
      <c r="A2015" s="10">
        <v>400403427</v>
      </c>
      <c r="B2015" s="10">
        <v>30977534</v>
      </c>
      <c r="C2015" s="10">
        <v>1</v>
      </c>
      <c r="D2015" s="10">
        <v>19.809999999999999</v>
      </c>
      <c r="E2015" s="10">
        <v>19.809999999999999</v>
      </c>
    </row>
    <row r="2016" spans="1:5" x14ac:dyDescent="0.55000000000000004">
      <c r="A2016" s="10">
        <v>400304509</v>
      </c>
      <c r="B2016" s="10">
        <v>30977534</v>
      </c>
      <c r="C2016" s="10">
        <v>1</v>
      </c>
      <c r="D2016" s="10">
        <v>19.809999999999999</v>
      </c>
      <c r="E2016" s="10">
        <v>19.809999999999999</v>
      </c>
    </row>
    <row r="2017" spans="1:5" x14ac:dyDescent="0.55000000000000004">
      <c r="A2017" s="10">
        <v>400600393</v>
      </c>
      <c r="B2017" s="10">
        <v>21741080</v>
      </c>
      <c r="C2017" s="10">
        <v>1</v>
      </c>
      <c r="D2017" s="10">
        <v>6.88</v>
      </c>
      <c r="E2017" s="10">
        <v>6.88</v>
      </c>
    </row>
    <row r="2018" spans="1:5" x14ac:dyDescent="0.55000000000000004">
      <c r="A2018" s="10">
        <v>400308521</v>
      </c>
      <c r="B2018" s="10">
        <v>30187179</v>
      </c>
      <c r="C2018" s="10">
        <v>1</v>
      </c>
      <c r="D2018" s="10">
        <v>6.88</v>
      </c>
      <c r="E2018" s="10">
        <v>6.88</v>
      </c>
    </row>
    <row r="2019" spans="1:5" x14ac:dyDescent="0.55000000000000004">
      <c r="A2019" s="10">
        <v>400202287</v>
      </c>
      <c r="B2019" s="10">
        <v>21737623</v>
      </c>
      <c r="C2019" s="10">
        <v>1</v>
      </c>
      <c r="D2019" s="10">
        <v>6.88</v>
      </c>
      <c r="E2019" s="10">
        <v>6.88</v>
      </c>
    </row>
    <row r="2020" spans="1:5" x14ac:dyDescent="0.55000000000000004">
      <c r="A2020" s="10">
        <v>400603067</v>
      </c>
      <c r="B2020" s="10">
        <v>21741080</v>
      </c>
      <c r="C2020" s="10">
        <v>1</v>
      </c>
      <c r="D2020" s="10">
        <v>6.88</v>
      </c>
      <c r="E2020" s="10">
        <v>6.88</v>
      </c>
    </row>
    <row r="2021" spans="1:5" x14ac:dyDescent="0.55000000000000004">
      <c r="A2021" s="10">
        <v>400308822</v>
      </c>
      <c r="B2021" s="10">
        <v>30187179</v>
      </c>
      <c r="C2021" s="10">
        <v>1</v>
      </c>
      <c r="D2021" s="10">
        <v>6.88</v>
      </c>
      <c r="E2021" s="10">
        <v>6.88</v>
      </c>
    </row>
    <row r="2022" spans="1:5" x14ac:dyDescent="0.55000000000000004">
      <c r="A2022" s="10">
        <v>400502114</v>
      </c>
      <c r="B2022" s="10">
        <v>21737623</v>
      </c>
      <c r="C2022" s="10">
        <v>1</v>
      </c>
      <c r="D2022" s="10">
        <v>6.88</v>
      </c>
      <c r="E2022" s="10">
        <v>6.88</v>
      </c>
    </row>
    <row r="2023" spans="1:5" x14ac:dyDescent="0.55000000000000004">
      <c r="A2023" s="10">
        <v>400401759</v>
      </c>
      <c r="B2023" s="10">
        <v>21741080</v>
      </c>
      <c r="C2023" s="10">
        <v>1</v>
      </c>
      <c r="D2023" s="10">
        <v>6.88</v>
      </c>
      <c r="E2023" s="10">
        <v>6.88</v>
      </c>
    </row>
    <row r="2024" spans="1:5" x14ac:dyDescent="0.55000000000000004">
      <c r="A2024" s="10">
        <v>400704556</v>
      </c>
      <c r="B2024" s="10">
        <v>30187179</v>
      </c>
      <c r="C2024" s="10">
        <v>1</v>
      </c>
      <c r="D2024" s="10">
        <v>6.88</v>
      </c>
      <c r="E2024" s="10">
        <v>6.88</v>
      </c>
    </row>
    <row r="2025" spans="1:5" x14ac:dyDescent="0.55000000000000004">
      <c r="A2025" s="10">
        <v>400306146</v>
      </c>
      <c r="B2025" s="10">
        <v>21737623</v>
      </c>
      <c r="C2025" s="10">
        <v>1</v>
      </c>
      <c r="D2025" s="10">
        <v>6.88</v>
      </c>
      <c r="E2025" s="10">
        <v>6.88</v>
      </c>
    </row>
    <row r="2026" spans="1:5" x14ac:dyDescent="0.55000000000000004">
      <c r="A2026" s="10">
        <v>400704282</v>
      </c>
      <c r="B2026" s="10">
        <v>21741080</v>
      </c>
      <c r="C2026" s="10">
        <v>1</v>
      </c>
      <c r="D2026" s="10">
        <v>6.88</v>
      </c>
      <c r="E2026" s="10">
        <v>6.88</v>
      </c>
    </row>
    <row r="2027" spans="1:5" x14ac:dyDescent="0.55000000000000004">
      <c r="A2027" s="10">
        <v>400501135</v>
      </c>
      <c r="B2027" s="10">
        <v>30187179</v>
      </c>
      <c r="C2027" s="10">
        <v>1</v>
      </c>
      <c r="D2027" s="10">
        <v>6.88</v>
      </c>
      <c r="E2027" s="10">
        <v>6.88</v>
      </c>
    </row>
    <row r="2028" spans="1:5" x14ac:dyDescent="0.55000000000000004">
      <c r="A2028" s="10">
        <v>400500823</v>
      </c>
      <c r="B2028" s="10">
        <v>21737623</v>
      </c>
      <c r="C2028" s="10">
        <v>1</v>
      </c>
      <c r="D2028" s="10">
        <v>6.88</v>
      </c>
      <c r="E2028" s="10">
        <v>6.88</v>
      </c>
    </row>
    <row r="2029" spans="1:5" x14ac:dyDescent="0.55000000000000004">
      <c r="A2029" s="10">
        <v>400704556</v>
      </c>
      <c r="B2029" s="10">
        <v>5786093</v>
      </c>
      <c r="C2029" s="10">
        <v>1</v>
      </c>
      <c r="D2029" s="10">
        <v>6.88</v>
      </c>
      <c r="E2029" s="10">
        <v>6.88</v>
      </c>
    </row>
    <row r="2030" spans="1:5" x14ac:dyDescent="0.55000000000000004">
      <c r="A2030" s="10">
        <v>400503073</v>
      </c>
      <c r="B2030" s="10">
        <v>21741080</v>
      </c>
      <c r="C2030" s="10">
        <v>1</v>
      </c>
      <c r="D2030" s="10">
        <v>6.88</v>
      </c>
      <c r="E2030" s="10">
        <v>6.88</v>
      </c>
    </row>
    <row r="2031" spans="1:5" x14ac:dyDescent="0.55000000000000004">
      <c r="A2031" s="10">
        <v>400400238</v>
      </c>
      <c r="B2031" s="10">
        <v>30187179</v>
      </c>
      <c r="C2031" s="10">
        <v>1</v>
      </c>
      <c r="D2031" s="10">
        <v>6.88</v>
      </c>
      <c r="E2031" s="10">
        <v>6.88</v>
      </c>
    </row>
    <row r="2032" spans="1:5" x14ac:dyDescent="0.55000000000000004">
      <c r="A2032" s="10">
        <v>400401426</v>
      </c>
      <c r="B2032" s="10">
        <v>21737623</v>
      </c>
      <c r="C2032" s="10">
        <v>1</v>
      </c>
      <c r="D2032" s="10">
        <v>6.88</v>
      </c>
      <c r="E2032" s="10">
        <v>6.88</v>
      </c>
    </row>
    <row r="2033" spans="1:5" x14ac:dyDescent="0.55000000000000004">
      <c r="A2033" s="10">
        <v>400303514</v>
      </c>
      <c r="B2033" s="10">
        <v>5786093</v>
      </c>
      <c r="C2033" s="10">
        <v>1</v>
      </c>
      <c r="D2033" s="10">
        <v>6.88</v>
      </c>
      <c r="E2033" s="10">
        <v>6.88</v>
      </c>
    </row>
    <row r="2034" spans="1:5" x14ac:dyDescent="0.55000000000000004">
      <c r="A2034" s="10">
        <v>400502034</v>
      </c>
      <c r="B2034" s="10">
        <v>21741080</v>
      </c>
      <c r="C2034" s="10">
        <v>1</v>
      </c>
      <c r="D2034" s="10">
        <v>6.88</v>
      </c>
      <c r="E2034" s="10">
        <v>6.88</v>
      </c>
    </row>
    <row r="2035" spans="1:5" x14ac:dyDescent="0.55000000000000004">
      <c r="A2035" s="10">
        <v>400303239</v>
      </c>
      <c r="B2035" s="10">
        <v>30187179</v>
      </c>
      <c r="C2035" s="10">
        <v>1</v>
      </c>
      <c r="D2035" s="10">
        <v>6.88</v>
      </c>
      <c r="E2035" s="10">
        <v>6.88</v>
      </c>
    </row>
    <row r="2036" spans="1:5" x14ac:dyDescent="0.55000000000000004">
      <c r="A2036" s="10">
        <v>400503025</v>
      </c>
      <c r="B2036" s="10">
        <v>21737623</v>
      </c>
      <c r="C2036" s="10">
        <v>1</v>
      </c>
      <c r="D2036" s="10">
        <v>6.88</v>
      </c>
      <c r="E2036" s="10">
        <v>6.88</v>
      </c>
    </row>
    <row r="2037" spans="1:5" x14ac:dyDescent="0.55000000000000004">
      <c r="A2037" s="10">
        <v>400501135</v>
      </c>
      <c r="B2037" s="10">
        <v>21741080</v>
      </c>
      <c r="C2037" s="10">
        <v>1</v>
      </c>
      <c r="D2037" s="10">
        <v>6.88</v>
      </c>
      <c r="E2037" s="10">
        <v>6.88</v>
      </c>
    </row>
    <row r="2038" spans="1:5" x14ac:dyDescent="0.55000000000000004">
      <c r="A2038" s="10">
        <v>400307642</v>
      </c>
      <c r="B2038" s="10">
        <v>21737623</v>
      </c>
      <c r="C2038" s="10">
        <v>1</v>
      </c>
      <c r="D2038" s="10">
        <v>6.88</v>
      </c>
      <c r="E2038" s="10">
        <v>6.88</v>
      </c>
    </row>
    <row r="2039" spans="1:5" x14ac:dyDescent="0.55000000000000004">
      <c r="A2039" s="10">
        <v>400501135</v>
      </c>
      <c r="B2039" s="10">
        <v>5786093</v>
      </c>
      <c r="C2039" s="10">
        <v>1</v>
      </c>
      <c r="D2039" s="10">
        <v>6.88</v>
      </c>
      <c r="E2039" s="10">
        <v>6.88</v>
      </c>
    </row>
    <row r="2040" spans="1:5" x14ac:dyDescent="0.55000000000000004">
      <c r="A2040" s="10">
        <v>400705717</v>
      </c>
      <c r="B2040" s="10">
        <v>21741080</v>
      </c>
      <c r="C2040" s="10">
        <v>1</v>
      </c>
      <c r="D2040" s="10">
        <v>6.88</v>
      </c>
      <c r="E2040" s="10">
        <v>6.88</v>
      </c>
    </row>
    <row r="2041" spans="1:5" x14ac:dyDescent="0.55000000000000004">
      <c r="A2041" s="10">
        <v>400201377</v>
      </c>
      <c r="B2041" s="10">
        <v>30187179</v>
      </c>
      <c r="C2041" s="10">
        <v>1</v>
      </c>
      <c r="D2041" s="10">
        <v>6.88</v>
      </c>
      <c r="E2041" s="10">
        <v>6.88</v>
      </c>
    </row>
    <row r="2042" spans="1:5" x14ac:dyDescent="0.55000000000000004">
      <c r="A2042" s="10">
        <v>400301958</v>
      </c>
      <c r="B2042" s="10">
        <v>21737623</v>
      </c>
      <c r="C2042" s="10">
        <v>1</v>
      </c>
      <c r="D2042" s="10">
        <v>6.88</v>
      </c>
      <c r="E2042" s="10">
        <v>6.88</v>
      </c>
    </row>
    <row r="2043" spans="1:5" x14ac:dyDescent="0.55000000000000004">
      <c r="A2043" s="10">
        <v>400705291</v>
      </c>
      <c r="B2043" s="10">
        <v>21741080</v>
      </c>
      <c r="C2043" s="10">
        <v>1</v>
      </c>
      <c r="D2043" s="10">
        <v>6.88</v>
      </c>
      <c r="E2043" s="10">
        <v>6.88</v>
      </c>
    </row>
    <row r="2044" spans="1:5" x14ac:dyDescent="0.55000000000000004">
      <c r="A2044" s="10">
        <v>400306814</v>
      </c>
      <c r="B2044" s="10">
        <v>30187179</v>
      </c>
      <c r="C2044" s="10">
        <v>1</v>
      </c>
      <c r="D2044" s="10">
        <v>6.88</v>
      </c>
      <c r="E2044" s="10">
        <v>6.88</v>
      </c>
    </row>
    <row r="2045" spans="1:5" x14ac:dyDescent="0.55000000000000004">
      <c r="A2045" s="10">
        <v>400404977</v>
      </c>
      <c r="B2045" s="10">
        <v>21737623</v>
      </c>
      <c r="C2045" s="10">
        <v>1</v>
      </c>
      <c r="D2045" s="10">
        <v>6.88</v>
      </c>
      <c r="E2045" s="10">
        <v>6.88</v>
      </c>
    </row>
    <row r="2046" spans="1:5" x14ac:dyDescent="0.55000000000000004">
      <c r="A2046" s="10">
        <v>400401981</v>
      </c>
      <c r="B2046" s="10">
        <v>21737623</v>
      </c>
      <c r="C2046" s="10">
        <v>1</v>
      </c>
      <c r="D2046" s="10">
        <v>6.88</v>
      </c>
      <c r="E2046" s="10">
        <v>6.88</v>
      </c>
    </row>
    <row r="2047" spans="1:5" x14ac:dyDescent="0.55000000000000004">
      <c r="A2047" s="10">
        <v>400201377</v>
      </c>
      <c r="B2047" s="10">
        <v>5786093</v>
      </c>
      <c r="C2047" s="10">
        <v>1</v>
      </c>
      <c r="D2047" s="10">
        <v>6.88</v>
      </c>
      <c r="E2047" s="10">
        <v>6.88</v>
      </c>
    </row>
    <row r="2048" spans="1:5" x14ac:dyDescent="0.55000000000000004">
      <c r="A2048" s="10">
        <v>400404334</v>
      </c>
      <c r="B2048" s="10">
        <v>21741080</v>
      </c>
      <c r="C2048" s="10">
        <v>1</v>
      </c>
      <c r="D2048" s="10">
        <v>6.88</v>
      </c>
      <c r="E2048" s="10">
        <v>6.88</v>
      </c>
    </row>
    <row r="2049" spans="1:5" x14ac:dyDescent="0.55000000000000004">
      <c r="A2049" s="10">
        <v>400404086</v>
      </c>
      <c r="B2049" s="10">
        <v>30187179</v>
      </c>
      <c r="C2049" s="10">
        <v>1</v>
      </c>
      <c r="D2049" s="10">
        <v>6.88</v>
      </c>
      <c r="E2049" s="10">
        <v>6.88</v>
      </c>
    </row>
    <row r="2050" spans="1:5" x14ac:dyDescent="0.55000000000000004">
      <c r="A2050" s="10">
        <v>400701376</v>
      </c>
      <c r="B2050" s="10">
        <v>21737623</v>
      </c>
      <c r="C2050" s="10">
        <v>1</v>
      </c>
      <c r="D2050" s="10">
        <v>6.88</v>
      </c>
      <c r="E2050" s="10">
        <v>6.88</v>
      </c>
    </row>
    <row r="2051" spans="1:5" x14ac:dyDescent="0.55000000000000004">
      <c r="A2051" s="10">
        <v>400305668</v>
      </c>
      <c r="B2051" s="10">
        <v>21741080</v>
      </c>
      <c r="C2051" s="10">
        <v>1</v>
      </c>
      <c r="D2051" s="10">
        <v>6.88</v>
      </c>
      <c r="E2051" s="10">
        <v>6.88</v>
      </c>
    </row>
    <row r="2052" spans="1:5" x14ac:dyDescent="0.55000000000000004">
      <c r="A2052" s="10">
        <v>400206375</v>
      </c>
      <c r="B2052" s="10">
        <v>30187179</v>
      </c>
      <c r="C2052" s="10">
        <v>1</v>
      </c>
      <c r="D2052" s="10">
        <v>6.88</v>
      </c>
      <c r="E2052" s="10">
        <v>6.88</v>
      </c>
    </row>
    <row r="2053" spans="1:5" x14ac:dyDescent="0.55000000000000004">
      <c r="A2053" s="10">
        <v>400402956</v>
      </c>
      <c r="B2053" s="10">
        <v>21741080</v>
      </c>
      <c r="C2053" s="10">
        <v>1</v>
      </c>
      <c r="D2053" s="10">
        <v>6.88</v>
      </c>
      <c r="E2053" s="10">
        <v>6.88</v>
      </c>
    </row>
    <row r="2054" spans="1:5" x14ac:dyDescent="0.55000000000000004">
      <c r="A2054" s="10">
        <v>400307927</v>
      </c>
      <c r="B2054" s="10">
        <v>30187179</v>
      </c>
      <c r="C2054" s="10">
        <v>1</v>
      </c>
      <c r="D2054" s="10">
        <v>6.88</v>
      </c>
      <c r="E2054" s="10">
        <v>6.88</v>
      </c>
    </row>
    <row r="2055" spans="1:5" x14ac:dyDescent="0.55000000000000004">
      <c r="A2055" s="10">
        <v>400306814</v>
      </c>
      <c r="B2055" s="10">
        <v>5786093</v>
      </c>
      <c r="C2055" s="10">
        <v>1</v>
      </c>
      <c r="D2055" s="10">
        <v>6.88</v>
      </c>
      <c r="E2055" s="10">
        <v>6.88</v>
      </c>
    </row>
    <row r="2056" spans="1:5" x14ac:dyDescent="0.55000000000000004">
      <c r="A2056" s="10">
        <v>400304568</v>
      </c>
      <c r="B2056" s="10">
        <v>21741080</v>
      </c>
      <c r="C2056" s="10">
        <v>1</v>
      </c>
      <c r="D2056" s="10">
        <v>6.88</v>
      </c>
      <c r="E2056" s="10">
        <v>6.88</v>
      </c>
    </row>
    <row r="2057" spans="1:5" x14ac:dyDescent="0.55000000000000004">
      <c r="A2057" s="10">
        <v>400604389</v>
      </c>
      <c r="B2057" s="10">
        <v>30187179</v>
      </c>
      <c r="C2057" s="10">
        <v>1</v>
      </c>
      <c r="D2057" s="10">
        <v>6.88</v>
      </c>
      <c r="E2057" s="10">
        <v>6.88</v>
      </c>
    </row>
    <row r="2058" spans="1:5" x14ac:dyDescent="0.55000000000000004">
      <c r="A2058" s="10">
        <v>400404086</v>
      </c>
      <c r="B2058" s="10">
        <v>5786093</v>
      </c>
      <c r="C2058" s="10">
        <v>1</v>
      </c>
      <c r="D2058" s="10">
        <v>6.88</v>
      </c>
      <c r="E2058" s="10">
        <v>6.88</v>
      </c>
    </row>
    <row r="2059" spans="1:5" x14ac:dyDescent="0.55000000000000004">
      <c r="A2059" s="10">
        <v>400604004</v>
      </c>
      <c r="B2059" s="10">
        <v>21741080</v>
      </c>
      <c r="C2059" s="10">
        <v>1</v>
      </c>
      <c r="D2059" s="10">
        <v>6.88</v>
      </c>
      <c r="E2059" s="10">
        <v>6.88</v>
      </c>
    </row>
    <row r="2060" spans="1:5" x14ac:dyDescent="0.55000000000000004">
      <c r="A2060" s="10">
        <v>400308197</v>
      </c>
      <c r="B2060" s="10">
        <v>30187179</v>
      </c>
      <c r="C2060" s="10">
        <v>1</v>
      </c>
      <c r="D2060" s="10">
        <v>6.88</v>
      </c>
      <c r="E2060" s="10">
        <v>6.88</v>
      </c>
    </row>
    <row r="2061" spans="1:5" x14ac:dyDescent="0.55000000000000004">
      <c r="A2061" s="10">
        <v>400206375</v>
      </c>
      <c r="B2061" s="10">
        <v>5786093</v>
      </c>
      <c r="C2061" s="10">
        <v>1</v>
      </c>
      <c r="D2061" s="10">
        <v>6.88</v>
      </c>
      <c r="E2061" s="10">
        <v>6.88</v>
      </c>
    </row>
    <row r="2062" spans="1:5" x14ac:dyDescent="0.55000000000000004">
      <c r="A2062" s="10">
        <v>400301399</v>
      </c>
      <c r="B2062" s="10">
        <v>21741080</v>
      </c>
      <c r="C2062" s="10">
        <v>1</v>
      </c>
      <c r="D2062" s="10">
        <v>6.88</v>
      </c>
      <c r="E2062" s="10">
        <v>6.88</v>
      </c>
    </row>
    <row r="2063" spans="1:5" x14ac:dyDescent="0.55000000000000004">
      <c r="A2063" s="10">
        <v>400705487</v>
      </c>
      <c r="B2063" s="10">
        <v>30187179</v>
      </c>
      <c r="C2063" s="10">
        <v>1</v>
      </c>
      <c r="D2063" s="10">
        <v>6.88</v>
      </c>
      <c r="E2063" s="10">
        <v>6.88</v>
      </c>
    </row>
    <row r="2064" spans="1:5" x14ac:dyDescent="0.55000000000000004">
      <c r="A2064" s="10">
        <v>400307927</v>
      </c>
      <c r="B2064" s="10">
        <v>5786093</v>
      </c>
      <c r="C2064" s="10">
        <v>1</v>
      </c>
      <c r="D2064" s="10">
        <v>6.88</v>
      </c>
      <c r="E2064" s="10">
        <v>6.88</v>
      </c>
    </row>
    <row r="2065" spans="1:5" x14ac:dyDescent="0.55000000000000004">
      <c r="A2065" s="10">
        <v>400204592</v>
      </c>
      <c r="B2065" s="10">
        <v>21741080</v>
      </c>
      <c r="C2065" s="10">
        <v>1</v>
      </c>
      <c r="D2065" s="10">
        <v>6.88</v>
      </c>
      <c r="E2065" s="10">
        <v>6.88</v>
      </c>
    </row>
    <row r="2066" spans="1:5" x14ac:dyDescent="0.55000000000000004">
      <c r="A2066" s="10">
        <v>400406064</v>
      </c>
      <c r="B2066" s="10">
        <v>30187179</v>
      </c>
      <c r="C2066" s="10">
        <v>1</v>
      </c>
      <c r="D2066" s="10">
        <v>6.88</v>
      </c>
      <c r="E2066" s="10">
        <v>6.88</v>
      </c>
    </row>
    <row r="2067" spans="1:5" x14ac:dyDescent="0.55000000000000004">
      <c r="A2067" s="10">
        <v>400206796</v>
      </c>
      <c r="B2067" s="10">
        <v>21741080</v>
      </c>
      <c r="C2067" s="10">
        <v>1</v>
      </c>
      <c r="D2067" s="10">
        <v>6.88</v>
      </c>
      <c r="E2067" s="10">
        <v>6.88</v>
      </c>
    </row>
    <row r="2068" spans="1:5" x14ac:dyDescent="0.55000000000000004">
      <c r="A2068" s="10">
        <v>400502126</v>
      </c>
      <c r="B2068" s="10">
        <v>30187179</v>
      </c>
      <c r="C2068" s="10">
        <v>1</v>
      </c>
      <c r="D2068" s="10">
        <v>6.88</v>
      </c>
      <c r="E2068" s="10">
        <v>6.88</v>
      </c>
    </row>
    <row r="2069" spans="1:5" x14ac:dyDescent="0.55000000000000004">
      <c r="A2069" s="10">
        <v>400308197</v>
      </c>
      <c r="B2069" s="10">
        <v>5786093</v>
      </c>
      <c r="C2069" s="10">
        <v>1</v>
      </c>
      <c r="D2069" s="10">
        <v>6.88</v>
      </c>
      <c r="E2069" s="10">
        <v>6.88</v>
      </c>
    </row>
    <row r="2070" spans="1:5" x14ac:dyDescent="0.55000000000000004">
      <c r="A2070" s="10">
        <v>400705156</v>
      </c>
      <c r="B2070" s="10">
        <v>21741080</v>
      </c>
      <c r="C2070" s="10">
        <v>1</v>
      </c>
      <c r="D2070" s="10">
        <v>6.88</v>
      </c>
      <c r="E2070" s="10">
        <v>6.88</v>
      </c>
    </row>
    <row r="2071" spans="1:5" x14ac:dyDescent="0.55000000000000004">
      <c r="A2071" s="10">
        <v>400502275</v>
      </c>
      <c r="B2071" s="10">
        <v>5786093</v>
      </c>
      <c r="C2071" s="10">
        <v>1</v>
      </c>
      <c r="D2071" s="10">
        <v>6.88</v>
      </c>
      <c r="E2071" s="10">
        <v>6.88</v>
      </c>
    </row>
    <row r="2072" spans="1:5" x14ac:dyDescent="0.55000000000000004">
      <c r="A2072" s="10">
        <v>400601015</v>
      </c>
      <c r="B2072" s="10">
        <v>21741080</v>
      </c>
      <c r="C2072" s="10">
        <v>1</v>
      </c>
      <c r="D2072" s="10">
        <v>6.88</v>
      </c>
      <c r="E2072" s="10">
        <v>6.88</v>
      </c>
    </row>
    <row r="2073" spans="1:5" x14ac:dyDescent="0.55000000000000004">
      <c r="A2073" s="10">
        <v>400206087</v>
      </c>
      <c r="B2073" s="10">
        <v>5786093</v>
      </c>
      <c r="C2073" s="10">
        <v>1</v>
      </c>
      <c r="D2073" s="10">
        <v>6.88</v>
      </c>
      <c r="E2073" s="10">
        <v>6.88</v>
      </c>
    </row>
    <row r="2074" spans="1:5" x14ac:dyDescent="0.55000000000000004">
      <c r="A2074" s="10">
        <v>400602321</v>
      </c>
      <c r="B2074" s="10">
        <v>21741080</v>
      </c>
      <c r="C2074" s="10">
        <v>1</v>
      </c>
      <c r="D2074" s="10">
        <v>6.88</v>
      </c>
      <c r="E2074" s="10">
        <v>6.88</v>
      </c>
    </row>
    <row r="2075" spans="1:5" x14ac:dyDescent="0.55000000000000004">
      <c r="A2075" s="10">
        <v>400207959</v>
      </c>
      <c r="B2075" s="10">
        <v>21741080</v>
      </c>
      <c r="C2075" s="10">
        <v>1</v>
      </c>
      <c r="D2075" s="10">
        <v>6.88</v>
      </c>
      <c r="E2075" s="10">
        <v>6.88</v>
      </c>
    </row>
    <row r="2076" spans="1:5" x14ac:dyDescent="0.55000000000000004">
      <c r="A2076" s="10">
        <v>400202819</v>
      </c>
      <c r="B2076" s="10">
        <v>21741080</v>
      </c>
      <c r="C2076" s="10">
        <v>1</v>
      </c>
      <c r="D2076" s="10">
        <v>6.88</v>
      </c>
      <c r="E2076" s="10">
        <v>6.88</v>
      </c>
    </row>
    <row r="2077" spans="1:5" x14ac:dyDescent="0.55000000000000004">
      <c r="A2077" s="10">
        <v>400502126</v>
      </c>
      <c r="B2077" s="10">
        <v>5786093</v>
      </c>
      <c r="C2077" s="10">
        <v>1</v>
      </c>
      <c r="D2077" s="10">
        <v>6.88</v>
      </c>
      <c r="E2077" s="10">
        <v>6.88</v>
      </c>
    </row>
    <row r="2078" spans="1:5" x14ac:dyDescent="0.55000000000000004">
      <c r="A2078" s="10">
        <v>400600549</v>
      </c>
      <c r="B2078" s="10">
        <v>21741080</v>
      </c>
      <c r="C2078" s="10">
        <v>1</v>
      </c>
      <c r="D2078" s="10">
        <v>6.88</v>
      </c>
      <c r="E2078" s="10">
        <v>6.88</v>
      </c>
    </row>
    <row r="2079" spans="1:5" x14ac:dyDescent="0.55000000000000004">
      <c r="A2079" s="10">
        <v>400303092</v>
      </c>
      <c r="B2079" s="10">
        <v>21741080</v>
      </c>
      <c r="C2079" s="10">
        <v>1</v>
      </c>
      <c r="D2079" s="10">
        <v>6.88</v>
      </c>
      <c r="E2079" s="10">
        <v>6.88</v>
      </c>
    </row>
    <row r="2080" spans="1:5" x14ac:dyDescent="0.55000000000000004">
      <c r="A2080" s="10">
        <v>400308441</v>
      </c>
      <c r="B2080" s="10">
        <v>21741080</v>
      </c>
      <c r="C2080" s="10">
        <v>1</v>
      </c>
      <c r="D2080" s="10">
        <v>6.88</v>
      </c>
      <c r="E2080" s="10">
        <v>6.88</v>
      </c>
    </row>
    <row r="2081" spans="1:5" x14ac:dyDescent="0.55000000000000004">
      <c r="A2081" s="10">
        <v>400700201</v>
      </c>
      <c r="B2081" s="10">
        <v>21741080</v>
      </c>
      <c r="C2081" s="10">
        <v>1</v>
      </c>
      <c r="D2081" s="10">
        <v>6.88</v>
      </c>
      <c r="E2081" s="10">
        <v>6.88</v>
      </c>
    </row>
    <row r="2082" spans="1:5" x14ac:dyDescent="0.55000000000000004">
      <c r="A2082" s="10">
        <v>400306202</v>
      </c>
      <c r="B2082" s="10">
        <v>21653015</v>
      </c>
      <c r="C2082" s="10">
        <v>1</v>
      </c>
      <c r="D2082" s="10">
        <v>11.24</v>
      </c>
      <c r="E2082" s="10">
        <v>11.24</v>
      </c>
    </row>
    <row r="2083" spans="1:5" x14ac:dyDescent="0.55000000000000004">
      <c r="A2083" s="10">
        <v>400703080</v>
      </c>
      <c r="B2083" s="10">
        <v>31543084</v>
      </c>
      <c r="C2083" s="10">
        <v>1</v>
      </c>
      <c r="D2083" s="10">
        <v>2.91</v>
      </c>
      <c r="E2083" s="10">
        <v>2.91</v>
      </c>
    </row>
    <row r="2084" spans="1:5" x14ac:dyDescent="0.55000000000000004">
      <c r="A2084" s="10">
        <v>400308886</v>
      </c>
      <c r="B2084" s="10">
        <v>24543010</v>
      </c>
      <c r="C2084" s="10">
        <v>1</v>
      </c>
      <c r="D2084" s="10">
        <v>37.43</v>
      </c>
      <c r="E2084" s="10">
        <v>37.43</v>
      </c>
    </row>
    <row r="2085" spans="1:5" x14ac:dyDescent="0.55000000000000004">
      <c r="A2085" s="10">
        <v>400401911</v>
      </c>
      <c r="B2085" s="10">
        <v>25178246</v>
      </c>
      <c r="C2085" s="10">
        <v>1</v>
      </c>
      <c r="D2085" s="10">
        <v>129.97999999999999</v>
      </c>
      <c r="E2085" s="10">
        <v>129.97999999999999</v>
      </c>
    </row>
    <row r="2086" spans="1:5" x14ac:dyDescent="0.55000000000000004">
      <c r="A2086" s="10">
        <v>400304569</v>
      </c>
      <c r="B2086" s="10">
        <v>31647309</v>
      </c>
      <c r="C2086" s="10">
        <v>1</v>
      </c>
      <c r="D2086" s="10">
        <v>9.99</v>
      </c>
      <c r="E2086" s="10">
        <v>9.99</v>
      </c>
    </row>
    <row r="2087" spans="1:5" x14ac:dyDescent="0.55000000000000004">
      <c r="A2087" s="10">
        <v>400202554</v>
      </c>
      <c r="B2087" s="10">
        <v>2716640</v>
      </c>
      <c r="C2087" s="10">
        <v>1</v>
      </c>
      <c r="D2087" s="10">
        <v>7.98</v>
      </c>
      <c r="E2087" s="10">
        <v>7.98</v>
      </c>
    </row>
    <row r="2088" spans="1:5" x14ac:dyDescent="0.55000000000000004">
      <c r="A2088" s="10">
        <v>400402724</v>
      </c>
      <c r="B2088" s="10">
        <v>31605701</v>
      </c>
      <c r="C2088" s="10">
        <v>1</v>
      </c>
      <c r="D2088" s="10">
        <v>249</v>
      </c>
      <c r="E2088" s="10">
        <v>249</v>
      </c>
    </row>
    <row r="2089" spans="1:5" x14ac:dyDescent="0.55000000000000004">
      <c r="A2089" s="10">
        <v>400303892</v>
      </c>
      <c r="B2089" s="10">
        <v>21812559</v>
      </c>
      <c r="C2089" s="10">
        <v>1</v>
      </c>
      <c r="D2089" s="10">
        <v>79.98</v>
      </c>
      <c r="E2089" s="10">
        <v>79.98</v>
      </c>
    </row>
    <row r="2090" spans="1:5" x14ac:dyDescent="0.55000000000000004">
      <c r="A2090" s="10">
        <v>400300415</v>
      </c>
      <c r="B2090" s="10">
        <v>27865864</v>
      </c>
      <c r="C2090" s="10">
        <v>1</v>
      </c>
      <c r="D2090" s="10">
        <v>29.42</v>
      </c>
      <c r="E2090" s="10">
        <v>29.42</v>
      </c>
    </row>
    <row r="2091" spans="1:5" x14ac:dyDescent="0.55000000000000004">
      <c r="A2091" s="10">
        <v>400300390</v>
      </c>
      <c r="B2091" s="10">
        <v>5419720</v>
      </c>
      <c r="C2091" s="10">
        <v>1</v>
      </c>
      <c r="D2091" s="10">
        <v>6.34</v>
      </c>
      <c r="E2091" s="10">
        <v>6.34</v>
      </c>
    </row>
    <row r="2092" spans="1:5" x14ac:dyDescent="0.55000000000000004">
      <c r="A2092" s="10">
        <v>400405866</v>
      </c>
      <c r="B2092" s="10">
        <v>31611785</v>
      </c>
      <c r="C2092" s="10">
        <v>1</v>
      </c>
      <c r="D2092" s="10">
        <v>199</v>
      </c>
      <c r="E2092" s="10">
        <v>199</v>
      </c>
    </row>
    <row r="2093" spans="1:5" x14ac:dyDescent="0.55000000000000004">
      <c r="A2093" s="10">
        <v>400702845</v>
      </c>
      <c r="B2093" s="10">
        <v>6020884</v>
      </c>
      <c r="C2093" s="10">
        <v>1</v>
      </c>
      <c r="D2093" s="10">
        <v>29.88</v>
      </c>
      <c r="E2093" s="10">
        <v>29.88</v>
      </c>
    </row>
    <row r="2094" spans="1:5" x14ac:dyDescent="0.55000000000000004">
      <c r="A2094" s="10">
        <v>400305409</v>
      </c>
      <c r="B2094" s="10">
        <v>27865868</v>
      </c>
      <c r="C2094" s="10">
        <v>1</v>
      </c>
      <c r="D2094" s="10">
        <v>29.42</v>
      </c>
      <c r="E2094" s="10">
        <v>29.42</v>
      </c>
    </row>
    <row r="2095" spans="1:5" x14ac:dyDescent="0.55000000000000004">
      <c r="A2095" s="10">
        <v>400503520</v>
      </c>
      <c r="B2095" s="10">
        <v>21463667</v>
      </c>
      <c r="C2095" s="10">
        <v>1</v>
      </c>
      <c r="D2095" s="10">
        <v>10.26</v>
      </c>
      <c r="E2095" s="10">
        <v>10.26</v>
      </c>
    </row>
    <row r="2096" spans="1:5" x14ac:dyDescent="0.55000000000000004">
      <c r="A2096" s="10">
        <v>400400580</v>
      </c>
      <c r="B2096" s="10">
        <v>31597175</v>
      </c>
      <c r="C2096" s="10">
        <v>1</v>
      </c>
      <c r="D2096" s="10">
        <v>49.88</v>
      </c>
      <c r="E2096" s="10">
        <v>49.88</v>
      </c>
    </row>
    <row r="2097" spans="1:5" x14ac:dyDescent="0.55000000000000004">
      <c r="A2097" s="10">
        <v>400201774</v>
      </c>
      <c r="B2097" s="10">
        <v>30935400</v>
      </c>
      <c r="C2097" s="10">
        <v>1</v>
      </c>
      <c r="D2097" s="10">
        <v>269.98</v>
      </c>
      <c r="E2097" s="10">
        <v>269.98</v>
      </c>
    </row>
    <row r="2098" spans="1:5" x14ac:dyDescent="0.55000000000000004">
      <c r="A2098" s="10">
        <v>400704409</v>
      </c>
      <c r="B2098" s="10">
        <v>31606909</v>
      </c>
      <c r="C2098" s="10">
        <v>1</v>
      </c>
      <c r="D2098" s="10">
        <v>5.98</v>
      </c>
      <c r="E2098" s="10">
        <v>5.98</v>
      </c>
    </row>
    <row r="2099" spans="1:5" x14ac:dyDescent="0.55000000000000004">
      <c r="A2099" s="10">
        <v>400304910</v>
      </c>
      <c r="B2099" s="10">
        <v>31435613</v>
      </c>
      <c r="C2099" s="10">
        <v>1</v>
      </c>
      <c r="D2099" s="10">
        <v>19.91</v>
      </c>
      <c r="E2099" s="10">
        <v>19.91</v>
      </c>
    </row>
    <row r="2100" spans="1:5" x14ac:dyDescent="0.55000000000000004">
      <c r="A2100" s="10">
        <v>400307090</v>
      </c>
      <c r="B2100" s="10">
        <v>6154735</v>
      </c>
      <c r="C2100" s="10">
        <v>1</v>
      </c>
      <c r="D2100" s="10">
        <v>36.880000000000003</v>
      </c>
      <c r="E2100" s="10">
        <v>36.880000000000003</v>
      </c>
    </row>
    <row r="2101" spans="1:5" x14ac:dyDescent="0.55000000000000004">
      <c r="A2101" s="10">
        <v>400302089</v>
      </c>
      <c r="B2101" s="10">
        <v>31543162</v>
      </c>
      <c r="C2101" s="10">
        <v>1</v>
      </c>
      <c r="D2101" s="10">
        <v>39.979999999999997</v>
      </c>
      <c r="E2101" s="10">
        <v>39.979999999999997</v>
      </c>
    </row>
    <row r="2102" spans="1:5" x14ac:dyDescent="0.55000000000000004">
      <c r="A2102" s="10">
        <v>400205140</v>
      </c>
      <c r="B2102" s="10">
        <v>31623683</v>
      </c>
      <c r="C2102" s="10">
        <v>1</v>
      </c>
      <c r="D2102" s="10">
        <v>11.48</v>
      </c>
      <c r="E2102" s="10">
        <v>11.48</v>
      </c>
    </row>
    <row r="2103" spans="1:5" x14ac:dyDescent="0.55000000000000004">
      <c r="A2103" s="10">
        <v>400206381</v>
      </c>
      <c r="B2103" s="10">
        <v>31590899</v>
      </c>
      <c r="C2103" s="10">
        <v>1</v>
      </c>
      <c r="D2103" s="10">
        <v>24.98</v>
      </c>
      <c r="E2103" s="10">
        <v>24.98</v>
      </c>
    </row>
    <row r="2104" spans="1:5" x14ac:dyDescent="0.55000000000000004">
      <c r="A2104" s="10">
        <v>400600352</v>
      </c>
      <c r="B2104" s="10">
        <v>31596983</v>
      </c>
      <c r="C2104" s="10">
        <v>1</v>
      </c>
      <c r="D2104" s="10">
        <v>9.8800000000000008</v>
      </c>
      <c r="E2104" s="10">
        <v>9.8800000000000008</v>
      </c>
    </row>
    <row r="2105" spans="1:5" x14ac:dyDescent="0.55000000000000004">
      <c r="A2105" s="10">
        <v>400401333</v>
      </c>
      <c r="B2105" s="10">
        <v>31533422</v>
      </c>
      <c r="C2105" s="10">
        <v>1</v>
      </c>
      <c r="D2105" s="10">
        <v>7.48</v>
      </c>
      <c r="E2105" s="10">
        <v>7.48</v>
      </c>
    </row>
    <row r="2106" spans="1:5" x14ac:dyDescent="0.55000000000000004">
      <c r="A2106" s="10">
        <v>400406620</v>
      </c>
      <c r="B2106" s="10">
        <v>21868041</v>
      </c>
      <c r="C2106" s="10">
        <v>1</v>
      </c>
      <c r="D2106" s="10">
        <v>19.829999999999998</v>
      </c>
      <c r="E2106" s="10">
        <v>19.829999999999998</v>
      </c>
    </row>
    <row r="2107" spans="1:5" x14ac:dyDescent="0.55000000000000004">
      <c r="A2107" s="10">
        <v>400403171</v>
      </c>
      <c r="B2107" s="10">
        <v>4493550</v>
      </c>
      <c r="C2107" s="10">
        <v>1</v>
      </c>
      <c r="D2107" s="10">
        <v>7.23</v>
      </c>
      <c r="E2107" s="10">
        <v>7.23</v>
      </c>
    </row>
    <row r="2108" spans="1:5" x14ac:dyDescent="0.55000000000000004">
      <c r="A2108" s="10">
        <v>400204841</v>
      </c>
      <c r="B2108" s="10">
        <v>5616019</v>
      </c>
      <c r="C2108" s="10">
        <v>1</v>
      </c>
      <c r="D2108" s="10">
        <v>13.14</v>
      </c>
      <c r="E2108" s="10">
        <v>13.14</v>
      </c>
    </row>
    <row r="2109" spans="1:5" x14ac:dyDescent="0.55000000000000004">
      <c r="A2109" s="10">
        <v>400400625</v>
      </c>
      <c r="B2109" s="10">
        <v>24830444</v>
      </c>
      <c r="C2109" s="10">
        <v>1</v>
      </c>
      <c r="D2109" s="10">
        <v>8.7799999999999994</v>
      </c>
      <c r="E2109" s="10">
        <v>8.7799999999999994</v>
      </c>
    </row>
    <row r="2110" spans="1:5" x14ac:dyDescent="0.55000000000000004">
      <c r="A2110" s="10">
        <v>400401081</v>
      </c>
      <c r="B2110" s="10">
        <v>22120560</v>
      </c>
      <c r="C2110" s="10">
        <v>1</v>
      </c>
      <c r="D2110" s="10">
        <v>39.979999999999997</v>
      </c>
      <c r="E2110" s="10">
        <v>39.979999999999997</v>
      </c>
    </row>
    <row r="2111" spans="1:5" x14ac:dyDescent="0.55000000000000004">
      <c r="A2111" s="10">
        <v>400300756</v>
      </c>
      <c r="B2111" s="10">
        <v>23554977</v>
      </c>
      <c r="C2111" s="10">
        <v>1</v>
      </c>
      <c r="D2111" s="10">
        <v>49.98</v>
      </c>
      <c r="E2111" s="10">
        <v>49.98</v>
      </c>
    </row>
    <row r="2112" spans="1:5" x14ac:dyDescent="0.55000000000000004">
      <c r="A2112" s="10">
        <v>400207695</v>
      </c>
      <c r="B2112" s="10">
        <v>4095462</v>
      </c>
      <c r="C2112" s="10">
        <v>1</v>
      </c>
      <c r="D2112" s="10">
        <v>9.8800000000000008</v>
      </c>
      <c r="E2112" s="10">
        <v>9.8800000000000008</v>
      </c>
    </row>
    <row r="2113" spans="1:5" x14ac:dyDescent="0.55000000000000004">
      <c r="A2113" s="10">
        <v>400201209</v>
      </c>
      <c r="B2113" s="10">
        <v>31010011</v>
      </c>
      <c r="C2113" s="10">
        <v>1</v>
      </c>
      <c r="D2113" s="10">
        <v>21.88</v>
      </c>
      <c r="E2113" s="10">
        <v>21.88</v>
      </c>
    </row>
    <row r="2114" spans="1:5" x14ac:dyDescent="0.55000000000000004">
      <c r="A2114" s="10">
        <v>400703331</v>
      </c>
      <c r="B2114" s="10">
        <v>30803582</v>
      </c>
      <c r="C2114" s="10">
        <v>1</v>
      </c>
      <c r="D2114" s="10">
        <v>149.97999999999999</v>
      </c>
      <c r="E2114" s="10">
        <v>149.97999999999999</v>
      </c>
    </row>
    <row r="2115" spans="1:5" x14ac:dyDescent="0.55000000000000004">
      <c r="A2115" s="10">
        <v>400702962</v>
      </c>
      <c r="B2115" s="10">
        <v>22417332</v>
      </c>
      <c r="C2115" s="10">
        <v>1</v>
      </c>
      <c r="D2115" s="10">
        <v>13.88</v>
      </c>
      <c r="E2115" s="10">
        <v>13.88</v>
      </c>
    </row>
    <row r="2116" spans="1:5" x14ac:dyDescent="0.55000000000000004">
      <c r="A2116" s="10">
        <v>400701998</v>
      </c>
      <c r="B2116" s="10">
        <v>5210488</v>
      </c>
      <c r="C2116" s="10">
        <v>1</v>
      </c>
      <c r="D2116" s="10">
        <v>14.65</v>
      </c>
      <c r="E2116" s="10">
        <v>14.65</v>
      </c>
    </row>
    <row r="2117" spans="1:5" x14ac:dyDescent="0.55000000000000004">
      <c r="A2117" s="10">
        <v>400200496</v>
      </c>
      <c r="B2117" s="10">
        <v>21931274</v>
      </c>
      <c r="C2117" s="10">
        <v>1</v>
      </c>
      <c r="D2117" s="10">
        <v>45.98</v>
      </c>
      <c r="E2117" s="10">
        <v>45.98</v>
      </c>
    </row>
    <row r="2118" spans="1:5" x14ac:dyDescent="0.55000000000000004">
      <c r="A2118" s="10">
        <v>400403081</v>
      </c>
      <c r="B2118" s="10">
        <v>31467212</v>
      </c>
      <c r="C2118" s="10">
        <v>1</v>
      </c>
      <c r="D2118" s="10">
        <v>300</v>
      </c>
      <c r="E2118" s="10">
        <v>300</v>
      </c>
    </row>
    <row r="2119" spans="1:5" x14ac:dyDescent="0.55000000000000004">
      <c r="A2119" s="10">
        <v>400307297</v>
      </c>
      <c r="B2119" s="10">
        <v>31407633</v>
      </c>
      <c r="C2119" s="10">
        <v>1</v>
      </c>
      <c r="D2119" s="10">
        <v>6.81</v>
      </c>
      <c r="E2119" s="10">
        <v>6.81</v>
      </c>
    </row>
    <row r="2120" spans="1:5" x14ac:dyDescent="0.55000000000000004">
      <c r="A2120" s="10">
        <v>400202510</v>
      </c>
      <c r="B2120" s="10">
        <v>31435517</v>
      </c>
      <c r="C2120" s="10">
        <v>1</v>
      </c>
      <c r="D2120" s="10">
        <v>39.979999999999997</v>
      </c>
      <c r="E2120" s="10">
        <v>39.979999999999997</v>
      </c>
    </row>
    <row r="2121" spans="1:5" x14ac:dyDescent="0.55000000000000004">
      <c r="A2121" s="10">
        <v>400203054</v>
      </c>
      <c r="B2121" s="10">
        <v>26137435</v>
      </c>
      <c r="C2121" s="10">
        <v>1</v>
      </c>
      <c r="D2121" s="10">
        <v>12.48</v>
      </c>
      <c r="E2121" s="10">
        <v>12.48</v>
      </c>
    </row>
    <row r="2122" spans="1:5" x14ac:dyDescent="0.55000000000000004">
      <c r="A2122" s="10">
        <v>400301636</v>
      </c>
      <c r="B2122" s="10">
        <v>3898340</v>
      </c>
      <c r="C2122" s="10">
        <v>1</v>
      </c>
      <c r="D2122" s="10">
        <v>9.14</v>
      </c>
      <c r="E2122" s="10">
        <v>9.14</v>
      </c>
    </row>
    <row r="2123" spans="1:5" x14ac:dyDescent="0.55000000000000004">
      <c r="A2123" s="10">
        <v>400204456</v>
      </c>
      <c r="B2123" s="10">
        <v>31542750</v>
      </c>
      <c r="C2123" s="10">
        <v>1</v>
      </c>
      <c r="D2123" s="10">
        <v>899</v>
      </c>
      <c r="E2123" s="10">
        <v>899</v>
      </c>
    </row>
    <row r="2124" spans="1:5" x14ac:dyDescent="0.55000000000000004">
      <c r="A2124" s="10">
        <v>400703095</v>
      </c>
      <c r="B2124" s="10">
        <v>31639885</v>
      </c>
      <c r="C2124" s="10">
        <v>1</v>
      </c>
      <c r="D2124" s="10">
        <v>5.98</v>
      </c>
      <c r="E2124" s="10">
        <v>5.98</v>
      </c>
    </row>
    <row r="2125" spans="1:5" x14ac:dyDescent="0.55000000000000004">
      <c r="A2125" s="10">
        <v>400503293</v>
      </c>
      <c r="B2125" s="10">
        <v>21823610</v>
      </c>
      <c r="C2125" s="10">
        <v>1</v>
      </c>
      <c r="D2125" s="10">
        <v>21.98</v>
      </c>
      <c r="E2125" s="10">
        <v>21.98</v>
      </c>
    </row>
    <row r="2126" spans="1:5" x14ac:dyDescent="0.55000000000000004">
      <c r="A2126" s="10">
        <v>400400349</v>
      </c>
      <c r="B2126" s="10">
        <v>31026493</v>
      </c>
      <c r="C2126" s="10">
        <v>1</v>
      </c>
      <c r="D2126" s="10">
        <v>12.81</v>
      </c>
      <c r="E2126" s="10">
        <v>12.81</v>
      </c>
    </row>
    <row r="2127" spans="1:5" x14ac:dyDescent="0.55000000000000004">
      <c r="A2127" s="10">
        <v>400201846</v>
      </c>
      <c r="B2127" s="10">
        <v>39771</v>
      </c>
      <c r="C2127" s="10">
        <v>1</v>
      </c>
      <c r="D2127" s="10">
        <v>3.34</v>
      </c>
      <c r="E2127" s="10">
        <v>3.34</v>
      </c>
    </row>
    <row r="2128" spans="1:5" x14ac:dyDescent="0.55000000000000004">
      <c r="A2128" s="10">
        <v>400401333</v>
      </c>
      <c r="B2128" s="10">
        <v>21931270</v>
      </c>
      <c r="C2128" s="10">
        <v>1</v>
      </c>
      <c r="D2128" s="10">
        <v>45.98</v>
      </c>
      <c r="E2128" s="10">
        <v>45.98</v>
      </c>
    </row>
    <row r="2129" spans="1:5" x14ac:dyDescent="0.55000000000000004">
      <c r="A2129" s="10">
        <v>400308814</v>
      </c>
      <c r="B2129" s="10">
        <v>6115537</v>
      </c>
      <c r="C2129" s="10">
        <v>1</v>
      </c>
      <c r="D2129" s="10">
        <v>3.98</v>
      </c>
      <c r="E2129" s="10">
        <v>3.98</v>
      </c>
    </row>
    <row r="2130" spans="1:5" x14ac:dyDescent="0.55000000000000004">
      <c r="A2130" s="10">
        <v>400307331</v>
      </c>
      <c r="B2130" s="10">
        <v>31396612</v>
      </c>
      <c r="C2130" s="10">
        <v>1</v>
      </c>
      <c r="D2130" s="10">
        <v>19.91</v>
      </c>
      <c r="E2130" s="10">
        <v>19.91</v>
      </c>
    </row>
    <row r="2131" spans="1:5" x14ac:dyDescent="0.55000000000000004">
      <c r="A2131" s="10">
        <v>400403862</v>
      </c>
      <c r="B2131" s="10">
        <v>26904356</v>
      </c>
      <c r="C2131" s="10">
        <v>1</v>
      </c>
      <c r="D2131" s="10">
        <v>9.8800000000000008</v>
      </c>
      <c r="E2131" s="10">
        <v>9.8800000000000008</v>
      </c>
    </row>
    <row r="2132" spans="1:5" x14ac:dyDescent="0.55000000000000004">
      <c r="A2132" s="10">
        <v>400202825</v>
      </c>
      <c r="B2132" s="10">
        <v>5592112</v>
      </c>
      <c r="C2132" s="10">
        <v>1</v>
      </c>
      <c r="D2132" s="10">
        <v>6.37</v>
      </c>
      <c r="E2132" s="10">
        <v>6.37</v>
      </c>
    </row>
    <row r="2133" spans="1:5" x14ac:dyDescent="0.55000000000000004">
      <c r="A2133" s="10">
        <v>400200524</v>
      </c>
      <c r="B2133" s="10">
        <v>31502410</v>
      </c>
      <c r="C2133" s="10">
        <v>1</v>
      </c>
      <c r="D2133" s="10">
        <v>11.48</v>
      </c>
      <c r="E2133" s="10">
        <v>11.48</v>
      </c>
    </row>
    <row r="2134" spans="1:5" x14ac:dyDescent="0.55000000000000004">
      <c r="A2134" s="10">
        <v>400305024</v>
      </c>
      <c r="B2134" s="10">
        <v>3670822</v>
      </c>
      <c r="C2134" s="10">
        <v>1</v>
      </c>
      <c r="D2134" s="10">
        <v>28.34</v>
      </c>
      <c r="E2134" s="10">
        <v>28.34</v>
      </c>
    </row>
    <row r="2135" spans="1:5" x14ac:dyDescent="0.55000000000000004">
      <c r="A2135" s="10">
        <v>400200490</v>
      </c>
      <c r="B2135" s="10">
        <v>25269327</v>
      </c>
      <c r="C2135" s="10">
        <v>1</v>
      </c>
      <c r="D2135" s="10">
        <v>31.27</v>
      </c>
      <c r="E2135" s="10">
        <v>31.27</v>
      </c>
    </row>
    <row r="2136" spans="1:5" x14ac:dyDescent="0.55000000000000004">
      <c r="A2136" s="10">
        <v>400305629</v>
      </c>
      <c r="B2136" s="10">
        <v>31564587</v>
      </c>
      <c r="C2136" s="10">
        <v>1</v>
      </c>
      <c r="D2136" s="10">
        <v>21</v>
      </c>
      <c r="E2136" s="10">
        <v>21</v>
      </c>
    </row>
    <row r="2137" spans="1:5" x14ac:dyDescent="0.55000000000000004">
      <c r="A2137" s="10">
        <v>400200150</v>
      </c>
      <c r="B2137" s="10">
        <v>4752240</v>
      </c>
      <c r="C2137" s="10">
        <v>1</v>
      </c>
      <c r="D2137" s="10">
        <v>12.14</v>
      </c>
      <c r="E2137" s="10">
        <v>12.14</v>
      </c>
    </row>
    <row r="2138" spans="1:5" x14ac:dyDescent="0.55000000000000004">
      <c r="A2138" s="10">
        <v>400602352</v>
      </c>
      <c r="B2138" s="10">
        <v>4739632</v>
      </c>
      <c r="C2138" s="10">
        <v>1</v>
      </c>
      <c r="D2138" s="10">
        <v>9.57</v>
      </c>
      <c r="E2138" s="10">
        <v>9.57</v>
      </c>
    </row>
    <row r="2139" spans="1:5" x14ac:dyDescent="0.55000000000000004">
      <c r="A2139" s="10">
        <v>400403361</v>
      </c>
      <c r="B2139" s="10">
        <v>24822916</v>
      </c>
      <c r="C2139" s="10">
        <v>1</v>
      </c>
      <c r="D2139" s="10">
        <v>23.48</v>
      </c>
      <c r="E2139" s="10">
        <v>23.48</v>
      </c>
    </row>
    <row r="2140" spans="1:5" x14ac:dyDescent="0.55000000000000004">
      <c r="A2140" s="10">
        <v>400704202</v>
      </c>
      <c r="B2140" s="10">
        <v>5072131</v>
      </c>
      <c r="C2140" s="10">
        <v>1</v>
      </c>
      <c r="D2140" s="10">
        <v>28.34</v>
      </c>
      <c r="E2140" s="10">
        <v>28.34</v>
      </c>
    </row>
    <row r="2141" spans="1:5" x14ac:dyDescent="0.55000000000000004">
      <c r="A2141" s="10">
        <v>400501796</v>
      </c>
      <c r="B2141" s="10">
        <v>30572841</v>
      </c>
      <c r="C2141" s="10">
        <v>1</v>
      </c>
      <c r="D2141" s="10">
        <v>199.98</v>
      </c>
      <c r="E2141" s="10">
        <v>199.98</v>
      </c>
    </row>
    <row r="2142" spans="1:5" x14ac:dyDescent="0.55000000000000004">
      <c r="A2142" s="10">
        <v>400705891</v>
      </c>
      <c r="B2142" s="10">
        <v>31465076</v>
      </c>
      <c r="C2142" s="10">
        <v>1</v>
      </c>
      <c r="D2142" s="10">
        <v>24.98</v>
      </c>
      <c r="E2142" s="10">
        <v>24.98</v>
      </c>
    </row>
    <row r="2143" spans="1:5" x14ac:dyDescent="0.55000000000000004">
      <c r="A2143" s="10">
        <v>400207523</v>
      </c>
      <c r="B2143" s="10">
        <v>31412352</v>
      </c>
      <c r="C2143" s="10">
        <v>1</v>
      </c>
      <c r="D2143" s="10">
        <v>12.81</v>
      </c>
      <c r="E2143" s="10">
        <v>12.81</v>
      </c>
    </row>
    <row r="2144" spans="1:5" x14ac:dyDescent="0.55000000000000004">
      <c r="A2144" s="10">
        <v>400405688</v>
      </c>
      <c r="B2144" s="10">
        <v>31568939</v>
      </c>
      <c r="C2144" s="10">
        <v>1</v>
      </c>
      <c r="D2144" s="10">
        <v>15</v>
      </c>
      <c r="E2144" s="10">
        <v>15</v>
      </c>
    </row>
    <row r="2145" spans="1:5" x14ac:dyDescent="0.55000000000000004">
      <c r="A2145" s="10">
        <v>400501047</v>
      </c>
      <c r="B2145" s="10">
        <v>21983084</v>
      </c>
      <c r="C2145" s="10">
        <v>1</v>
      </c>
      <c r="D2145" s="10">
        <v>12.48</v>
      </c>
      <c r="E2145" s="10">
        <v>12.48</v>
      </c>
    </row>
    <row r="2146" spans="1:5" x14ac:dyDescent="0.55000000000000004">
      <c r="A2146" s="10">
        <v>400501135</v>
      </c>
      <c r="B2146" s="10">
        <v>5414637</v>
      </c>
      <c r="C2146" s="10">
        <v>1</v>
      </c>
      <c r="D2146" s="10">
        <v>11.74</v>
      </c>
      <c r="E2146" s="10">
        <v>11.74</v>
      </c>
    </row>
    <row r="2147" spans="1:5" x14ac:dyDescent="0.55000000000000004">
      <c r="A2147" s="10">
        <v>400502141</v>
      </c>
      <c r="B2147" s="10">
        <v>31453638</v>
      </c>
      <c r="C2147" s="10">
        <v>1</v>
      </c>
      <c r="D2147" s="10">
        <v>9.91</v>
      </c>
      <c r="E2147" s="10">
        <v>9.91</v>
      </c>
    </row>
    <row r="2148" spans="1:5" x14ac:dyDescent="0.55000000000000004">
      <c r="A2148" s="10">
        <v>400307871</v>
      </c>
      <c r="B2148" s="10">
        <v>23171282</v>
      </c>
      <c r="C2148" s="10">
        <v>1</v>
      </c>
      <c r="D2148" s="10">
        <v>11.88</v>
      </c>
      <c r="E2148" s="10">
        <v>11.88</v>
      </c>
    </row>
    <row r="2149" spans="1:5" x14ac:dyDescent="0.55000000000000004">
      <c r="A2149" s="10">
        <v>400306522</v>
      </c>
      <c r="B2149" s="10">
        <v>5845694</v>
      </c>
      <c r="C2149" s="10">
        <v>1</v>
      </c>
      <c r="D2149" s="10">
        <v>8.9600000000000009</v>
      </c>
      <c r="E2149" s="10">
        <v>8.9600000000000009</v>
      </c>
    </row>
    <row r="2150" spans="1:5" x14ac:dyDescent="0.55000000000000004">
      <c r="A2150" s="10">
        <v>400300844</v>
      </c>
      <c r="B2150" s="10">
        <v>6159984</v>
      </c>
      <c r="C2150" s="10">
        <v>1</v>
      </c>
      <c r="D2150" s="10">
        <v>8.58</v>
      </c>
      <c r="E2150" s="10">
        <v>8.58</v>
      </c>
    </row>
    <row r="2151" spans="1:5" x14ac:dyDescent="0.55000000000000004">
      <c r="A2151" s="10">
        <v>400704257</v>
      </c>
      <c r="B2151" s="10">
        <v>4701249</v>
      </c>
      <c r="C2151" s="10">
        <v>1</v>
      </c>
      <c r="D2151" s="10">
        <v>4.82</v>
      </c>
      <c r="E2151" s="10">
        <v>4.82</v>
      </c>
    </row>
    <row r="2152" spans="1:5" x14ac:dyDescent="0.55000000000000004">
      <c r="A2152" s="10">
        <v>400502266</v>
      </c>
      <c r="B2152" s="10">
        <v>5312033</v>
      </c>
      <c r="C2152" s="10">
        <v>1</v>
      </c>
      <c r="D2152" s="10">
        <v>13.13</v>
      </c>
      <c r="E2152" s="10">
        <v>13.13</v>
      </c>
    </row>
    <row r="2153" spans="1:5" x14ac:dyDescent="0.55000000000000004">
      <c r="A2153" s="10">
        <v>400200872</v>
      </c>
      <c r="B2153" s="10">
        <v>31594017</v>
      </c>
      <c r="C2153" s="10">
        <v>1</v>
      </c>
      <c r="D2153" s="10">
        <v>7.98</v>
      </c>
      <c r="E2153" s="10">
        <v>7.98</v>
      </c>
    </row>
    <row r="2154" spans="1:5" x14ac:dyDescent="0.55000000000000004">
      <c r="A2154" s="10">
        <v>400303082</v>
      </c>
      <c r="B2154" s="10">
        <v>5868756</v>
      </c>
      <c r="C2154" s="10">
        <v>1</v>
      </c>
      <c r="D2154" s="10">
        <v>99.98</v>
      </c>
      <c r="E2154" s="10">
        <v>99.98</v>
      </c>
    </row>
    <row r="2155" spans="1:5" x14ac:dyDescent="0.55000000000000004">
      <c r="A2155" s="10">
        <v>400502457</v>
      </c>
      <c r="B2155" s="10">
        <v>20809550</v>
      </c>
      <c r="C2155" s="10">
        <v>1</v>
      </c>
      <c r="D2155" s="10">
        <v>10.88</v>
      </c>
      <c r="E2155" s="10">
        <v>10.88</v>
      </c>
    </row>
    <row r="2156" spans="1:5" x14ac:dyDescent="0.55000000000000004">
      <c r="A2156" s="10">
        <v>400700714</v>
      </c>
      <c r="B2156" s="10">
        <v>31026477</v>
      </c>
      <c r="C2156" s="10">
        <v>1</v>
      </c>
      <c r="D2156" s="10">
        <v>3.81</v>
      </c>
      <c r="E2156" s="10">
        <v>3.81</v>
      </c>
    </row>
    <row r="2157" spans="1:5" x14ac:dyDescent="0.55000000000000004">
      <c r="A2157" s="10">
        <v>400205357</v>
      </c>
      <c r="B2157" s="10">
        <v>5590501</v>
      </c>
      <c r="C2157" s="10">
        <v>1</v>
      </c>
      <c r="D2157" s="10">
        <v>29.98</v>
      </c>
      <c r="E2157" s="10">
        <v>29.98</v>
      </c>
    </row>
    <row r="2158" spans="1:5" x14ac:dyDescent="0.55000000000000004">
      <c r="A2158" s="10">
        <v>400602440</v>
      </c>
      <c r="B2158" s="10">
        <v>6987984</v>
      </c>
      <c r="C2158" s="10">
        <v>1</v>
      </c>
      <c r="D2158" s="10">
        <v>9.8800000000000008</v>
      </c>
      <c r="E2158" s="10">
        <v>9.8800000000000008</v>
      </c>
    </row>
    <row r="2159" spans="1:5" x14ac:dyDescent="0.55000000000000004">
      <c r="A2159" s="10">
        <v>400500821</v>
      </c>
      <c r="B2159" s="10">
        <v>31026499</v>
      </c>
      <c r="C2159" s="10">
        <v>1</v>
      </c>
      <c r="D2159" s="10">
        <v>29.81</v>
      </c>
      <c r="E2159" s="10">
        <v>29.81</v>
      </c>
    </row>
    <row r="2160" spans="1:5" x14ac:dyDescent="0.55000000000000004">
      <c r="A2160" s="10">
        <v>400207354</v>
      </c>
      <c r="B2160" s="10">
        <v>31479742</v>
      </c>
      <c r="C2160" s="10">
        <v>1</v>
      </c>
      <c r="D2160" s="10">
        <v>15.91</v>
      </c>
      <c r="E2160" s="10">
        <v>15.91</v>
      </c>
    </row>
    <row r="2161" spans="1:5" x14ac:dyDescent="0.55000000000000004">
      <c r="A2161" s="10">
        <v>400207772</v>
      </c>
      <c r="B2161" s="10">
        <v>22113040</v>
      </c>
      <c r="C2161" s="10">
        <v>1</v>
      </c>
      <c r="D2161" s="10">
        <v>39.979999999999997</v>
      </c>
      <c r="E2161" s="10">
        <v>39.979999999999997</v>
      </c>
    </row>
    <row r="2162" spans="1:5" x14ac:dyDescent="0.55000000000000004">
      <c r="A2162" s="10">
        <v>400307170</v>
      </c>
      <c r="B2162" s="10">
        <v>31348397</v>
      </c>
      <c r="C2162" s="10">
        <v>1</v>
      </c>
      <c r="D2162" s="10">
        <v>12.81</v>
      </c>
      <c r="E2162" s="10">
        <v>12.81</v>
      </c>
    </row>
    <row r="2163" spans="1:5" x14ac:dyDescent="0.55000000000000004">
      <c r="A2163" s="10">
        <v>400207134</v>
      </c>
      <c r="B2163" s="10">
        <v>31529850</v>
      </c>
      <c r="C2163" s="10">
        <v>1</v>
      </c>
      <c r="D2163" s="10">
        <v>89.91</v>
      </c>
      <c r="E2163" s="10">
        <v>89.91</v>
      </c>
    </row>
    <row r="2164" spans="1:5" x14ac:dyDescent="0.55000000000000004">
      <c r="A2164" s="10">
        <v>400601826</v>
      </c>
      <c r="B2164" s="10">
        <v>31518128</v>
      </c>
      <c r="C2164" s="10">
        <v>1</v>
      </c>
      <c r="D2164" s="10">
        <v>35.979999999999997</v>
      </c>
      <c r="E2164" s="10">
        <v>35.979999999999997</v>
      </c>
    </row>
    <row r="2165" spans="1:5" x14ac:dyDescent="0.55000000000000004">
      <c r="A2165" s="10">
        <v>400602434</v>
      </c>
      <c r="B2165" s="10">
        <v>21460918</v>
      </c>
      <c r="C2165" s="10">
        <v>1</v>
      </c>
      <c r="D2165" s="10">
        <v>8.8800000000000008</v>
      </c>
      <c r="E2165" s="10">
        <v>8.8800000000000008</v>
      </c>
    </row>
    <row r="2166" spans="1:5" x14ac:dyDescent="0.55000000000000004">
      <c r="A2166" s="10">
        <v>400203464</v>
      </c>
      <c r="B2166" s="10">
        <v>31553132</v>
      </c>
      <c r="C2166" s="10">
        <v>1</v>
      </c>
      <c r="D2166" s="10">
        <v>799</v>
      </c>
      <c r="E2166" s="10">
        <v>799</v>
      </c>
    </row>
    <row r="2167" spans="1:5" x14ac:dyDescent="0.55000000000000004">
      <c r="A2167" s="10">
        <v>400205796</v>
      </c>
      <c r="B2167" s="10">
        <v>3543558</v>
      </c>
      <c r="C2167" s="10">
        <v>1</v>
      </c>
      <c r="D2167" s="10">
        <v>7.98</v>
      </c>
      <c r="E2167" s="10">
        <v>7.98</v>
      </c>
    </row>
    <row r="2168" spans="1:5" x14ac:dyDescent="0.55000000000000004">
      <c r="A2168" s="10">
        <v>400200524</v>
      </c>
      <c r="B2168" s="10">
        <v>5576928</v>
      </c>
      <c r="C2168" s="10">
        <v>1</v>
      </c>
      <c r="D2168" s="10">
        <v>43.48</v>
      </c>
      <c r="E2168" s="10">
        <v>43.48</v>
      </c>
    </row>
    <row r="2169" spans="1:5" x14ac:dyDescent="0.55000000000000004">
      <c r="A2169" s="10">
        <v>400603938</v>
      </c>
      <c r="B2169" s="10">
        <v>31566051</v>
      </c>
      <c r="C2169" s="10">
        <v>1</v>
      </c>
      <c r="D2169" s="10">
        <v>79.88</v>
      </c>
      <c r="E2169" s="10">
        <v>79.88</v>
      </c>
    </row>
    <row r="2170" spans="1:5" x14ac:dyDescent="0.55000000000000004">
      <c r="A2170" s="10">
        <v>400301110</v>
      </c>
      <c r="B2170" s="10">
        <v>31504058</v>
      </c>
      <c r="C2170" s="10">
        <v>1</v>
      </c>
      <c r="D2170" s="10">
        <v>69.98</v>
      </c>
      <c r="E2170" s="10">
        <v>69.98</v>
      </c>
    </row>
    <row r="2171" spans="1:5" x14ac:dyDescent="0.55000000000000004">
      <c r="A2171" s="10">
        <v>400501441</v>
      </c>
      <c r="B2171" s="10">
        <v>26561470</v>
      </c>
      <c r="C2171" s="10">
        <v>1</v>
      </c>
      <c r="D2171" s="10">
        <v>8.8800000000000008</v>
      </c>
      <c r="E2171" s="10">
        <v>8.8800000000000008</v>
      </c>
    </row>
    <row r="2172" spans="1:5" x14ac:dyDescent="0.55000000000000004">
      <c r="A2172" s="10">
        <v>400301953</v>
      </c>
      <c r="B2172" s="10">
        <v>27865866</v>
      </c>
      <c r="C2172" s="10">
        <v>1</v>
      </c>
      <c r="D2172" s="10">
        <v>29.42</v>
      </c>
      <c r="E2172" s="10">
        <v>29.42</v>
      </c>
    </row>
    <row r="2173" spans="1:5" x14ac:dyDescent="0.55000000000000004">
      <c r="A2173" s="10">
        <v>400403929</v>
      </c>
      <c r="B2173" s="10">
        <v>31568969</v>
      </c>
      <c r="C2173" s="10">
        <v>1</v>
      </c>
      <c r="D2173" s="10">
        <v>3.01</v>
      </c>
      <c r="E2173" s="10">
        <v>3.01</v>
      </c>
    </row>
    <row r="2174" spans="1:5" x14ac:dyDescent="0.55000000000000004">
      <c r="A2174" s="10">
        <v>400405838</v>
      </c>
      <c r="B2174" s="10">
        <v>4084559</v>
      </c>
      <c r="C2174" s="10">
        <v>1</v>
      </c>
      <c r="D2174" s="10">
        <v>7.52</v>
      </c>
      <c r="E2174" s="10">
        <v>7.52</v>
      </c>
    </row>
    <row r="2175" spans="1:5" x14ac:dyDescent="0.55000000000000004">
      <c r="A2175" s="10">
        <v>400703832</v>
      </c>
      <c r="B2175" s="10">
        <v>5765547</v>
      </c>
      <c r="C2175" s="10">
        <v>1</v>
      </c>
      <c r="D2175" s="10">
        <v>49.98</v>
      </c>
      <c r="E2175" s="10">
        <v>49.98</v>
      </c>
    </row>
    <row r="2176" spans="1:5" x14ac:dyDescent="0.55000000000000004">
      <c r="A2176" s="10">
        <v>400401333</v>
      </c>
      <c r="B2176" s="10">
        <v>21830348</v>
      </c>
      <c r="C2176" s="10">
        <v>1</v>
      </c>
      <c r="D2176" s="10">
        <v>13.48</v>
      </c>
      <c r="E2176" s="10">
        <v>13.48</v>
      </c>
    </row>
    <row r="2177" spans="1:5" x14ac:dyDescent="0.55000000000000004">
      <c r="A2177" s="10">
        <v>400200904</v>
      </c>
      <c r="B2177" s="10">
        <v>27618209</v>
      </c>
      <c r="C2177" s="10">
        <v>1</v>
      </c>
      <c r="D2177" s="10">
        <v>35.979999999999997</v>
      </c>
      <c r="E2177" s="10">
        <v>35.979999999999997</v>
      </c>
    </row>
    <row r="2178" spans="1:5" x14ac:dyDescent="0.55000000000000004">
      <c r="A2178" s="10">
        <v>400201067</v>
      </c>
      <c r="B2178" s="10">
        <v>5969686</v>
      </c>
      <c r="C2178" s="10">
        <v>1</v>
      </c>
      <c r="D2178" s="10">
        <v>7.98</v>
      </c>
      <c r="E2178" s="10">
        <v>7.98</v>
      </c>
    </row>
    <row r="2179" spans="1:5" x14ac:dyDescent="0.55000000000000004">
      <c r="A2179" s="10">
        <v>400404978</v>
      </c>
      <c r="B2179" s="10">
        <v>4800957</v>
      </c>
      <c r="C2179" s="10">
        <v>1</v>
      </c>
      <c r="D2179" s="10">
        <v>17.170000000000002</v>
      </c>
      <c r="E2179" s="10">
        <v>17.170000000000002</v>
      </c>
    </row>
    <row r="2180" spans="1:5" x14ac:dyDescent="0.55000000000000004">
      <c r="A2180" s="10">
        <v>400500811</v>
      </c>
      <c r="B2180" s="10">
        <v>4084911</v>
      </c>
      <c r="C2180" s="10">
        <v>1</v>
      </c>
      <c r="D2180" s="10">
        <v>6.93</v>
      </c>
      <c r="E2180" s="10">
        <v>6.93</v>
      </c>
    </row>
    <row r="2181" spans="1:5" x14ac:dyDescent="0.55000000000000004">
      <c r="A2181" s="10">
        <v>400501715</v>
      </c>
      <c r="B2181" s="10">
        <v>23314974</v>
      </c>
      <c r="C2181" s="10">
        <v>1</v>
      </c>
      <c r="D2181" s="10">
        <v>299.64</v>
      </c>
      <c r="E2181" s="10">
        <v>299.64</v>
      </c>
    </row>
    <row r="2182" spans="1:5" x14ac:dyDescent="0.55000000000000004">
      <c r="A2182" s="10">
        <v>400603455</v>
      </c>
      <c r="B2182" s="10">
        <v>30885223</v>
      </c>
      <c r="C2182" s="10">
        <v>1</v>
      </c>
      <c r="D2182" s="10">
        <v>198.78</v>
      </c>
      <c r="E2182" s="10">
        <v>198.78</v>
      </c>
    </row>
    <row r="2183" spans="1:5" x14ac:dyDescent="0.55000000000000004">
      <c r="A2183" s="10">
        <v>400206298</v>
      </c>
      <c r="B2183" s="10">
        <v>31472952</v>
      </c>
      <c r="C2183" s="10">
        <v>1</v>
      </c>
      <c r="D2183" s="10">
        <v>24.81</v>
      </c>
      <c r="E2183" s="10">
        <v>24.81</v>
      </c>
    </row>
    <row r="2184" spans="1:5" x14ac:dyDescent="0.55000000000000004">
      <c r="A2184" s="10">
        <v>400206784</v>
      </c>
      <c r="B2184" s="10">
        <v>31446035</v>
      </c>
      <c r="C2184" s="10">
        <v>1</v>
      </c>
      <c r="D2184" s="10">
        <v>29.81</v>
      </c>
      <c r="E2184" s="10">
        <v>29.81</v>
      </c>
    </row>
    <row r="2185" spans="1:5" x14ac:dyDescent="0.55000000000000004">
      <c r="A2185" s="10">
        <v>400305457</v>
      </c>
      <c r="B2185" s="10">
        <v>30556324</v>
      </c>
      <c r="C2185" s="10">
        <v>1</v>
      </c>
      <c r="D2185" s="10">
        <v>199.98</v>
      </c>
      <c r="E2185" s="10">
        <v>199.98</v>
      </c>
    </row>
    <row r="2186" spans="1:5" x14ac:dyDescent="0.55000000000000004">
      <c r="A2186" s="10">
        <v>400200496</v>
      </c>
      <c r="B2186" s="10">
        <v>31578236</v>
      </c>
      <c r="C2186" s="10">
        <v>1</v>
      </c>
      <c r="D2186" s="10">
        <v>12.48</v>
      </c>
      <c r="E2186" s="10">
        <v>12.48</v>
      </c>
    </row>
    <row r="2187" spans="1:5" x14ac:dyDescent="0.55000000000000004">
      <c r="A2187" s="10">
        <v>400401724</v>
      </c>
      <c r="B2187" s="10">
        <v>26137420</v>
      </c>
      <c r="C2187" s="10">
        <v>1</v>
      </c>
      <c r="D2187" s="10">
        <v>12.68</v>
      </c>
      <c r="E2187" s="10">
        <v>12.68</v>
      </c>
    </row>
    <row r="2188" spans="1:5" x14ac:dyDescent="0.55000000000000004">
      <c r="A2188" s="10">
        <v>400600893</v>
      </c>
      <c r="B2188" s="10">
        <v>30960198</v>
      </c>
      <c r="C2188" s="10">
        <v>1</v>
      </c>
      <c r="D2188" s="10">
        <v>6.84</v>
      </c>
      <c r="E2188" s="10">
        <v>6.84</v>
      </c>
    </row>
    <row r="2189" spans="1:5" x14ac:dyDescent="0.55000000000000004">
      <c r="A2189" s="10">
        <v>400501047</v>
      </c>
      <c r="B2189" s="10">
        <v>6117941</v>
      </c>
      <c r="C2189" s="10">
        <v>1</v>
      </c>
      <c r="D2189" s="10">
        <v>8.1199999999999992</v>
      </c>
      <c r="E2189" s="10">
        <v>8.1199999999999992</v>
      </c>
    </row>
    <row r="2190" spans="1:5" x14ac:dyDescent="0.55000000000000004">
      <c r="A2190" s="10">
        <v>400207106</v>
      </c>
      <c r="B2190" s="10">
        <v>4645318</v>
      </c>
      <c r="C2190" s="10">
        <v>1</v>
      </c>
      <c r="D2190" s="10">
        <v>41.98</v>
      </c>
      <c r="E2190" s="10">
        <v>41.98</v>
      </c>
    </row>
    <row r="2191" spans="1:5" x14ac:dyDescent="0.55000000000000004">
      <c r="A2191" s="10">
        <v>400201075</v>
      </c>
      <c r="B2191" s="10">
        <v>5504774</v>
      </c>
      <c r="C2191" s="10">
        <v>1</v>
      </c>
      <c r="D2191" s="10">
        <v>13.48</v>
      </c>
      <c r="E2191" s="10">
        <v>13.48</v>
      </c>
    </row>
    <row r="2192" spans="1:5" x14ac:dyDescent="0.55000000000000004">
      <c r="A2192" s="10">
        <v>400305349</v>
      </c>
      <c r="B2192" s="10">
        <v>4788048</v>
      </c>
      <c r="C2192" s="10">
        <v>1</v>
      </c>
      <c r="D2192" s="10">
        <v>12.52</v>
      </c>
      <c r="E2192" s="10">
        <v>12.52</v>
      </c>
    </row>
    <row r="2193" spans="1:5" x14ac:dyDescent="0.55000000000000004">
      <c r="A2193" s="10">
        <v>400404153</v>
      </c>
      <c r="B2193" s="10">
        <v>30977608</v>
      </c>
      <c r="C2193" s="10">
        <v>1</v>
      </c>
      <c r="D2193" s="10">
        <v>24.81</v>
      </c>
      <c r="E2193" s="10">
        <v>24.81</v>
      </c>
    </row>
    <row r="2194" spans="1:5" x14ac:dyDescent="0.55000000000000004">
      <c r="A2194" s="10">
        <v>400207563</v>
      </c>
      <c r="B2194" s="10">
        <v>5072677</v>
      </c>
      <c r="C2194" s="10">
        <v>1</v>
      </c>
      <c r="D2194" s="10">
        <v>199.98</v>
      </c>
      <c r="E2194" s="10">
        <v>199.98</v>
      </c>
    </row>
    <row r="2195" spans="1:5" x14ac:dyDescent="0.55000000000000004">
      <c r="A2195" s="10">
        <v>400703596</v>
      </c>
      <c r="B2195" s="10">
        <v>23800656</v>
      </c>
      <c r="C2195" s="10">
        <v>1</v>
      </c>
      <c r="D2195" s="10">
        <v>12.97</v>
      </c>
      <c r="E2195" s="10">
        <v>12.97</v>
      </c>
    </row>
    <row r="2196" spans="1:5" x14ac:dyDescent="0.55000000000000004">
      <c r="A2196" s="10">
        <v>400603818</v>
      </c>
      <c r="B2196" s="10">
        <v>31495113</v>
      </c>
      <c r="C2196" s="10">
        <v>1</v>
      </c>
      <c r="D2196" s="10">
        <v>479</v>
      </c>
      <c r="E2196" s="10">
        <v>479</v>
      </c>
    </row>
    <row r="2197" spans="1:5" x14ac:dyDescent="0.55000000000000004">
      <c r="A2197" s="10">
        <v>400701925</v>
      </c>
      <c r="B2197" s="10">
        <v>31573508</v>
      </c>
      <c r="C2197" s="10">
        <v>1</v>
      </c>
      <c r="D2197" s="10">
        <v>21.98</v>
      </c>
      <c r="E2197" s="10">
        <v>21.98</v>
      </c>
    </row>
    <row r="2198" spans="1:5" x14ac:dyDescent="0.55000000000000004">
      <c r="A2198" s="10">
        <v>400702489</v>
      </c>
      <c r="B2198" s="10">
        <v>30024063</v>
      </c>
      <c r="C2198" s="10">
        <v>1</v>
      </c>
      <c r="D2198" s="10">
        <v>19.97</v>
      </c>
      <c r="E2198" s="10">
        <v>19.97</v>
      </c>
    </row>
    <row r="2199" spans="1:5" x14ac:dyDescent="0.55000000000000004">
      <c r="A2199" s="10">
        <v>400307090</v>
      </c>
      <c r="B2199" s="10">
        <v>6120117</v>
      </c>
      <c r="C2199" s="10">
        <v>1</v>
      </c>
      <c r="D2199" s="10">
        <v>11.62</v>
      </c>
      <c r="E2199" s="10">
        <v>11.62</v>
      </c>
    </row>
    <row r="2200" spans="1:5" x14ac:dyDescent="0.55000000000000004">
      <c r="A2200" s="10">
        <v>400701470</v>
      </c>
      <c r="B2200" s="10">
        <v>4645378</v>
      </c>
      <c r="C2200" s="10">
        <v>1</v>
      </c>
      <c r="D2200" s="10">
        <v>31.98</v>
      </c>
      <c r="E2200" s="10">
        <v>31.98</v>
      </c>
    </row>
    <row r="2201" spans="1:5" x14ac:dyDescent="0.55000000000000004">
      <c r="A2201" s="10">
        <v>400402081</v>
      </c>
      <c r="B2201" s="10">
        <v>4735029</v>
      </c>
      <c r="C2201" s="10">
        <v>1</v>
      </c>
      <c r="D2201" s="10">
        <v>4.9800000000000004</v>
      </c>
      <c r="E2201" s="10">
        <v>4.9800000000000004</v>
      </c>
    </row>
    <row r="2202" spans="1:5" x14ac:dyDescent="0.55000000000000004">
      <c r="A2202" s="10">
        <v>400601940</v>
      </c>
      <c r="B2202" s="10">
        <v>5265022</v>
      </c>
      <c r="C2202" s="10">
        <v>1</v>
      </c>
      <c r="D2202" s="10">
        <v>13.94</v>
      </c>
      <c r="E2202" s="10">
        <v>13.94</v>
      </c>
    </row>
    <row r="2203" spans="1:5" x14ac:dyDescent="0.55000000000000004">
      <c r="A2203" s="10">
        <v>400603053</v>
      </c>
      <c r="B2203" s="10">
        <v>31483722</v>
      </c>
      <c r="C2203" s="10">
        <v>1</v>
      </c>
      <c r="D2203" s="10">
        <v>55</v>
      </c>
      <c r="E2203" s="10">
        <v>55</v>
      </c>
    </row>
    <row r="2204" spans="1:5" x14ac:dyDescent="0.55000000000000004">
      <c r="A2204" s="10">
        <v>400305409</v>
      </c>
      <c r="B2204" s="10">
        <v>31453410</v>
      </c>
      <c r="C2204" s="10">
        <v>1</v>
      </c>
      <c r="D2204" s="10">
        <v>159.97999999999999</v>
      </c>
      <c r="E2204" s="10">
        <v>159.97999999999999</v>
      </c>
    </row>
    <row r="2205" spans="1:5" x14ac:dyDescent="0.55000000000000004">
      <c r="A2205" s="10">
        <v>400604021</v>
      </c>
      <c r="B2205" s="10">
        <v>30573222</v>
      </c>
      <c r="C2205" s="10">
        <v>1</v>
      </c>
      <c r="D2205" s="10">
        <v>99.98</v>
      </c>
      <c r="E2205" s="10">
        <v>99.98</v>
      </c>
    </row>
    <row r="2206" spans="1:5" x14ac:dyDescent="0.55000000000000004">
      <c r="A2206" s="10">
        <v>400701791</v>
      </c>
      <c r="B2206" s="10">
        <v>4734993</v>
      </c>
      <c r="C2206" s="10">
        <v>1</v>
      </c>
      <c r="D2206" s="10">
        <v>9.8699999999999992</v>
      </c>
      <c r="E2206" s="10">
        <v>9.8699999999999992</v>
      </c>
    </row>
    <row r="2207" spans="1:5" x14ac:dyDescent="0.55000000000000004">
      <c r="A2207" s="10">
        <v>400502400</v>
      </c>
      <c r="B2207" s="10">
        <v>26298972</v>
      </c>
      <c r="C2207" s="10">
        <v>1</v>
      </c>
      <c r="D2207" s="10">
        <v>6.58</v>
      </c>
      <c r="E2207" s="10">
        <v>6.58</v>
      </c>
    </row>
    <row r="2208" spans="1:5" x14ac:dyDescent="0.55000000000000004">
      <c r="A2208" s="10">
        <v>400303790</v>
      </c>
      <c r="B2208" s="10">
        <v>6077108</v>
      </c>
      <c r="C2208" s="10">
        <v>1</v>
      </c>
      <c r="D2208" s="10">
        <v>18.440000000000001</v>
      </c>
      <c r="E2208" s="10">
        <v>18.440000000000001</v>
      </c>
    </row>
    <row r="2209" spans="1:5" x14ac:dyDescent="0.55000000000000004">
      <c r="A2209" s="10">
        <v>400205115</v>
      </c>
      <c r="B2209" s="10">
        <v>30796503</v>
      </c>
      <c r="C2209" s="10">
        <v>1</v>
      </c>
      <c r="D2209" s="10">
        <v>6.74</v>
      </c>
      <c r="E2209" s="10">
        <v>6.74</v>
      </c>
    </row>
    <row r="2210" spans="1:5" x14ac:dyDescent="0.55000000000000004">
      <c r="A2210" s="10">
        <v>400400580</v>
      </c>
      <c r="B2210" s="10">
        <v>31468601</v>
      </c>
      <c r="C2210" s="10">
        <v>1</v>
      </c>
      <c r="D2210" s="10">
        <v>39.71</v>
      </c>
      <c r="E2210" s="10">
        <v>39.71</v>
      </c>
    </row>
    <row r="2211" spans="1:5" x14ac:dyDescent="0.55000000000000004">
      <c r="A2211" s="10">
        <v>400502331</v>
      </c>
      <c r="B2211" s="10">
        <v>29340905</v>
      </c>
      <c r="C2211" s="10">
        <v>1</v>
      </c>
      <c r="D2211" s="10">
        <v>9.3800000000000008</v>
      </c>
      <c r="E2211" s="10">
        <v>9.3800000000000008</v>
      </c>
    </row>
    <row r="2212" spans="1:5" x14ac:dyDescent="0.55000000000000004">
      <c r="A2212" s="10">
        <v>400204395</v>
      </c>
      <c r="B2212" s="10">
        <v>31435651</v>
      </c>
      <c r="C2212" s="10">
        <v>1</v>
      </c>
      <c r="D2212" s="10">
        <v>9.91</v>
      </c>
      <c r="E2212" s="10">
        <v>9.91</v>
      </c>
    </row>
    <row r="2213" spans="1:5" x14ac:dyDescent="0.55000000000000004">
      <c r="A2213" s="10">
        <v>400203990</v>
      </c>
      <c r="B2213" s="10">
        <v>30024059</v>
      </c>
      <c r="C2213" s="10">
        <v>1</v>
      </c>
      <c r="D2213" s="10">
        <v>18.97</v>
      </c>
      <c r="E2213" s="10">
        <v>18.97</v>
      </c>
    </row>
    <row r="2214" spans="1:5" x14ac:dyDescent="0.55000000000000004">
      <c r="A2214" s="10">
        <v>400403139</v>
      </c>
      <c r="B2214" s="10">
        <v>21730654</v>
      </c>
      <c r="C2214" s="10">
        <v>1</v>
      </c>
      <c r="D2214" s="10">
        <v>11.42</v>
      </c>
      <c r="E2214" s="10">
        <v>11.42</v>
      </c>
    </row>
    <row r="2215" spans="1:5" x14ac:dyDescent="0.55000000000000004">
      <c r="A2215" s="10">
        <v>400502317</v>
      </c>
      <c r="B2215" s="10">
        <v>30960176</v>
      </c>
      <c r="C2215" s="10">
        <v>1</v>
      </c>
      <c r="D2215" s="10">
        <v>5.46</v>
      </c>
      <c r="E2215" s="10">
        <v>5.46</v>
      </c>
    </row>
    <row r="2216" spans="1:5" x14ac:dyDescent="0.55000000000000004">
      <c r="A2216" s="10">
        <v>400703418</v>
      </c>
      <c r="B2216" s="10">
        <v>31432087</v>
      </c>
      <c r="C2216" s="10">
        <v>1</v>
      </c>
      <c r="D2216" s="10">
        <v>28.98</v>
      </c>
      <c r="E2216" s="10">
        <v>28.98</v>
      </c>
    </row>
    <row r="2217" spans="1:5" x14ac:dyDescent="0.55000000000000004">
      <c r="A2217" s="10">
        <v>400503388</v>
      </c>
      <c r="B2217" s="10">
        <v>31606895</v>
      </c>
      <c r="C2217" s="10">
        <v>1</v>
      </c>
      <c r="D2217" s="10">
        <v>99.88</v>
      </c>
      <c r="E2217" s="10">
        <v>99.88</v>
      </c>
    </row>
    <row r="2218" spans="1:5" x14ac:dyDescent="0.55000000000000004">
      <c r="A2218" s="10">
        <v>400201209</v>
      </c>
      <c r="B2218" s="10">
        <v>5521020</v>
      </c>
      <c r="C2218" s="10">
        <v>1</v>
      </c>
      <c r="D2218" s="10">
        <v>6.58</v>
      </c>
      <c r="E2218" s="10">
        <v>6.58</v>
      </c>
    </row>
    <row r="2219" spans="1:5" x14ac:dyDescent="0.55000000000000004">
      <c r="A2219" s="10">
        <v>400207593</v>
      </c>
      <c r="B2219" s="10">
        <v>30061053</v>
      </c>
      <c r="C2219" s="10">
        <v>1</v>
      </c>
      <c r="D2219" s="10">
        <v>9.48</v>
      </c>
      <c r="E2219" s="10">
        <v>9.48</v>
      </c>
    </row>
    <row r="2220" spans="1:5" x14ac:dyDescent="0.55000000000000004">
      <c r="A2220" s="10">
        <v>400303357</v>
      </c>
      <c r="B2220" s="10">
        <v>25974091</v>
      </c>
      <c r="C2220" s="10">
        <v>1</v>
      </c>
      <c r="D2220" s="10">
        <v>11.88</v>
      </c>
      <c r="E2220" s="10">
        <v>11.88</v>
      </c>
    </row>
    <row r="2221" spans="1:5" x14ac:dyDescent="0.55000000000000004">
      <c r="A2221" s="10">
        <v>400305465</v>
      </c>
      <c r="B2221" s="10">
        <v>4287872</v>
      </c>
      <c r="C2221" s="10">
        <v>1</v>
      </c>
      <c r="D2221" s="10">
        <v>39.979999999999997</v>
      </c>
      <c r="E2221" s="10">
        <v>39.979999999999997</v>
      </c>
    </row>
    <row r="2222" spans="1:5" x14ac:dyDescent="0.55000000000000004">
      <c r="A2222" s="10">
        <v>400703245</v>
      </c>
      <c r="B2222" s="10">
        <v>31435128</v>
      </c>
      <c r="C2222" s="10">
        <v>1</v>
      </c>
      <c r="D2222" s="10">
        <v>6.81</v>
      </c>
      <c r="E2222" s="10">
        <v>6.81</v>
      </c>
    </row>
    <row r="2223" spans="1:5" x14ac:dyDescent="0.55000000000000004">
      <c r="A2223" s="10">
        <v>400307494</v>
      </c>
      <c r="B2223" s="10">
        <v>31595630</v>
      </c>
      <c r="C2223" s="10">
        <v>1</v>
      </c>
      <c r="D2223" s="10">
        <v>7.98</v>
      </c>
      <c r="E2223" s="10">
        <v>7.98</v>
      </c>
    </row>
    <row r="2224" spans="1:5" x14ac:dyDescent="0.55000000000000004">
      <c r="A2224" s="10">
        <v>400400099</v>
      </c>
      <c r="B2224" s="10">
        <v>4768526</v>
      </c>
      <c r="C2224" s="10">
        <v>1</v>
      </c>
      <c r="D2224" s="10">
        <v>12.8</v>
      </c>
      <c r="E2224" s="10">
        <v>12.8</v>
      </c>
    </row>
    <row r="2225" spans="1:5" x14ac:dyDescent="0.55000000000000004">
      <c r="A2225" s="10">
        <v>400600043</v>
      </c>
      <c r="B2225" s="10">
        <v>5497797</v>
      </c>
      <c r="C2225" s="10">
        <v>1</v>
      </c>
      <c r="D2225" s="10">
        <v>14.94</v>
      </c>
      <c r="E2225" s="10">
        <v>14.94</v>
      </c>
    </row>
    <row r="2226" spans="1:5" x14ac:dyDescent="0.55000000000000004">
      <c r="A2226" s="10">
        <v>400206409</v>
      </c>
      <c r="B2226" s="10">
        <v>5592102</v>
      </c>
      <c r="C2226" s="10">
        <v>1</v>
      </c>
      <c r="D2226" s="10">
        <v>27.88</v>
      </c>
      <c r="E2226" s="10">
        <v>27.88</v>
      </c>
    </row>
    <row r="2227" spans="1:5" x14ac:dyDescent="0.55000000000000004">
      <c r="A2227" s="10">
        <v>400303257</v>
      </c>
      <c r="B2227" s="10">
        <v>27367287</v>
      </c>
      <c r="C2227" s="10">
        <v>1</v>
      </c>
      <c r="D2227" s="10">
        <v>19.88</v>
      </c>
      <c r="E2227" s="10">
        <v>19.88</v>
      </c>
    </row>
    <row r="2228" spans="1:5" x14ac:dyDescent="0.55000000000000004">
      <c r="A2228" s="10">
        <v>400601159</v>
      </c>
      <c r="B2228" s="10">
        <v>31455693</v>
      </c>
      <c r="C2228" s="10">
        <v>1</v>
      </c>
      <c r="D2228" s="10">
        <v>79.98</v>
      </c>
      <c r="E2228" s="10">
        <v>79.98</v>
      </c>
    </row>
    <row r="2229" spans="1:5" x14ac:dyDescent="0.55000000000000004">
      <c r="A2229" s="10">
        <v>400207810</v>
      </c>
      <c r="B2229" s="10">
        <v>5927488</v>
      </c>
      <c r="C2229" s="10">
        <v>1</v>
      </c>
      <c r="D2229" s="10">
        <v>7.7</v>
      </c>
      <c r="E2229" s="10">
        <v>7.7</v>
      </c>
    </row>
    <row r="2230" spans="1:5" x14ac:dyDescent="0.55000000000000004">
      <c r="A2230" s="10">
        <v>400405674</v>
      </c>
      <c r="B2230" s="10">
        <v>31381946</v>
      </c>
      <c r="C2230" s="10">
        <v>1</v>
      </c>
      <c r="D2230" s="10">
        <v>558.99</v>
      </c>
      <c r="E2230" s="10">
        <v>558.99</v>
      </c>
    </row>
    <row r="2231" spans="1:5" x14ac:dyDescent="0.55000000000000004">
      <c r="A2231" s="10">
        <v>400206961</v>
      </c>
      <c r="B2231" s="10">
        <v>31425914</v>
      </c>
      <c r="C2231" s="10">
        <v>1</v>
      </c>
      <c r="D2231" s="10">
        <v>39.81</v>
      </c>
      <c r="E2231" s="10">
        <v>39.81</v>
      </c>
    </row>
    <row r="2232" spans="1:5" x14ac:dyDescent="0.55000000000000004">
      <c r="A2232" s="10">
        <v>400502640</v>
      </c>
      <c r="B2232" s="10">
        <v>21653015</v>
      </c>
      <c r="C2232" s="10">
        <v>1</v>
      </c>
      <c r="D2232" s="10">
        <v>11.24</v>
      </c>
      <c r="E2232" s="10">
        <v>11.24</v>
      </c>
    </row>
    <row r="2233" spans="1:5" x14ac:dyDescent="0.55000000000000004">
      <c r="A2233" s="10">
        <v>400703095</v>
      </c>
      <c r="B2233" s="10">
        <v>31543084</v>
      </c>
      <c r="C2233" s="10">
        <v>1</v>
      </c>
      <c r="D2233" s="10">
        <v>2.91</v>
      </c>
      <c r="E2233" s="10">
        <v>2.91</v>
      </c>
    </row>
    <row r="2234" spans="1:5" x14ac:dyDescent="0.55000000000000004">
      <c r="A2234" s="10">
        <v>400201846</v>
      </c>
      <c r="B2234" s="10">
        <v>6115535</v>
      </c>
      <c r="C2234" s="10">
        <v>1</v>
      </c>
      <c r="D2234" s="10">
        <v>4.9800000000000004</v>
      </c>
      <c r="E2234" s="10">
        <v>4.9800000000000004</v>
      </c>
    </row>
    <row r="2235" spans="1:5" x14ac:dyDescent="0.55000000000000004">
      <c r="A2235" s="10">
        <v>400206647</v>
      </c>
      <c r="B2235" s="10">
        <v>29453808</v>
      </c>
      <c r="C2235" s="10">
        <v>1</v>
      </c>
      <c r="D2235" s="10">
        <v>99</v>
      </c>
      <c r="E2235" s="10">
        <v>99</v>
      </c>
    </row>
    <row r="2236" spans="1:5" x14ac:dyDescent="0.55000000000000004">
      <c r="A2236" s="10">
        <v>400203143</v>
      </c>
      <c r="B2236" s="10">
        <v>2716640</v>
      </c>
      <c r="C2236" s="10">
        <v>1</v>
      </c>
      <c r="D2236" s="10">
        <v>7.98</v>
      </c>
      <c r="E2236" s="10">
        <v>7.98</v>
      </c>
    </row>
    <row r="2237" spans="1:5" x14ac:dyDescent="0.55000000000000004">
      <c r="A2237" s="10">
        <v>400501533</v>
      </c>
      <c r="B2237" s="10">
        <v>31605701</v>
      </c>
      <c r="C2237" s="10">
        <v>1</v>
      </c>
      <c r="D2237" s="10">
        <v>249</v>
      </c>
      <c r="E2237" s="10">
        <v>249</v>
      </c>
    </row>
    <row r="2238" spans="1:5" x14ac:dyDescent="0.55000000000000004">
      <c r="A2238" s="10">
        <v>400303400</v>
      </c>
      <c r="B2238" s="10">
        <v>21971086</v>
      </c>
      <c r="C2238" s="10">
        <v>1</v>
      </c>
      <c r="D2238" s="10">
        <v>12.97</v>
      </c>
      <c r="E2238" s="10">
        <v>12.97</v>
      </c>
    </row>
    <row r="2239" spans="1:5" x14ac:dyDescent="0.55000000000000004">
      <c r="A2239" s="10">
        <v>400602352</v>
      </c>
      <c r="B2239" s="10">
        <v>21546070</v>
      </c>
      <c r="C2239" s="10">
        <v>1</v>
      </c>
      <c r="D2239" s="10">
        <v>5.97</v>
      </c>
      <c r="E2239" s="10">
        <v>5.97</v>
      </c>
    </row>
    <row r="2240" spans="1:5" x14ac:dyDescent="0.55000000000000004">
      <c r="A2240" s="10">
        <v>400704409</v>
      </c>
      <c r="B2240" s="10">
        <v>31606913</v>
      </c>
      <c r="C2240" s="10">
        <v>1</v>
      </c>
      <c r="D2240" s="10">
        <v>5.98</v>
      </c>
      <c r="E2240" s="10">
        <v>5.98</v>
      </c>
    </row>
    <row r="2241" spans="1:5" x14ac:dyDescent="0.55000000000000004">
      <c r="A2241" s="10">
        <v>400308331</v>
      </c>
      <c r="B2241" s="10">
        <v>31597175</v>
      </c>
      <c r="C2241" s="10">
        <v>1</v>
      </c>
      <c r="D2241" s="10">
        <v>49.88</v>
      </c>
      <c r="E2241" s="10">
        <v>49.88</v>
      </c>
    </row>
    <row r="2242" spans="1:5" x14ac:dyDescent="0.55000000000000004">
      <c r="A2242" s="10">
        <v>400206856</v>
      </c>
      <c r="B2242" s="10">
        <v>31387006</v>
      </c>
      <c r="C2242" s="10">
        <v>1</v>
      </c>
      <c r="D2242" s="10">
        <v>14.91</v>
      </c>
      <c r="E2242" s="10">
        <v>14.91</v>
      </c>
    </row>
    <row r="2243" spans="1:5" x14ac:dyDescent="0.55000000000000004">
      <c r="A2243" s="10">
        <v>400704745</v>
      </c>
      <c r="B2243" s="10">
        <v>6154735</v>
      </c>
      <c r="C2243" s="10">
        <v>1</v>
      </c>
      <c r="D2243" s="10">
        <v>36.880000000000003</v>
      </c>
      <c r="E2243" s="10">
        <v>36.880000000000003</v>
      </c>
    </row>
    <row r="2244" spans="1:5" x14ac:dyDescent="0.55000000000000004">
      <c r="A2244" s="10">
        <v>400401307</v>
      </c>
      <c r="B2244" s="10">
        <v>31543162</v>
      </c>
      <c r="C2244" s="10">
        <v>1</v>
      </c>
      <c r="D2244" s="10">
        <v>39.979999999999997</v>
      </c>
      <c r="E2244" s="10">
        <v>39.979999999999997</v>
      </c>
    </row>
    <row r="2245" spans="1:5" x14ac:dyDescent="0.55000000000000004">
      <c r="A2245" s="10">
        <v>400701195</v>
      </c>
      <c r="B2245" s="10">
        <v>31533422</v>
      </c>
      <c r="C2245" s="10">
        <v>1</v>
      </c>
      <c r="D2245" s="10">
        <v>7.48</v>
      </c>
      <c r="E2245" s="10">
        <v>7.48</v>
      </c>
    </row>
    <row r="2246" spans="1:5" x14ac:dyDescent="0.55000000000000004">
      <c r="A2246" s="10">
        <v>400204841</v>
      </c>
      <c r="B2246" s="10">
        <v>21868041</v>
      </c>
      <c r="C2246" s="10">
        <v>1</v>
      </c>
      <c r="D2246" s="10">
        <v>19.829999999999998</v>
      </c>
      <c r="E2246" s="10">
        <v>19.829999999999998</v>
      </c>
    </row>
    <row r="2247" spans="1:5" x14ac:dyDescent="0.55000000000000004">
      <c r="A2247" s="10">
        <v>400702913</v>
      </c>
      <c r="B2247" s="10">
        <v>5616019</v>
      </c>
      <c r="C2247" s="10">
        <v>1</v>
      </c>
      <c r="D2247" s="10">
        <v>13.14</v>
      </c>
      <c r="E2247" s="10">
        <v>13.14</v>
      </c>
    </row>
    <row r="2248" spans="1:5" x14ac:dyDescent="0.55000000000000004">
      <c r="A2248" s="10">
        <v>400202365</v>
      </c>
      <c r="B2248" s="10">
        <v>22120560</v>
      </c>
      <c r="C2248" s="10">
        <v>1</v>
      </c>
      <c r="D2248" s="10">
        <v>39.979999999999997</v>
      </c>
      <c r="E2248" s="10">
        <v>39.979999999999997</v>
      </c>
    </row>
    <row r="2249" spans="1:5" x14ac:dyDescent="0.55000000000000004">
      <c r="A2249" s="10">
        <v>400301491</v>
      </c>
      <c r="B2249" s="10">
        <v>23554977</v>
      </c>
      <c r="C2249" s="10">
        <v>1</v>
      </c>
      <c r="D2249" s="10">
        <v>49.98</v>
      </c>
      <c r="E2249" s="10">
        <v>49.98</v>
      </c>
    </row>
    <row r="2250" spans="1:5" x14ac:dyDescent="0.55000000000000004">
      <c r="A2250" s="10">
        <v>400303503</v>
      </c>
      <c r="B2250" s="10">
        <v>31010011</v>
      </c>
      <c r="C2250" s="10">
        <v>1</v>
      </c>
      <c r="D2250" s="10">
        <v>21.88</v>
      </c>
      <c r="E2250" s="10">
        <v>21.88</v>
      </c>
    </row>
    <row r="2251" spans="1:5" x14ac:dyDescent="0.55000000000000004">
      <c r="A2251" s="10">
        <v>400500651</v>
      </c>
      <c r="B2251" s="10">
        <v>30803582</v>
      </c>
      <c r="C2251" s="10">
        <v>1</v>
      </c>
      <c r="D2251" s="10">
        <v>149.97999999999999</v>
      </c>
      <c r="E2251" s="10">
        <v>149.97999999999999</v>
      </c>
    </row>
    <row r="2252" spans="1:5" x14ac:dyDescent="0.55000000000000004">
      <c r="A2252" s="10">
        <v>400207593</v>
      </c>
      <c r="B2252" s="10">
        <v>22417332</v>
      </c>
      <c r="C2252" s="10">
        <v>1</v>
      </c>
      <c r="D2252" s="10">
        <v>13.88</v>
      </c>
      <c r="E2252" s="10">
        <v>13.88</v>
      </c>
    </row>
    <row r="2253" spans="1:5" x14ac:dyDescent="0.55000000000000004">
      <c r="A2253" s="10">
        <v>400201169</v>
      </c>
      <c r="B2253" s="10">
        <v>5210488</v>
      </c>
      <c r="C2253" s="10">
        <v>1</v>
      </c>
      <c r="D2253" s="10">
        <v>14.65</v>
      </c>
      <c r="E2253" s="10">
        <v>14.65</v>
      </c>
    </row>
    <row r="2254" spans="1:5" x14ac:dyDescent="0.55000000000000004">
      <c r="A2254" s="10">
        <v>400502457</v>
      </c>
      <c r="B2254" s="10">
        <v>21931274</v>
      </c>
      <c r="C2254" s="10">
        <v>1</v>
      </c>
      <c r="D2254" s="10">
        <v>45.98</v>
      </c>
      <c r="E2254" s="10">
        <v>45.98</v>
      </c>
    </row>
    <row r="2255" spans="1:5" x14ac:dyDescent="0.55000000000000004">
      <c r="A2255" s="10">
        <v>400704645</v>
      </c>
      <c r="B2255" s="10">
        <v>30986926</v>
      </c>
      <c r="C2255" s="10">
        <v>1</v>
      </c>
      <c r="D2255" s="10">
        <v>6.81</v>
      </c>
      <c r="E2255" s="10">
        <v>6.81</v>
      </c>
    </row>
    <row r="2256" spans="1:5" x14ac:dyDescent="0.55000000000000004">
      <c r="A2256" s="10">
        <v>400502880</v>
      </c>
      <c r="B2256" s="10">
        <v>31435517</v>
      </c>
      <c r="C2256" s="10">
        <v>1</v>
      </c>
      <c r="D2256" s="10">
        <v>39.979999999999997</v>
      </c>
      <c r="E2256" s="10">
        <v>39.979999999999997</v>
      </c>
    </row>
    <row r="2257" spans="1:5" x14ac:dyDescent="0.55000000000000004">
      <c r="A2257" s="10">
        <v>400205077</v>
      </c>
      <c r="B2257" s="10">
        <v>26137435</v>
      </c>
      <c r="C2257" s="10">
        <v>1</v>
      </c>
      <c r="D2257" s="10">
        <v>12.48</v>
      </c>
      <c r="E2257" s="10">
        <v>12.48</v>
      </c>
    </row>
    <row r="2258" spans="1:5" x14ac:dyDescent="0.55000000000000004">
      <c r="A2258" s="10">
        <v>400502164</v>
      </c>
      <c r="B2258" s="10">
        <v>31138142</v>
      </c>
      <c r="C2258" s="10">
        <v>1</v>
      </c>
      <c r="D2258" s="10">
        <v>29.81</v>
      </c>
      <c r="E2258" s="10">
        <v>29.81</v>
      </c>
    </row>
    <row r="2259" spans="1:5" x14ac:dyDescent="0.55000000000000004">
      <c r="A2259" s="10">
        <v>400701749</v>
      </c>
      <c r="B2259" s="10">
        <v>3898340</v>
      </c>
      <c r="C2259" s="10">
        <v>1</v>
      </c>
      <c r="D2259" s="10">
        <v>9.14</v>
      </c>
      <c r="E2259" s="10">
        <v>9.14</v>
      </c>
    </row>
    <row r="2260" spans="1:5" x14ac:dyDescent="0.55000000000000004">
      <c r="A2260" s="10">
        <v>400206784</v>
      </c>
      <c r="B2260" s="10">
        <v>30884451</v>
      </c>
      <c r="C2260" s="10">
        <v>1</v>
      </c>
      <c r="D2260" s="10">
        <v>3.81</v>
      </c>
      <c r="E2260" s="10">
        <v>3.81</v>
      </c>
    </row>
    <row r="2261" spans="1:5" x14ac:dyDescent="0.55000000000000004">
      <c r="A2261" s="10">
        <v>400600806</v>
      </c>
      <c r="B2261" s="10">
        <v>31445389</v>
      </c>
      <c r="C2261" s="10">
        <v>1</v>
      </c>
      <c r="D2261" s="10">
        <v>529</v>
      </c>
      <c r="E2261" s="10">
        <v>529</v>
      </c>
    </row>
    <row r="2262" spans="1:5" x14ac:dyDescent="0.55000000000000004">
      <c r="A2262" s="10">
        <v>400704409</v>
      </c>
      <c r="B2262" s="10">
        <v>31026493</v>
      </c>
      <c r="C2262" s="10">
        <v>1</v>
      </c>
      <c r="D2262" s="10">
        <v>12.81</v>
      </c>
      <c r="E2262" s="10">
        <v>12.81</v>
      </c>
    </row>
    <row r="2263" spans="1:5" x14ac:dyDescent="0.55000000000000004">
      <c r="A2263" s="10">
        <v>400600684</v>
      </c>
      <c r="B2263" s="10">
        <v>31583585</v>
      </c>
      <c r="C2263" s="10">
        <v>1</v>
      </c>
      <c r="D2263" s="10">
        <v>7.91</v>
      </c>
      <c r="E2263" s="10">
        <v>7.91</v>
      </c>
    </row>
    <row r="2264" spans="1:5" x14ac:dyDescent="0.55000000000000004">
      <c r="A2264" s="10">
        <v>400705820</v>
      </c>
      <c r="B2264" s="10">
        <v>5679248</v>
      </c>
      <c r="C2264" s="10">
        <v>1</v>
      </c>
      <c r="D2264" s="10">
        <v>12.18</v>
      </c>
      <c r="E2264" s="10">
        <v>12.18</v>
      </c>
    </row>
    <row r="2265" spans="1:5" x14ac:dyDescent="0.55000000000000004">
      <c r="A2265" s="10">
        <v>400303968</v>
      </c>
      <c r="B2265" s="10">
        <v>5679246</v>
      </c>
      <c r="C2265" s="10">
        <v>1</v>
      </c>
      <c r="D2265" s="10">
        <v>17.47</v>
      </c>
      <c r="E2265" s="10">
        <v>17.47</v>
      </c>
    </row>
    <row r="2266" spans="1:5" x14ac:dyDescent="0.55000000000000004">
      <c r="A2266" s="10">
        <v>400501034</v>
      </c>
      <c r="B2266" s="10">
        <v>31425621</v>
      </c>
      <c r="C2266" s="10">
        <v>1</v>
      </c>
      <c r="D2266" s="10">
        <v>24.98</v>
      </c>
      <c r="E2266" s="10">
        <v>24.98</v>
      </c>
    </row>
    <row r="2267" spans="1:5" x14ac:dyDescent="0.55000000000000004">
      <c r="A2267" s="10">
        <v>400308504</v>
      </c>
      <c r="B2267" s="10">
        <v>31396612</v>
      </c>
      <c r="C2267" s="10">
        <v>1</v>
      </c>
      <c r="D2267" s="10">
        <v>19.91</v>
      </c>
      <c r="E2267" s="10">
        <v>19.91</v>
      </c>
    </row>
    <row r="2268" spans="1:5" x14ac:dyDescent="0.55000000000000004">
      <c r="A2268" s="10">
        <v>400302181</v>
      </c>
      <c r="B2268" s="10">
        <v>26904356</v>
      </c>
      <c r="C2268" s="10">
        <v>1</v>
      </c>
      <c r="D2268" s="10">
        <v>9.8800000000000008</v>
      </c>
      <c r="E2268" s="10">
        <v>9.8800000000000008</v>
      </c>
    </row>
    <row r="2269" spans="1:5" x14ac:dyDescent="0.55000000000000004">
      <c r="A2269" s="10">
        <v>400704830</v>
      </c>
      <c r="B2269" s="10">
        <v>5592112</v>
      </c>
      <c r="C2269" s="10">
        <v>1</v>
      </c>
      <c r="D2269" s="10">
        <v>6.37</v>
      </c>
      <c r="E2269" s="10">
        <v>6.37</v>
      </c>
    </row>
    <row r="2270" spans="1:5" x14ac:dyDescent="0.55000000000000004">
      <c r="A2270" s="10">
        <v>400305985</v>
      </c>
      <c r="B2270" s="10">
        <v>31502410</v>
      </c>
      <c r="C2270" s="10">
        <v>1</v>
      </c>
      <c r="D2270" s="10">
        <v>11.48</v>
      </c>
      <c r="E2270" s="10">
        <v>11.48</v>
      </c>
    </row>
    <row r="2271" spans="1:5" x14ac:dyDescent="0.55000000000000004">
      <c r="A2271" s="10">
        <v>400705820</v>
      </c>
      <c r="B2271" s="10">
        <v>20796718</v>
      </c>
      <c r="C2271" s="10">
        <v>1</v>
      </c>
      <c r="D2271" s="10">
        <v>7.68</v>
      </c>
      <c r="E2271" s="10">
        <v>7.68</v>
      </c>
    </row>
    <row r="2272" spans="1:5" x14ac:dyDescent="0.55000000000000004">
      <c r="A2272" s="10">
        <v>400503520</v>
      </c>
      <c r="B2272" s="10">
        <v>25269327</v>
      </c>
      <c r="C2272" s="10">
        <v>1</v>
      </c>
      <c r="D2272" s="10">
        <v>31.27</v>
      </c>
      <c r="E2272" s="10">
        <v>31.27</v>
      </c>
    </row>
    <row r="2273" spans="1:5" x14ac:dyDescent="0.55000000000000004">
      <c r="A2273" s="10">
        <v>400600281</v>
      </c>
      <c r="B2273" s="10">
        <v>31564587</v>
      </c>
      <c r="C2273" s="10">
        <v>1</v>
      </c>
      <c r="D2273" s="10">
        <v>29.98</v>
      </c>
      <c r="E2273" s="10">
        <v>29.98</v>
      </c>
    </row>
    <row r="2274" spans="1:5" x14ac:dyDescent="0.55000000000000004">
      <c r="A2274" s="10">
        <v>400502640</v>
      </c>
      <c r="B2274" s="10">
        <v>21954298</v>
      </c>
      <c r="C2274" s="10">
        <v>1</v>
      </c>
      <c r="D2274" s="10">
        <v>12.88</v>
      </c>
      <c r="E2274" s="10">
        <v>12.88</v>
      </c>
    </row>
    <row r="2275" spans="1:5" x14ac:dyDescent="0.55000000000000004">
      <c r="A2275" s="10">
        <v>400603830</v>
      </c>
      <c r="B2275" s="10">
        <v>5072131</v>
      </c>
      <c r="C2275" s="10">
        <v>1</v>
      </c>
      <c r="D2275" s="10">
        <v>28.34</v>
      </c>
      <c r="E2275" s="10">
        <v>28.34</v>
      </c>
    </row>
    <row r="2276" spans="1:5" x14ac:dyDescent="0.55000000000000004">
      <c r="A2276" s="10">
        <v>400203990</v>
      </c>
      <c r="B2276" s="10">
        <v>30072811</v>
      </c>
      <c r="C2276" s="10">
        <v>1</v>
      </c>
      <c r="D2276" s="10">
        <v>17.97</v>
      </c>
      <c r="E2276" s="10">
        <v>17.97</v>
      </c>
    </row>
    <row r="2277" spans="1:5" x14ac:dyDescent="0.55000000000000004">
      <c r="A2277" s="10">
        <v>400206934</v>
      </c>
      <c r="B2277" s="10">
        <v>31453622</v>
      </c>
      <c r="C2277" s="10">
        <v>1</v>
      </c>
      <c r="D2277" s="10">
        <v>9.91</v>
      </c>
      <c r="E2277" s="10">
        <v>9.91</v>
      </c>
    </row>
    <row r="2278" spans="1:5" x14ac:dyDescent="0.55000000000000004">
      <c r="A2278" s="10">
        <v>400305081</v>
      </c>
      <c r="B2278" s="10">
        <v>31412352</v>
      </c>
      <c r="C2278" s="10">
        <v>1</v>
      </c>
      <c r="D2278" s="10">
        <v>12.81</v>
      </c>
      <c r="E2278" s="10">
        <v>12.81</v>
      </c>
    </row>
    <row r="2279" spans="1:5" x14ac:dyDescent="0.55000000000000004">
      <c r="A2279" s="10">
        <v>400205140</v>
      </c>
      <c r="B2279" s="10">
        <v>31658314</v>
      </c>
      <c r="C2279" s="10">
        <v>1</v>
      </c>
      <c r="D2279" s="10">
        <v>21.99</v>
      </c>
      <c r="E2279" s="10">
        <v>21.99</v>
      </c>
    </row>
    <row r="2280" spans="1:5" x14ac:dyDescent="0.55000000000000004">
      <c r="A2280" s="10">
        <v>400202245</v>
      </c>
      <c r="B2280" s="10">
        <v>31568939</v>
      </c>
      <c r="C2280" s="10">
        <v>1</v>
      </c>
      <c r="D2280" s="10">
        <v>19.91</v>
      </c>
      <c r="E2280" s="10">
        <v>19.91</v>
      </c>
    </row>
    <row r="2281" spans="1:5" x14ac:dyDescent="0.55000000000000004">
      <c r="A2281" s="10">
        <v>400502099</v>
      </c>
      <c r="B2281" s="10">
        <v>21983084</v>
      </c>
      <c r="C2281" s="10">
        <v>1</v>
      </c>
      <c r="D2281" s="10">
        <v>12.48</v>
      </c>
      <c r="E2281" s="10">
        <v>12.48</v>
      </c>
    </row>
    <row r="2282" spans="1:5" x14ac:dyDescent="0.55000000000000004">
      <c r="A2282" s="10">
        <v>400603604</v>
      </c>
      <c r="B2282" s="10">
        <v>31453638</v>
      </c>
      <c r="C2282" s="10">
        <v>1</v>
      </c>
      <c r="D2282" s="10">
        <v>8</v>
      </c>
      <c r="E2282" s="10">
        <v>8</v>
      </c>
    </row>
    <row r="2283" spans="1:5" x14ac:dyDescent="0.55000000000000004">
      <c r="A2283" s="10">
        <v>400702200</v>
      </c>
      <c r="B2283" s="10">
        <v>23171282</v>
      </c>
      <c r="C2283" s="10">
        <v>1</v>
      </c>
      <c r="D2283" s="10">
        <v>11.88</v>
      </c>
      <c r="E2283" s="10">
        <v>11.88</v>
      </c>
    </row>
    <row r="2284" spans="1:5" x14ac:dyDescent="0.55000000000000004">
      <c r="A2284" s="10">
        <v>400701372</v>
      </c>
      <c r="B2284" s="10">
        <v>6159984</v>
      </c>
      <c r="C2284" s="10">
        <v>1</v>
      </c>
      <c r="D2284" s="10">
        <v>8.58</v>
      </c>
      <c r="E2284" s="10">
        <v>8.58</v>
      </c>
    </row>
    <row r="2285" spans="1:5" x14ac:dyDescent="0.55000000000000004">
      <c r="A2285" s="10">
        <v>400302387</v>
      </c>
      <c r="B2285" s="10">
        <v>4701249</v>
      </c>
      <c r="C2285" s="10">
        <v>1</v>
      </c>
      <c r="D2285" s="10">
        <v>4.82</v>
      </c>
      <c r="E2285" s="10">
        <v>4.82</v>
      </c>
    </row>
    <row r="2286" spans="1:5" x14ac:dyDescent="0.55000000000000004">
      <c r="A2286" s="10">
        <v>400404952</v>
      </c>
      <c r="B2286" s="10">
        <v>5312033</v>
      </c>
      <c r="C2286" s="10">
        <v>1</v>
      </c>
      <c r="D2286" s="10">
        <v>13.13</v>
      </c>
      <c r="E2286" s="10">
        <v>13.13</v>
      </c>
    </row>
    <row r="2287" spans="1:5" x14ac:dyDescent="0.55000000000000004">
      <c r="A2287" s="10">
        <v>400307071</v>
      </c>
      <c r="B2287" s="10">
        <v>4543170</v>
      </c>
      <c r="C2287" s="10">
        <v>1</v>
      </c>
      <c r="D2287" s="10">
        <v>37.979999999999997</v>
      </c>
      <c r="E2287" s="10">
        <v>37.979999999999997</v>
      </c>
    </row>
    <row r="2288" spans="1:5" x14ac:dyDescent="0.55000000000000004">
      <c r="A2288" s="10">
        <v>400602563</v>
      </c>
      <c r="B2288" s="10">
        <v>20809550</v>
      </c>
      <c r="C2288" s="10">
        <v>1</v>
      </c>
      <c r="D2288" s="10">
        <v>10.88</v>
      </c>
      <c r="E2288" s="10">
        <v>10.88</v>
      </c>
    </row>
    <row r="2289" spans="1:5" x14ac:dyDescent="0.55000000000000004">
      <c r="A2289" s="10">
        <v>400703080</v>
      </c>
      <c r="B2289" s="10">
        <v>31026477</v>
      </c>
      <c r="C2289" s="10">
        <v>1</v>
      </c>
      <c r="D2289" s="10">
        <v>3.81</v>
      </c>
      <c r="E2289" s="10">
        <v>3.81</v>
      </c>
    </row>
    <row r="2290" spans="1:5" x14ac:dyDescent="0.55000000000000004">
      <c r="A2290" s="10">
        <v>400701964</v>
      </c>
      <c r="B2290" s="10">
        <v>5590501</v>
      </c>
      <c r="C2290" s="10">
        <v>1</v>
      </c>
      <c r="D2290" s="10">
        <v>29.98</v>
      </c>
      <c r="E2290" s="10">
        <v>29.98</v>
      </c>
    </row>
    <row r="2291" spans="1:5" x14ac:dyDescent="0.55000000000000004">
      <c r="A2291" s="10">
        <v>400307071</v>
      </c>
      <c r="B2291" s="10">
        <v>5445975</v>
      </c>
      <c r="C2291" s="10">
        <v>1</v>
      </c>
      <c r="D2291" s="10">
        <v>20.86</v>
      </c>
      <c r="E2291" s="10">
        <v>20.86</v>
      </c>
    </row>
    <row r="2292" spans="1:5" x14ac:dyDescent="0.55000000000000004">
      <c r="A2292" s="10">
        <v>400700779</v>
      </c>
      <c r="B2292" s="10">
        <v>4750247</v>
      </c>
      <c r="C2292" s="10">
        <v>1</v>
      </c>
      <c r="D2292" s="10">
        <v>23.62</v>
      </c>
      <c r="E2292" s="10">
        <v>23.62</v>
      </c>
    </row>
    <row r="2293" spans="1:5" x14ac:dyDescent="0.55000000000000004">
      <c r="A2293" s="10">
        <v>400300274</v>
      </c>
      <c r="B2293" s="10">
        <v>31026499</v>
      </c>
      <c r="C2293" s="10">
        <v>1</v>
      </c>
      <c r="D2293" s="10">
        <v>29.81</v>
      </c>
      <c r="E2293" s="10">
        <v>29.81</v>
      </c>
    </row>
    <row r="2294" spans="1:5" x14ac:dyDescent="0.55000000000000004">
      <c r="A2294" s="10">
        <v>400203783</v>
      </c>
      <c r="B2294" s="10">
        <v>31479742</v>
      </c>
      <c r="C2294" s="10">
        <v>1</v>
      </c>
      <c r="D2294" s="10">
        <v>15.91</v>
      </c>
      <c r="E2294" s="10">
        <v>15.91</v>
      </c>
    </row>
    <row r="2295" spans="1:5" x14ac:dyDescent="0.55000000000000004">
      <c r="A2295" s="10">
        <v>400403720</v>
      </c>
      <c r="B2295" s="10">
        <v>22113040</v>
      </c>
      <c r="C2295" s="10">
        <v>1</v>
      </c>
      <c r="D2295" s="10">
        <v>39.979999999999997</v>
      </c>
      <c r="E2295" s="10">
        <v>39.979999999999997</v>
      </c>
    </row>
    <row r="2296" spans="1:5" x14ac:dyDescent="0.55000000000000004">
      <c r="A2296" s="10">
        <v>400302753</v>
      </c>
      <c r="B2296" s="10">
        <v>30977538</v>
      </c>
      <c r="C2296" s="10">
        <v>1</v>
      </c>
      <c r="D2296" s="10">
        <v>12.81</v>
      </c>
      <c r="E2296" s="10">
        <v>12.81</v>
      </c>
    </row>
    <row r="2297" spans="1:5" x14ac:dyDescent="0.55000000000000004">
      <c r="A2297" s="10">
        <v>400302572</v>
      </c>
      <c r="B2297" s="10">
        <v>28698021</v>
      </c>
      <c r="C2297" s="10">
        <v>1</v>
      </c>
      <c r="D2297" s="10">
        <v>47.98</v>
      </c>
      <c r="E2297" s="10">
        <v>47.98</v>
      </c>
    </row>
    <row r="2298" spans="1:5" x14ac:dyDescent="0.55000000000000004">
      <c r="A2298" s="10">
        <v>400600451</v>
      </c>
      <c r="B2298" s="10">
        <v>23414505</v>
      </c>
      <c r="C2298" s="10">
        <v>1</v>
      </c>
      <c r="D2298" s="10">
        <v>45.75</v>
      </c>
      <c r="E2298" s="10">
        <v>45.75</v>
      </c>
    </row>
    <row r="2299" spans="1:5" x14ac:dyDescent="0.55000000000000004">
      <c r="A2299" s="10">
        <v>400502640</v>
      </c>
      <c r="B2299" s="10">
        <v>26695937</v>
      </c>
      <c r="C2299" s="10">
        <v>1</v>
      </c>
      <c r="D2299" s="10">
        <v>9.8800000000000008</v>
      </c>
      <c r="E2299" s="10">
        <v>9.8800000000000008</v>
      </c>
    </row>
    <row r="2300" spans="1:5" x14ac:dyDescent="0.55000000000000004">
      <c r="A2300" s="10">
        <v>400603464</v>
      </c>
      <c r="B2300" s="10">
        <v>5576928</v>
      </c>
      <c r="C2300" s="10">
        <v>1</v>
      </c>
      <c r="D2300" s="10">
        <v>43.48</v>
      </c>
      <c r="E2300" s="10">
        <v>43.48</v>
      </c>
    </row>
    <row r="2301" spans="1:5" x14ac:dyDescent="0.55000000000000004">
      <c r="A2301" s="10">
        <v>400204522</v>
      </c>
      <c r="B2301" s="10">
        <v>29955103</v>
      </c>
      <c r="C2301" s="10">
        <v>1</v>
      </c>
      <c r="D2301" s="10">
        <v>27.98</v>
      </c>
      <c r="E2301" s="10">
        <v>27.98</v>
      </c>
    </row>
    <row r="2302" spans="1:5" x14ac:dyDescent="0.55000000000000004">
      <c r="A2302" s="10">
        <v>400601953</v>
      </c>
      <c r="B2302" s="10">
        <v>31504058</v>
      </c>
      <c r="C2302" s="10">
        <v>1</v>
      </c>
      <c r="D2302" s="10">
        <v>69.98</v>
      </c>
      <c r="E2302" s="10">
        <v>69.98</v>
      </c>
    </row>
    <row r="2303" spans="1:5" x14ac:dyDescent="0.55000000000000004">
      <c r="A2303" s="10">
        <v>400207059</v>
      </c>
      <c r="B2303" s="10">
        <v>26561470</v>
      </c>
      <c r="C2303" s="10">
        <v>1</v>
      </c>
      <c r="D2303" s="10">
        <v>8.8800000000000008</v>
      </c>
      <c r="E2303" s="10">
        <v>8.8800000000000008</v>
      </c>
    </row>
    <row r="2304" spans="1:5" x14ac:dyDescent="0.55000000000000004">
      <c r="A2304" s="10">
        <v>400203400</v>
      </c>
      <c r="B2304" s="10">
        <v>31568969</v>
      </c>
      <c r="C2304" s="10">
        <v>1</v>
      </c>
      <c r="D2304" s="10">
        <v>3.91</v>
      </c>
      <c r="E2304" s="10">
        <v>3.91</v>
      </c>
    </row>
    <row r="2305" spans="1:5" x14ac:dyDescent="0.55000000000000004">
      <c r="A2305" s="10">
        <v>400600893</v>
      </c>
      <c r="B2305" s="10">
        <v>4084559</v>
      </c>
      <c r="C2305" s="10">
        <v>1</v>
      </c>
      <c r="D2305" s="10">
        <v>7.52</v>
      </c>
      <c r="E2305" s="10">
        <v>7.52</v>
      </c>
    </row>
    <row r="2306" spans="1:5" x14ac:dyDescent="0.55000000000000004">
      <c r="A2306" s="10">
        <v>400308305</v>
      </c>
      <c r="B2306" s="10">
        <v>30188371</v>
      </c>
      <c r="C2306" s="10">
        <v>1</v>
      </c>
      <c r="D2306" s="10">
        <v>27.88</v>
      </c>
      <c r="E2306" s="10">
        <v>27.88</v>
      </c>
    </row>
    <row r="2307" spans="1:5" x14ac:dyDescent="0.55000000000000004">
      <c r="A2307" s="10">
        <v>400304663</v>
      </c>
      <c r="B2307" s="10">
        <v>21830348</v>
      </c>
      <c r="C2307" s="10">
        <v>1</v>
      </c>
      <c r="D2307" s="10">
        <v>13.48</v>
      </c>
      <c r="E2307" s="10">
        <v>13.48</v>
      </c>
    </row>
    <row r="2308" spans="1:5" x14ac:dyDescent="0.55000000000000004">
      <c r="A2308" s="10">
        <v>400201202</v>
      </c>
      <c r="B2308" s="10">
        <v>27618209</v>
      </c>
      <c r="C2308" s="10">
        <v>1</v>
      </c>
      <c r="D2308" s="10">
        <v>35.979999999999997</v>
      </c>
      <c r="E2308" s="10">
        <v>35.979999999999997</v>
      </c>
    </row>
    <row r="2309" spans="1:5" x14ac:dyDescent="0.55000000000000004">
      <c r="A2309" s="10">
        <v>400601762</v>
      </c>
      <c r="B2309" s="10">
        <v>5969686</v>
      </c>
      <c r="C2309" s="10">
        <v>1</v>
      </c>
      <c r="D2309" s="10">
        <v>7.98</v>
      </c>
      <c r="E2309" s="10">
        <v>7.98</v>
      </c>
    </row>
    <row r="2310" spans="1:5" x14ac:dyDescent="0.55000000000000004">
      <c r="A2310" s="10">
        <v>400604029</v>
      </c>
      <c r="B2310" s="10">
        <v>30960188</v>
      </c>
      <c r="C2310" s="10">
        <v>1</v>
      </c>
      <c r="D2310" s="10">
        <v>5.27</v>
      </c>
      <c r="E2310" s="10">
        <v>5.27</v>
      </c>
    </row>
    <row r="2311" spans="1:5" x14ac:dyDescent="0.55000000000000004">
      <c r="A2311" s="10">
        <v>400300757</v>
      </c>
      <c r="B2311" s="10">
        <v>23314974</v>
      </c>
      <c r="C2311" s="10">
        <v>1</v>
      </c>
      <c r="D2311" s="10">
        <v>299.64</v>
      </c>
      <c r="E2311" s="10">
        <v>299.64</v>
      </c>
    </row>
    <row r="2312" spans="1:5" x14ac:dyDescent="0.55000000000000004">
      <c r="A2312" s="10">
        <v>400308272</v>
      </c>
      <c r="B2312" s="10">
        <v>30885223</v>
      </c>
      <c r="C2312" s="10">
        <v>1</v>
      </c>
      <c r="D2312" s="10">
        <v>198.78</v>
      </c>
      <c r="E2312" s="10">
        <v>198.78</v>
      </c>
    </row>
    <row r="2313" spans="1:5" x14ac:dyDescent="0.55000000000000004">
      <c r="A2313" s="10">
        <v>400204786</v>
      </c>
      <c r="B2313" s="10">
        <v>31446035</v>
      </c>
      <c r="C2313" s="10">
        <v>1</v>
      </c>
      <c r="D2313" s="10">
        <v>29.81</v>
      </c>
      <c r="E2313" s="10">
        <v>29.81</v>
      </c>
    </row>
    <row r="2314" spans="1:5" x14ac:dyDescent="0.55000000000000004">
      <c r="A2314" s="10">
        <v>400403196</v>
      </c>
      <c r="B2314" s="10">
        <v>31578236</v>
      </c>
      <c r="C2314" s="10">
        <v>1</v>
      </c>
      <c r="D2314" s="10">
        <v>12.48</v>
      </c>
      <c r="E2314" s="10">
        <v>12.48</v>
      </c>
    </row>
    <row r="2315" spans="1:5" x14ac:dyDescent="0.55000000000000004">
      <c r="A2315" s="10">
        <v>400406051</v>
      </c>
      <c r="B2315" s="10">
        <v>26137420</v>
      </c>
      <c r="C2315" s="10">
        <v>1</v>
      </c>
      <c r="D2315" s="10">
        <v>12.68</v>
      </c>
      <c r="E2315" s="10">
        <v>12.68</v>
      </c>
    </row>
    <row r="2316" spans="1:5" x14ac:dyDescent="0.55000000000000004">
      <c r="A2316" s="10">
        <v>400406428</v>
      </c>
      <c r="B2316" s="10">
        <v>30960198</v>
      </c>
      <c r="C2316" s="10">
        <v>1</v>
      </c>
      <c r="D2316" s="10">
        <v>6.84</v>
      </c>
      <c r="E2316" s="10">
        <v>6.84</v>
      </c>
    </row>
    <row r="2317" spans="1:5" x14ac:dyDescent="0.55000000000000004">
      <c r="A2317" s="10">
        <v>400404637</v>
      </c>
      <c r="B2317" s="10">
        <v>29694223</v>
      </c>
      <c r="C2317" s="10">
        <v>1</v>
      </c>
      <c r="D2317" s="10">
        <v>2.48</v>
      </c>
      <c r="E2317" s="10">
        <v>2.48</v>
      </c>
    </row>
    <row r="2318" spans="1:5" x14ac:dyDescent="0.55000000000000004">
      <c r="A2318" s="10">
        <v>400600627</v>
      </c>
      <c r="B2318" s="10">
        <v>6117941</v>
      </c>
      <c r="C2318" s="10">
        <v>1</v>
      </c>
      <c r="D2318" s="10">
        <v>8.1199999999999992</v>
      </c>
      <c r="E2318" s="10">
        <v>8.1199999999999992</v>
      </c>
    </row>
    <row r="2319" spans="1:5" x14ac:dyDescent="0.55000000000000004">
      <c r="A2319" s="10">
        <v>400601028</v>
      </c>
      <c r="B2319" s="10">
        <v>4645318</v>
      </c>
      <c r="C2319" s="10">
        <v>1</v>
      </c>
      <c r="D2319" s="10">
        <v>41.98</v>
      </c>
      <c r="E2319" s="10">
        <v>41.98</v>
      </c>
    </row>
    <row r="2320" spans="1:5" x14ac:dyDescent="0.55000000000000004">
      <c r="A2320" s="10">
        <v>400303157</v>
      </c>
      <c r="B2320" s="10">
        <v>24283047</v>
      </c>
      <c r="C2320" s="10">
        <v>1</v>
      </c>
      <c r="D2320" s="10">
        <v>7.44</v>
      </c>
      <c r="E2320" s="10">
        <v>7.44</v>
      </c>
    </row>
    <row r="2321" spans="1:5" x14ac:dyDescent="0.55000000000000004">
      <c r="A2321" s="10">
        <v>400200860</v>
      </c>
      <c r="B2321" s="10">
        <v>5504774</v>
      </c>
      <c r="C2321" s="10">
        <v>1</v>
      </c>
      <c r="D2321" s="10">
        <v>13.48</v>
      </c>
      <c r="E2321" s="10">
        <v>13.48</v>
      </c>
    </row>
    <row r="2322" spans="1:5" x14ac:dyDescent="0.55000000000000004">
      <c r="A2322" s="10">
        <v>400307745</v>
      </c>
      <c r="B2322" s="10">
        <v>31428337</v>
      </c>
      <c r="C2322" s="10">
        <v>1</v>
      </c>
      <c r="D2322" s="10">
        <v>499</v>
      </c>
      <c r="E2322" s="10">
        <v>499</v>
      </c>
    </row>
    <row r="2323" spans="1:5" x14ac:dyDescent="0.55000000000000004">
      <c r="A2323" s="10">
        <v>400402057</v>
      </c>
      <c r="B2323" s="10">
        <v>30977608</v>
      </c>
      <c r="C2323" s="10">
        <v>1</v>
      </c>
      <c r="D2323" s="10">
        <v>24.81</v>
      </c>
      <c r="E2323" s="10">
        <v>24.81</v>
      </c>
    </row>
    <row r="2324" spans="1:5" x14ac:dyDescent="0.55000000000000004">
      <c r="A2324" s="10">
        <v>400302732</v>
      </c>
      <c r="B2324" s="10">
        <v>31495113</v>
      </c>
      <c r="C2324" s="10">
        <v>1</v>
      </c>
      <c r="D2324" s="10">
        <v>479</v>
      </c>
      <c r="E2324" s="10">
        <v>479</v>
      </c>
    </row>
    <row r="2325" spans="1:5" x14ac:dyDescent="0.55000000000000004">
      <c r="A2325" s="10">
        <v>400302089</v>
      </c>
      <c r="B2325" s="10">
        <v>31573508</v>
      </c>
      <c r="C2325" s="10">
        <v>1</v>
      </c>
      <c r="D2325" s="10">
        <v>21.98</v>
      </c>
      <c r="E2325" s="10">
        <v>21.98</v>
      </c>
    </row>
    <row r="2326" spans="1:5" x14ac:dyDescent="0.55000000000000004">
      <c r="A2326" s="10">
        <v>400702514</v>
      </c>
      <c r="B2326" s="10">
        <v>30024063</v>
      </c>
      <c r="C2326" s="10">
        <v>1</v>
      </c>
      <c r="D2326" s="10">
        <v>19.97</v>
      </c>
      <c r="E2326" s="10">
        <v>19.97</v>
      </c>
    </row>
    <row r="2327" spans="1:5" x14ac:dyDescent="0.55000000000000004">
      <c r="A2327" s="10">
        <v>400203980</v>
      </c>
      <c r="B2327" s="10">
        <v>6120117</v>
      </c>
      <c r="C2327" s="10">
        <v>1</v>
      </c>
      <c r="D2327" s="10">
        <v>11.62</v>
      </c>
      <c r="E2327" s="10">
        <v>11.62</v>
      </c>
    </row>
    <row r="2328" spans="1:5" x14ac:dyDescent="0.55000000000000004">
      <c r="A2328" s="10">
        <v>400207214</v>
      </c>
      <c r="B2328" s="10">
        <v>31453620</v>
      </c>
      <c r="C2328" s="10">
        <v>1</v>
      </c>
      <c r="D2328" s="10">
        <v>16.809999999999999</v>
      </c>
      <c r="E2328" s="10">
        <v>16.809999999999999</v>
      </c>
    </row>
    <row r="2329" spans="1:5" x14ac:dyDescent="0.55000000000000004">
      <c r="A2329" s="10">
        <v>400305227</v>
      </c>
      <c r="B2329" s="10">
        <v>4645378</v>
      </c>
      <c r="C2329" s="10">
        <v>1</v>
      </c>
      <c r="D2329" s="10">
        <v>31.98</v>
      </c>
      <c r="E2329" s="10">
        <v>31.98</v>
      </c>
    </row>
    <row r="2330" spans="1:5" x14ac:dyDescent="0.55000000000000004">
      <c r="A2330" s="10">
        <v>400401245</v>
      </c>
      <c r="B2330" s="10">
        <v>4735029</v>
      </c>
      <c r="C2330" s="10">
        <v>1</v>
      </c>
      <c r="D2330" s="10">
        <v>4.9800000000000004</v>
      </c>
      <c r="E2330" s="10">
        <v>4.9800000000000004</v>
      </c>
    </row>
    <row r="2331" spans="1:5" x14ac:dyDescent="0.55000000000000004">
      <c r="A2331" s="10">
        <v>400405599</v>
      </c>
      <c r="B2331" s="10">
        <v>5265022</v>
      </c>
      <c r="C2331" s="10">
        <v>1</v>
      </c>
      <c r="D2331" s="10">
        <v>13.94</v>
      </c>
      <c r="E2331" s="10">
        <v>13.94</v>
      </c>
    </row>
    <row r="2332" spans="1:5" x14ac:dyDescent="0.55000000000000004">
      <c r="A2332" s="10">
        <v>400200438</v>
      </c>
      <c r="B2332" s="10">
        <v>7253384</v>
      </c>
      <c r="C2332" s="10">
        <v>1</v>
      </c>
      <c r="D2332" s="10">
        <v>11.94</v>
      </c>
      <c r="E2332" s="10">
        <v>11.94</v>
      </c>
    </row>
    <row r="2333" spans="1:5" x14ac:dyDescent="0.55000000000000004">
      <c r="A2333" s="10">
        <v>400403887</v>
      </c>
      <c r="B2333" s="10">
        <v>31453410</v>
      </c>
      <c r="C2333" s="10">
        <v>1</v>
      </c>
      <c r="D2333" s="10">
        <v>159.97999999999999</v>
      </c>
      <c r="E2333" s="10">
        <v>159.97999999999999</v>
      </c>
    </row>
    <row r="2334" spans="1:5" x14ac:dyDescent="0.55000000000000004">
      <c r="A2334" s="10">
        <v>400201593</v>
      </c>
      <c r="B2334" s="10">
        <v>20805043</v>
      </c>
      <c r="C2334" s="10">
        <v>1</v>
      </c>
      <c r="D2334" s="10">
        <v>26.88</v>
      </c>
      <c r="E2334" s="10">
        <v>26.88</v>
      </c>
    </row>
    <row r="2335" spans="1:5" x14ac:dyDescent="0.55000000000000004">
      <c r="A2335" s="10">
        <v>400306146</v>
      </c>
      <c r="B2335" s="10">
        <v>26298972</v>
      </c>
      <c r="C2335" s="10">
        <v>1</v>
      </c>
      <c r="D2335" s="10">
        <v>6.58</v>
      </c>
      <c r="E2335" s="10">
        <v>6.58</v>
      </c>
    </row>
    <row r="2336" spans="1:5" x14ac:dyDescent="0.55000000000000004">
      <c r="A2336" s="10">
        <v>400403823</v>
      </c>
      <c r="B2336" s="10">
        <v>5953378</v>
      </c>
      <c r="C2336" s="10">
        <v>1</v>
      </c>
      <c r="D2336" s="10">
        <v>15.73</v>
      </c>
      <c r="E2336" s="10">
        <v>15.73</v>
      </c>
    </row>
    <row r="2337" spans="1:5" x14ac:dyDescent="0.55000000000000004">
      <c r="A2337" s="10">
        <v>400601103</v>
      </c>
      <c r="B2337" s="10">
        <v>22864745</v>
      </c>
      <c r="C2337" s="10">
        <v>1</v>
      </c>
      <c r="D2337" s="10">
        <v>11.84</v>
      </c>
      <c r="E2337" s="10">
        <v>11.84</v>
      </c>
    </row>
    <row r="2338" spans="1:5" x14ac:dyDescent="0.55000000000000004">
      <c r="A2338" s="10">
        <v>400503172</v>
      </c>
      <c r="B2338" s="10">
        <v>6120115</v>
      </c>
      <c r="C2338" s="10">
        <v>1</v>
      </c>
      <c r="D2338" s="10">
        <v>11.43</v>
      </c>
      <c r="E2338" s="10">
        <v>11.43</v>
      </c>
    </row>
    <row r="2339" spans="1:5" x14ac:dyDescent="0.55000000000000004">
      <c r="A2339" s="10">
        <v>400203512</v>
      </c>
      <c r="B2339" s="10">
        <v>28264961</v>
      </c>
      <c r="C2339" s="10">
        <v>1</v>
      </c>
      <c r="D2339" s="10">
        <v>24.98</v>
      </c>
      <c r="E2339" s="10">
        <v>24.98</v>
      </c>
    </row>
    <row r="2340" spans="1:5" x14ac:dyDescent="0.55000000000000004">
      <c r="A2340" s="10">
        <v>400704971</v>
      </c>
      <c r="B2340" s="10">
        <v>31599350</v>
      </c>
      <c r="C2340" s="10">
        <v>1</v>
      </c>
      <c r="D2340" s="10">
        <v>9.48</v>
      </c>
      <c r="E2340" s="10">
        <v>9.48</v>
      </c>
    </row>
    <row r="2341" spans="1:5" x14ac:dyDescent="0.55000000000000004">
      <c r="A2341" s="10">
        <v>400308617</v>
      </c>
      <c r="B2341" s="10">
        <v>31445367</v>
      </c>
      <c r="C2341" s="10">
        <v>1</v>
      </c>
      <c r="D2341" s="10">
        <v>529</v>
      </c>
      <c r="E2341" s="10">
        <v>529</v>
      </c>
    </row>
    <row r="2342" spans="1:5" x14ac:dyDescent="0.55000000000000004">
      <c r="A2342" s="10">
        <v>400305085</v>
      </c>
      <c r="B2342" s="10">
        <v>28265111</v>
      </c>
      <c r="C2342" s="10">
        <v>1</v>
      </c>
      <c r="D2342" s="10">
        <v>9.48</v>
      </c>
      <c r="E2342" s="10">
        <v>9.48</v>
      </c>
    </row>
    <row r="2343" spans="1:5" x14ac:dyDescent="0.55000000000000004">
      <c r="A2343" s="10">
        <v>400205115</v>
      </c>
      <c r="B2343" s="10">
        <v>21730654</v>
      </c>
      <c r="C2343" s="10">
        <v>1</v>
      </c>
      <c r="D2343" s="10">
        <v>11.42</v>
      </c>
      <c r="E2343" s="10">
        <v>11.42</v>
      </c>
    </row>
    <row r="2344" spans="1:5" x14ac:dyDescent="0.55000000000000004">
      <c r="A2344" s="10">
        <v>400702638</v>
      </c>
      <c r="B2344" s="10">
        <v>21463669</v>
      </c>
      <c r="C2344" s="10">
        <v>1</v>
      </c>
      <c r="D2344" s="10">
        <v>17.93</v>
      </c>
      <c r="E2344" s="10">
        <v>17.93</v>
      </c>
    </row>
    <row r="2345" spans="1:5" x14ac:dyDescent="0.55000000000000004">
      <c r="A2345" s="10">
        <v>400201839</v>
      </c>
      <c r="B2345" s="10">
        <v>30960176</v>
      </c>
      <c r="C2345" s="10">
        <v>1</v>
      </c>
      <c r="D2345" s="10">
        <v>5.46</v>
      </c>
      <c r="E2345" s="10">
        <v>5.46</v>
      </c>
    </row>
    <row r="2346" spans="1:5" x14ac:dyDescent="0.55000000000000004">
      <c r="A2346" s="10">
        <v>400306663</v>
      </c>
      <c r="B2346" s="10">
        <v>31469801</v>
      </c>
      <c r="C2346" s="10">
        <v>1</v>
      </c>
      <c r="D2346" s="10">
        <v>2.73</v>
      </c>
      <c r="E2346" s="10">
        <v>2.73</v>
      </c>
    </row>
    <row r="2347" spans="1:5" x14ac:dyDescent="0.55000000000000004">
      <c r="A2347" s="10">
        <v>400203807</v>
      </c>
      <c r="B2347" s="10">
        <v>31432087</v>
      </c>
      <c r="C2347" s="10">
        <v>1</v>
      </c>
      <c r="D2347" s="10">
        <v>28.98</v>
      </c>
      <c r="E2347" s="10">
        <v>28.98</v>
      </c>
    </row>
    <row r="2348" spans="1:5" x14ac:dyDescent="0.55000000000000004">
      <c r="A2348" s="10">
        <v>400203649</v>
      </c>
      <c r="B2348" s="10">
        <v>31536600</v>
      </c>
      <c r="C2348" s="10">
        <v>1</v>
      </c>
      <c r="D2348" s="10">
        <v>49.98</v>
      </c>
      <c r="E2348" s="10">
        <v>49.98</v>
      </c>
    </row>
    <row r="2349" spans="1:5" x14ac:dyDescent="0.55000000000000004">
      <c r="A2349" s="10">
        <v>400404723</v>
      </c>
      <c r="B2349" s="10">
        <v>5521020</v>
      </c>
      <c r="C2349" s="10">
        <v>1</v>
      </c>
      <c r="D2349" s="10">
        <v>6.58</v>
      </c>
      <c r="E2349" s="10">
        <v>6.58</v>
      </c>
    </row>
    <row r="2350" spans="1:5" x14ac:dyDescent="0.55000000000000004">
      <c r="A2350" s="10">
        <v>400403862</v>
      </c>
      <c r="B2350" s="10">
        <v>30061053</v>
      </c>
      <c r="C2350" s="10">
        <v>1</v>
      </c>
      <c r="D2350" s="10">
        <v>9.48</v>
      </c>
      <c r="E2350" s="10">
        <v>9.48</v>
      </c>
    </row>
    <row r="2351" spans="1:5" x14ac:dyDescent="0.55000000000000004">
      <c r="A2351" s="10">
        <v>400705882</v>
      </c>
      <c r="B2351" s="10">
        <v>25974091</v>
      </c>
      <c r="C2351" s="10">
        <v>1</v>
      </c>
      <c r="D2351" s="10">
        <v>11.88</v>
      </c>
      <c r="E2351" s="10">
        <v>11.88</v>
      </c>
    </row>
    <row r="2352" spans="1:5" x14ac:dyDescent="0.55000000000000004">
      <c r="A2352" s="10">
        <v>400203054</v>
      </c>
      <c r="B2352" s="10">
        <v>4287872</v>
      </c>
      <c r="C2352" s="10">
        <v>1</v>
      </c>
      <c r="D2352" s="10">
        <v>39.979999999999997</v>
      </c>
      <c r="E2352" s="10">
        <v>39.979999999999997</v>
      </c>
    </row>
    <row r="2353" spans="1:5" x14ac:dyDescent="0.55000000000000004">
      <c r="A2353" s="10">
        <v>400703596</v>
      </c>
      <c r="B2353" s="10">
        <v>4738636</v>
      </c>
      <c r="C2353" s="10">
        <v>1</v>
      </c>
      <c r="D2353" s="10">
        <v>8.36</v>
      </c>
      <c r="E2353" s="10">
        <v>8.36</v>
      </c>
    </row>
    <row r="2354" spans="1:5" x14ac:dyDescent="0.55000000000000004">
      <c r="A2354" s="10">
        <v>400501091</v>
      </c>
      <c r="B2354" s="10">
        <v>31518474</v>
      </c>
      <c r="C2354" s="10">
        <v>1</v>
      </c>
      <c r="D2354" s="10">
        <v>26.98</v>
      </c>
      <c r="E2354" s="10">
        <v>26.98</v>
      </c>
    </row>
    <row r="2355" spans="1:5" x14ac:dyDescent="0.55000000000000004">
      <c r="A2355" s="10">
        <v>400307090</v>
      </c>
      <c r="B2355" s="10">
        <v>6154741</v>
      </c>
      <c r="C2355" s="10">
        <v>1</v>
      </c>
      <c r="D2355" s="10">
        <v>36.880000000000003</v>
      </c>
      <c r="E2355" s="10">
        <v>36.880000000000003</v>
      </c>
    </row>
    <row r="2356" spans="1:5" x14ac:dyDescent="0.55000000000000004">
      <c r="A2356" s="10">
        <v>400308800</v>
      </c>
      <c r="B2356" s="10">
        <v>31595630</v>
      </c>
      <c r="C2356" s="10">
        <v>1</v>
      </c>
      <c r="D2356" s="10">
        <v>7.98</v>
      </c>
      <c r="E2356" s="10">
        <v>7.98</v>
      </c>
    </row>
    <row r="2357" spans="1:5" x14ac:dyDescent="0.55000000000000004">
      <c r="A2357" s="10">
        <v>400701470</v>
      </c>
      <c r="B2357" s="10">
        <v>5687346</v>
      </c>
      <c r="C2357" s="10">
        <v>1</v>
      </c>
      <c r="D2357" s="10">
        <v>11.68</v>
      </c>
      <c r="E2357" s="10">
        <v>11.68</v>
      </c>
    </row>
    <row r="2358" spans="1:5" x14ac:dyDescent="0.55000000000000004">
      <c r="A2358" s="10">
        <v>400308556</v>
      </c>
      <c r="B2358" s="10">
        <v>31509566</v>
      </c>
      <c r="C2358" s="10">
        <v>1</v>
      </c>
      <c r="D2358" s="10">
        <v>49.88</v>
      </c>
      <c r="E2358" s="10">
        <v>49.88</v>
      </c>
    </row>
    <row r="2359" spans="1:5" x14ac:dyDescent="0.55000000000000004">
      <c r="A2359" s="10">
        <v>400502266</v>
      </c>
      <c r="B2359" s="10">
        <v>27367287</v>
      </c>
      <c r="C2359" s="10">
        <v>1</v>
      </c>
      <c r="D2359" s="10">
        <v>19.88</v>
      </c>
      <c r="E2359" s="10">
        <v>19.88</v>
      </c>
    </row>
    <row r="2360" spans="1:5" x14ac:dyDescent="0.55000000000000004">
      <c r="A2360" s="10">
        <v>400600321</v>
      </c>
      <c r="B2360" s="10">
        <v>31455693</v>
      </c>
      <c r="C2360" s="10">
        <v>1</v>
      </c>
      <c r="D2360" s="10">
        <v>49.99</v>
      </c>
      <c r="E2360" s="10">
        <v>49.99</v>
      </c>
    </row>
    <row r="2361" spans="1:5" x14ac:dyDescent="0.55000000000000004">
      <c r="A2361" s="10">
        <v>400702355</v>
      </c>
      <c r="B2361" s="10">
        <v>5927488</v>
      </c>
      <c r="C2361" s="10">
        <v>1</v>
      </c>
      <c r="D2361" s="10">
        <v>7.7</v>
      </c>
      <c r="E2361" s="10">
        <v>7.7</v>
      </c>
    </row>
    <row r="2362" spans="1:5" x14ac:dyDescent="0.55000000000000004">
      <c r="A2362" s="10">
        <v>400306411</v>
      </c>
      <c r="B2362" s="10">
        <v>31138138</v>
      </c>
      <c r="C2362" s="10">
        <v>1</v>
      </c>
      <c r="D2362" s="10">
        <v>7.81</v>
      </c>
      <c r="E2362" s="10">
        <v>7.81</v>
      </c>
    </row>
    <row r="2363" spans="1:5" x14ac:dyDescent="0.55000000000000004">
      <c r="A2363" s="10">
        <v>400400629</v>
      </c>
      <c r="B2363" s="10">
        <v>31425914</v>
      </c>
      <c r="C2363" s="10">
        <v>1</v>
      </c>
      <c r="D2363" s="10">
        <v>39.81</v>
      </c>
      <c r="E2363" s="10">
        <v>39.81</v>
      </c>
    </row>
    <row r="2364" spans="1:5" x14ac:dyDescent="0.55000000000000004">
      <c r="A2364" s="10">
        <v>400300138</v>
      </c>
      <c r="B2364" s="10">
        <v>31143889</v>
      </c>
      <c r="C2364" s="10">
        <v>1</v>
      </c>
      <c r="D2364" s="10">
        <v>6.81</v>
      </c>
      <c r="E2364" s="10">
        <v>6.81</v>
      </c>
    </row>
    <row r="2365" spans="1:5" x14ac:dyDescent="0.55000000000000004">
      <c r="A2365" s="10">
        <v>400202143</v>
      </c>
      <c r="B2365" s="10">
        <v>25178246</v>
      </c>
      <c r="C2365" s="10">
        <v>1</v>
      </c>
      <c r="D2365" s="10">
        <v>129.97999999999999</v>
      </c>
      <c r="E2365" s="10">
        <v>129.97999999999999</v>
      </c>
    </row>
    <row r="2366" spans="1:5" x14ac:dyDescent="0.55000000000000004">
      <c r="A2366" s="10">
        <v>400401752</v>
      </c>
      <c r="B2366" s="10">
        <v>29453808</v>
      </c>
      <c r="C2366" s="10">
        <v>1</v>
      </c>
      <c r="D2366" s="10">
        <v>99</v>
      </c>
      <c r="E2366" s="10">
        <v>99</v>
      </c>
    </row>
    <row r="2367" spans="1:5" x14ac:dyDescent="0.55000000000000004">
      <c r="A2367" s="10">
        <v>400705047</v>
      </c>
      <c r="B2367" s="10">
        <v>2716640</v>
      </c>
      <c r="C2367" s="10">
        <v>1</v>
      </c>
      <c r="D2367" s="10">
        <v>7.98</v>
      </c>
      <c r="E2367" s="10">
        <v>7.98</v>
      </c>
    </row>
    <row r="2368" spans="1:5" x14ac:dyDescent="0.55000000000000004">
      <c r="A2368" s="10">
        <v>400301636</v>
      </c>
      <c r="B2368" s="10">
        <v>21971086</v>
      </c>
      <c r="C2368" s="10">
        <v>1</v>
      </c>
      <c r="D2368" s="10">
        <v>12.97</v>
      </c>
      <c r="E2368" s="10">
        <v>12.97</v>
      </c>
    </row>
    <row r="2369" spans="1:5" x14ac:dyDescent="0.55000000000000004">
      <c r="A2369" s="10">
        <v>400602352</v>
      </c>
      <c r="B2369" s="10">
        <v>6020884</v>
      </c>
      <c r="C2369" s="10">
        <v>1</v>
      </c>
      <c r="D2369" s="10">
        <v>29.88</v>
      </c>
      <c r="E2369" s="10">
        <v>29.88</v>
      </c>
    </row>
    <row r="2370" spans="1:5" x14ac:dyDescent="0.55000000000000004">
      <c r="A2370" s="10">
        <v>400404329</v>
      </c>
      <c r="B2370" s="10">
        <v>4750219</v>
      </c>
      <c r="C2370" s="10">
        <v>1</v>
      </c>
      <c r="D2370" s="10">
        <v>11.44</v>
      </c>
      <c r="E2370" s="10">
        <v>11.44</v>
      </c>
    </row>
    <row r="2371" spans="1:5" x14ac:dyDescent="0.55000000000000004">
      <c r="A2371" s="10">
        <v>400302719</v>
      </c>
      <c r="B2371" s="10">
        <v>27865868</v>
      </c>
      <c r="C2371" s="10">
        <v>1</v>
      </c>
      <c r="D2371" s="10">
        <v>29.42</v>
      </c>
      <c r="E2371" s="10">
        <v>29.42</v>
      </c>
    </row>
    <row r="2372" spans="1:5" x14ac:dyDescent="0.55000000000000004">
      <c r="A2372" s="10">
        <v>400206856</v>
      </c>
      <c r="B2372" s="10">
        <v>21463667</v>
      </c>
      <c r="C2372" s="10">
        <v>1</v>
      </c>
      <c r="D2372" s="10">
        <v>10.26</v>
      </c>
      <c r="E2372" s="10">
        <v>10.26</v>
      </c>
    </row>
    <row r="2373" spans="1:5" x14ac:dyDescent="0.55000000000000004">
      <c r="A2373" s="10">
        <v>400704817</v>
      </c>
      <c r="B2373" s="10">
        <v>31597175</v>
      </c>
      <c r="C2373" s="10">
        <v>1</v>
      </c>
      <c r="D2373" s="10">
        <v>49.88</v>
      </c>
      <c r="E2373" s="10">
        <v>49.88</v>
      </c>
    </row>
    <row r="2374" spans="1:5" x14ac:dyDescent="0.55000000000000004">
      <c r="A2374" s="10">
        <v>400204649</v>
      </c>
      <c r="B2374" s="10">
        <v>31606909</v>
      </c>
      <c r="C2374" s="10">
        <v>1</v>
      </c>
      <c r="D2374" s="10">
        <v>5.98</v>
      </c>
      <c r="E2374" s="10">
        <v>5.98</v>
      </c>
    </row>
    <row r="2375" spans="1:5" x14ac:dyDescent="0.55000000000000004">
      <c r="A2375" s="10">
        <v>400307973</v>
      </c>
      <c r="B2375" s="10">
        <v>31435613</v>
      </c>
      <c r="C2375" s="10">
        <v>1</v>
      </c>
      <c r="D2375" s="10">
        <v>19.91</v>
      </c>
      <c r="E2375" s="10">
        <v>19.91</v>
      </c>
    </row>
    <row r="2376" spans="1:5" x14ac:dyDescent="0.55000000000000004">
      <c r="A2376" s="10">
        <v>400502359</v>
      </c>
      <c r="B2376" s="10">
        <v>30689139</v>
      </c>
      <c r="C2376" s="10">
        <v>1</v>
      </c>
      <c r="D2376" s="10">
        <v>149.97999999999999</v>
      </c>
      <c r="E2376" s="10">
        <v>149.97999999999999</v>
      </c>
    </row>
    <row r="2377" spans="1:5" x14ac:dyDescent="0.55000000000000004">
      <c r="A2377" s="10">
        <v>400400373</v>
      </c>
      <c r="B2377" s="10">
        <v>6154735</v>
      </c>
      <c r="C2377" s="10">
        <v>1</v>
      </c>
      <c r="D2377" s="10">
        <v>36.880000000000003</v>
      </c>
      <c r="E2377" s="10">
        <v>36.880000000000003</v>
      </c>
    </row>
    <row r="2378" spans="1:5" x14ac:dyDescent="0.55000000000000004">
      <c r="A2378" s="10">
        <v>400602117</v>
      </c>
      <c r="B2378" s="10">
        <v>31543162</v>
      </c>
      <c r="C2378" s="10">
        <v>1</v>
      </c>
      <c r="D2378" s="10">
        <v>39.979999999999997</v>
      </c>
      <c r="E2378" s="10">
        <v>39.979999999999997</v>
      </c>
    </row>
    <row r="2379" spans="1:5" x14ac:dyDescent="0.55000000000000004">
      <c r="A2379" s="10">
        <v>400204342</v>
      </c>
      <c r="B2379" s="10">
        <v>31623683</v>
      </c>
      <c r="C2379" s="10">
        <v>1</v>
      </c>
      <c r="D2379" s="10">
        <v>11.48</v>
      </c>
      <c r="E2379" s="10">
        <v>11.48</v>
      </c>
    </row>
    <row r="2380" spans="1:5" x14ac:dyDescent="0.55000000000000004">
      <c r="A2380" s="10">
        <v>400502467</v>
      </c>
      <c r="B2380" s="10">
        <v>31533422</v>
      </c>
      <c r="C2380" s="10">
        <v>1</v>
      </c>
      <c r="D2380" s="10">
        <v>7.48</v>
      </c>
      <c r="E2380" s="10">
        <v>7.48</v>
      </c>
    </row>
    <row r="2381" spans="1:5" x14ac:dyDescent="0.55000000000000004">
      <c r="A2381" s="10">
        <v>400304685</v>
      </c>
      <c r="B2381" s="10">
        <v>21868041</v>
      </c>
      <c r="C2381" s="10">
        <v>1</v>
      </c>
      <c r="D2381" s="10">
        <v>19.829999999999998</v>
      </c>
      <c r="E2381" s="10">
        <v>19.829999999999998</v>
      </c>
    </row>
    <row r="2382" spans="1:5" x14ac:dyDescent="0.55000000000000004">
      <c r="A2382" s="10">
        <v>400704784</v>
      </c>
      <c r="B2382" s="10">
        <v>5616019</v>
      </c>
      <c r="C2382" s="10">
        <v>1</v>
      </c>
      <c r="D2382" s="10">
        <v>13.14</v>
      </c>
      <c r="E2382" s="10">
        <v>13.14</v>
      </c>
    </row>
    <row r="2383" spans="1:5" x14ac:dyDescent="0.55000000000000004">
      <c r="A2383" s="10">
        <v>400703960</v>
      </c>
      <c r="B2383" s="10">
        <v>5286710</v>
      </c>
      <c r="C2383" s="10">
        <v>1</v>
      </c>
      <c r="D2383" s="10">
        <v>14.47</v>
      </c>
      <c r="E2383" s="10">
        <v>14.47</v>
      </c>
    </row>
    <row r="2384" spans="1:5" x14ac:dyDescent="0.55000000000000004">
      <c r="A2384" s="10">
        <v>400703960</v>
      </c>
      <c r="B2384" s="10">
        <v>5927490</v>
      </c>
      <c r="C2384" s="10">
        <v>1</v>
      </c>
      <c r="D2384" s="10">
        <v>9.76</v>
      </c>
      <c r="E2384" s="10">
        <v>9.76</v>
      </c>
    </row>
    <row r="2385" spans="1:5" x14ac:dyDescent="0.55000000000000004">
      <c r="A2385" s="10">
        <v>400402007</v>
      </c>
      <c r="B2385" s="10">
        <v>4095462</v>
      </c>
      <c r="C2385" s="10">
        <v>1</v>
      </c>
      <c r="D2385" s="10">
        <v>9.8800000000000008</v>
      </c>
      <c r="E2385" s="10">
        <v>9.8800000000000008</v>
      </c>
    </row>
    <row r="2386" spans="1:5" x14ac:dyDescent="0.55000000000000004">
      <c r="A2386" s="10">
        <v>400500797</v>
      </c>
      <c r="B2386" s="10">
        <v>31010011</v>
      </c>
      <c r="C2386" s="10">
        <v>1</v>
      </c>
      <c r="D2386" s="10">
        <v>21.88</v>
      </c>
      <c r="E2386" s="10">
        <v>21.88</v>
      </c>
    </row>
    <row r="2387" spans="1:5" x14ac:dyDescent="0.55000000000000004">
      <c r="A2387" s="10">
        <v>400603296</v>
      </c>
      <c r="B2387" s="10">
        <v>22417332</v>
      </c>
      <c r="C2387" s="10">
        <v>1</v>
      </c>
      <c r="D2387" s="10">
        <v>13.88</v>
      </c>
      <c r="E2387" s="10">
        <v>13.88</v>
      </c>
    </row>
    <row r="2388" spans="1:5" x14ac:dyDescent="0.55000000000000004">
      <c r="A2388" s="10">
        <v>400404164</v>
      </c>
      <c r="B2388" s="10">
        <v>5210488</v>
      </c>
      <c r="C2388" s="10">
        <v>1</v>
      </c>
      <c r="D2388" s="10">
        <v>14.65</v>
      </c>
      <c r="E2388" s="10">
        <v>14.65</v>
      </c>
    </row>
    <row r="2389" spans="1:5" x14ac:dyDescent="0.55000000000000004">
      <c r="A2389" s="10">
        <v>400703418</v>
      </c>
      <c r="B2389" s="10">
        <v>21931274</v>
      </c>
      <c r="C2389" s="10">
        <v>1</v>
      </c>
      <c r="D2389" s="10">
        <v>45.98</v>
      </c>
      <c r="E2389" s="10">
        <v>45.98</v>
      </c>
    </row>
    <row r="2390" spans="1:5" x14ac:dyDescent="0.55000000000000004">
      <c r="A2390" s="10">
        <v>400703832</v>
      </c>
      <c r="B2390" s="10">
        <v>30960206</v>
      </c>
      <c r="C2390" s="10">
        <v>1</v>
      </c>
      <c r="D2390" s="10">
        <v>5.46</v>
      </c>
      <c r="E2390" s="10">
        <v>5.46</v>
      </c>
    </row>
    <row r="2391" spans="1:5" x14ac:dyDescent="0.55000000000000004">
      <c r="A2391" s="10">
        <v>400203899</v>
      </c>
      <c r="B2391" s="10">
        <v>31407131</v>
      </c>
      <c r="C2391" s="10">
        <v>1</v>
      </c>
      <c r="D2391" s="10">
        <v>6.81</v>
      </c>
      <c r="E2391" s="10">
        <v>6.81</v>
      </c>
    </row>
    <row r="2392" spans="1:5" x14ac:dyDescent="0.55000000000000004">
      <c r="A2392" s="10">
        <v>400502914</v>
      </c>
      <c r="B2392" s="10">
        <v>21823620</v>
      </c>
      <c r="C2392" s="10">
        <v>1</v>
      </c>
      <c r="D2392" s="10">
        <v>21.98</v>
      </c>
      <c r="E2392" s="10">
        <v>21.98</v>
      </c>
    </row>
    <row r="2393" spans="1:5" x14ac:dyDescent="0.55000000000000004">
      <c r="A2393" s="10">
        <v>400706536</v>
      </c>
      <c r="B2393" s="10">
        <v>3898340</v>
      </c>
      <c r="C2393" s="10">
        <v>1</v>
      </c>
      <c r="D2393" s="10">
        <v>9.14</v>
      </c>
      <c r="E2393" s="10">
        <v>9.14</v>
      </c>
    </row>
    <row r="2394" spans="1:5" x14ac:dyDescent="0.55000000000000004">
      <c r="A2394" s="10">
        <v>400207810</v>
      </c>
      <c r="B2394" s="10">
        <v>30884451</v>
      </c>
      <c r="C2394" s="10">
        <v>1</v>
      </c>
      <c r="D2394" s="10">
        <v>3.81</v>
      </c>
      <c r="E2394" s="10">
        <v>3.81</v>
      </c>
    </row>
    <row r="2395" spans="1:5" x14ac:dyDescent="0.55000000000000004">
      <c r="A2395" s="10">
        <v>400604356</v>
      </c>
      <c r="B2395" s="10">
        <v>27693716</v>
      </c>
      <c r="C2395" s="10">
        <v>1</v>
      </c>
      <c r="D2395" s="10">
        <v>11.78</v>
      </c>
      <c r="E2395" s="10">
        <v>11.78</v>
      </c>
    </row>
    <row r="2396" spans="1:5" x14ac:dyDescent="0.55000000000000004">
      <c r="A2396" s="10">
        <v>400305081</v>
      </c>
      <c r="B2396" s="10">
        <v>31026493</v>
      </c>
      <c r="C2396" s="10">
        <v>1</v>
      </c>
      <c r="D2396" s="10">
        <v>12.81</v>
      </c>
      <c r="E2396" s="10">
        <v>12.81</v>
      </c>
    </row>
    <row r="2397" spans="1:5" x14ac:dyDescent="0.55000000000000004">
      <c r="A2397" s="10">
        <v>400703331</v>
      </c>
      <c r="B2397" s="10">
        <v>39771</v>
      </c>
      <c r="C2397" s="10">
        <v>1</v>
      </c>
      <c r="D2397" s="10">
        <v>3.34</v>
      </c>
      <c r="E2397" s="10">
        <v>3.34</v>
      </c>
    </row>
    <row r="2398" spans="1:5" x14ac:dyDescent="0.55000000000000004">
      <c r="A2398" s="10">
        <v>400203512</v>
      </c>
      <c r="B2398" s="10">
        <v>21931270</v>
      </c>
      <c r="C2398" s="10">
        <v>1</v>
      </c>
      <c r="D2398" s="10">
        <v>45.98</v>
      </c>
      <c r="E2398" s="10">
        <v>45.98</v>
      </c>
    </row>
    <row r="2399" spans="1:5" x14ac:dyDescent="0.55000000000000004">
      <c r="A2399" s="10">
        <v>400308814</v>
      </c>
      <c r="B2399" s="10">
        <v>5679246</v>
      </c>
      <c r="C2399" s="10">
        <v>1</v>
      </c>
      <c r="D2399" s="10">
        <v>17.47</v>
      </c>
      <c r="E2399" s="10">
        <v>17.47</v>
      </c>
    </row>
    <row r="2400" spans="1:5" x14ac:dyDescent="0.55000000000000004">
      <c r="A2400" s="10">
        <v>400306473</v>
      </c>
      <c r="B2400" s="10">
        <v>31425621</v>
      </c>
      <c r="C2400" s="10">
        <v>1</v>
      </c>
      <c r="D2400" s="10">
        <v>24.98</v>
      </c>
      <c r="E2400" s="10">
        <v>24.98</v>
      </c>
    </row>
    <row r="2401" spans="1:5" x14ac:dyDescent="0.55000000000000004">
      <c r="A2401" s="10">
        <v>400602310</v>
      </c>
      <c r="B2401" s="10">
        <v>5729520</v>
      </c>
      <c r="C2401" s="10">
        <v>1</v>
      </c>
      <c r="D2401" s="10">
        <v>29.98</v>
      </c>
      <c r="E2401" s="10">
        <v>29.98</v>
      </c>
    </row>
    <row r="2402" spans="1:5" x14ac:dyDescent="0.55000000000000004">
      <c r="A2402" s="10">
        <v>400308504</v>
      </c>
      <c r="B2402" s="10">
        <v>31396612</v>
      </c>
      <c r="C2402" s="10">
        <v>1</v>
      </c>
      <c r="D2402" s="10">
        <v>15.93</v>
      </c>
      <c r="E2402" s="10">
        <v>15.93</v>
      </c>
    </row>
    <row r="2403" spans="1:5" x14ac:dyDescent="0.55000000000000004">
      <c r="A2403" s="10">
        <v>400501683</v>
      </c>
      <c r="B2403" s="10">
        <v>26904356</v>
      </c>
      <c r="C2403" s="10">
        <v>1</v>
      </c>
      <c r="D2403" s="10">
        <v>9.8800000000000008</v>
      </c>
      <c r="E2403" s="10">
        <v>9.8800000000000008</v>
      </c>
    </row>
    <row r="2404" spans="1:5" x14ac:dyDescent="0.55000000000000004">
      <c r="A2404" s="10">
        <v>400403658</v>
      </c>
      <c r="B2404" s="10">
        <v>5592112</v>
      </c>
      <c r="C2404" s="10">
        <v>1</v>
      </c>
      <c r="D2404" s="10">
        <v>6.37</v>
      </c>
      <c r="E2404" s="10">
        <v>6.37</v>
      </c>
    </row>
    <row r="2405" spans="1:5" x14ac:dyDescent="0.55000000000000004">
      <c r="A2405" s="10">
        <v>400501644</v>
      </c>
      <c r="B2405" s="10">
        <v>31502410</v>
      </c>
      <c r="C2405" s="10">
        <v>1</v>
      </c>
      <c r="D2405" s="10">
        <v>11.48</v>
      </c>
      <c r="E2405" s="10">
        <v>11.48</v>
      </c>
    </row>
    <row r="2406" spans="1:5" x14ac:dyDescent="0.55000000000000004">
      <c r="A2406" s="10">
        <v>400203543</v>
      </c>
      <c r="B2406" s="10">
        <v>31088855</v>
      </c>
      <c r="C2406" s="10">
        <v>1</v>
      </c>
      <c r="D2406" s="10">
        <v>12.81</v>
      </c>
      <c r="E2406" s="10">
        <v>12.81</v>
      </c>
    </row>
    <row r="2407" spans="1:5" x14ac:dyDescent="0.55000000000000004">
      <c r="A2407" s="10">
        <v>400602352</v>
      </c>
      <c r="B2407" s="10">
        <v>20796718</v>
      </c>
      <c r="C2407" s="10">
        <v>1</v>
      </c>
      <c r="D2407" s="10">
        <v>7.68</v>
      </c>
      <c r="E2407" s="10">
        <v>7.68</v>
      </c>
    </row>
    <row r="2408" spans="1:5" x14ac:dyDescent="0.55000000000000004">
      <c r="A2408" s="10">
        <v>400301636</v>
      </c>
      <c r="B2408" s="10">
        <v>25269327</v>
      </c>
      <c r="C2408" s="10">
        <v>1</v>
      </c>
      <c r="D2408" s="10">
        <v>31.27</v>
      </c>
      <c r="E2408" s="10">
        <v>31.27</v>
      </c>
    </row>
    <row r="2409" spans="1:5" x14ac:dyDescent="0.55000000000000004">
      <c r="A2409" s="10">
        <v>400502455</v>
      </c>
      <c r="B2409" s="10">
        <v>21939334</v>
      </c>
      <c r="C2409" s="10">
        <v>1</v>
      </c>
      <c r="D2409" s="10">
        <v>65.709999999999994</v>
      </c>
      <c r="E2409" s="10">
        <v>65.709999999999994</v>
      </c>
    </row>
    <row r="2410" spans="1:5" x14ac:dyDescent="0.55000000000000004">
      <c r="A2410" s="10">
        <v>400503172</v>
      </c>
      <c r="B2410" s="10">
        <v>4752240</v>
      </c>
      <c r="C2410" s="10">
        <v>1</v>
      </c>
      <c r="D2410" s="10">
        <v>12.14</v>
      </c>
      <c r="E2410" s="10">
        <v>12.14</v>
      </c>
    </row>
    <row r="2411" spans="1:5" x14ac:dyDescent="0.55000000000000004">
      <c r="A2411" s="10">
        <v>400401724</v>
      </c>
      <c r="B2411" s="10">
        <v>21954298</v>
      </c>
      <c r="C2411" s="10">
        <v>1</v>
      </c>
      <c r="D2411" s="10">
        <v>12.88</v>
      </c>
      <c r="E2411" s="10">
        <v>12.88</v>
      </c>
    </row>
    <row r="2412" spans="1:5" x14ac:dyDescent="0.55000000000000004">
      <c r="A2412" s="10">
        <v>400603177</v>
      </c>
      <c r="B2412" s="10">
        <v>30572841</v>
      </c>
      <c r="C2412" s="10">
        <v>1</v>
      </c>
      <c r="D2412" s="10">
        <v>199.98</v>
      </c>
      <c r="E2412" s="10">
        <v>199.98</v>
      </c>
    </row>
    <row r="2413" spans="1:5" x14ac:dyDescent="0.55000000000000004">
      <c r="A2413" s="10">
        <v>400700507</v>
      </c>
      <c r="B2413" s="10">
        <v>31465076</v>
      </c>
      <c r="C2413" s="10">
        <v>1</v>
      </c>
      <c r="D2413" s="10">
        <v>24.98</v>
      </c>
      <c r="E2413" s="10">
        <v>24.98</v>
      </c>
    </row>
    <row r="2414" spans="1:5" x14ac:dyDescent="0.55000000000000004">
      <c r="A2414" s="10">
        <v>400400798</v>
      </c>
      <c r="B2414" s="10">
        <v>31412352</v>
      </c>
      <c r="C2414" s="10">
        <v>1</v>
      </c>
      <c r="D2414" s="10">
        <v>12.81</v>
      </c>
      <c r="E2414" s="10">
        <v>12.81</v>
      </c>
    </row>
    <row r="2415" spans="1:5" x14ac:dyDescent="0.55000000000000004">
      <c r="A2415" s="10">
        <v>400305668</v>
      </c>
      <c r="B2415" s="10">
        <v>31658314</v>
      </c>
      <c r="C2415" s="10">
        <v>1</v>
      </c>
      <c r="D2415" s="10">
        <v>21.99</v>
      </c>
      <c r="E2415" s="10">
        <v>21.99</v>
      </c>
    </row>
    <row r="2416" spans="1:5" x14ac:dyDescent="0.55000000000000004">
      <c r="A2416" s="10">
        <v>400502339</v>
      </c>
      <c r="B2416" s="10">
        <v>21983084</v>
      </c>
      <c r="C2416" s="10">
        <v>1</v>
      </c>
      <c r="D2416" s="10">
        <v>12.48</v>
      </c>
      <c r="E2416" s="10">
        <v>12.48</v>
      </c>
    </row>
    <row r="2417" spans="1:5" x14ac:dyDescent="0.55000000000000004">
      <c r="A2417" s="10">
        <v>400601622</v>
      </c>
      <c r="B2417" s="10">
        <v>30978472</v>
      </c>
      <c r="C2417" s="10">
        <v>1</v>
      </c>
      <c r="D2417" s="10">
        <v>24.98</v>
      </c>
      <c r="E2417" s="10">
        <v>24.98</v>
      </c>
    </row>
    <row r="2418" spans="1:5" x14ac:dyDescent="0.55000000000000004">
      <c r="A2418" s="10">
        <v>400602563</v>
      </c>
      <c r="B2418" s="10">
        <v>5845694</v>
      </c>
      <c r="C2418" s="10">
        <v>1</v>
      </c>
      <c r="D2418" s="10">
        <v>8.9600000000000009</v>
      </c>
      <c r="E2418" s="10">
        <v>8.9600000000000009</v>
      </c>
    </row>
    <row r="2419" spans="1:5" x14ac:dyDescent="0.55000000000000004">
      <c r="A2419" s="10">
        <v>400203636</v>
      </c>
      <c r="B2419" s="10">
        <v>6159984</v>
      </c>
      <c r="C2419" s="10">
        <v>1</v>
      </c>
      <c r="D2419" s="10">
        <v>8.58</v>
      </c>
      <c r="E2419" s="10">
        <v>8.58</v>
      </c>
    </row>
    <row r="2420" spans="1:5" x14ac:dyDescent="0.55000000000000004">
      <c r="A2420" s="10">
        <v>400403792</v>
      </c>
      <c r="B2420" s="10">
        <v>5312033</v>
      </c>
      <c r="C2420" s="10">
        <v>1</v>
      </c>
      <c r="D2420" s="10">
        <v>13.13</v>
      </c>
      <c r="E2420" s="10">
        <v>13.13</v>
      </c>
    </row>
    <row r="2421" spans="1:5" x14ac:dyDescent="0.55000000000000004">
      <c r="A2421" s="10">
        <v>400703596</v>
      </c>
      <c r="B2421" s="10">
        <v>4543170</v>
      </c>
      <c r="C2421" s="10">
        <v>1</v>
      </c>
      <c r="D2421" s="10">
        <v>37.979999999999997</v>
      </c>
      <c r="E2421" s="10">
        <v>37.979999999999997</v>
      </c>
    </row>
    <row r="2422" spans="1:5" x14ac:dyDescent="0.55000000000000004">
      <c r="A2422" s="10">
        <v>400305542</v>
      </c>
      <c r="B2422" s="10">
        <v>20809550</v>
      </c>
      <c r="C2422" s="10">
        <v>1</v>
      </c>
      <c r="D2422" s="10">
        <v>10.88</v>
      </c>
      <c r="E2422" s="10">
        <v>10.88</v>
      </c>
    </row>
    <row r="2423" spans="1:5" x14ac:dyDescent="0.55000000000000004">
      <c r="A2423" s="10">
        <v>400304685</v>
      </c>
      <c r="B2423" s="10">
        <v>22372646</v>
      </c>
      <c r="C2423" s="10">
        <v>1</v>
      </c>
      <c r="D2423" s="10">
        <v>7.42</v>
      </c>
      <c r="E2423" s="10">
        <v>7.42</v>
      </c>
    </row>
    <row r="2424" spans="1:5" x14ac:dyDescent="0.55000000000000004">
      <c r="A2424" s="10">
        <v>400500540</v>
      </c>
      <c r="B2424" s="10">
        <v>31026499</v>
      </c>
      <c r="C2424" s="10">
        <v>1</v>
      </c>
      <c r="D2424" s="10">
        <v>29.81</v>
      </c>
      <c r="E2424" s="10">
        <v>29.81</v>
      </c>
    </row>
    <row r="2425" spans="1:5" x14ac:dyDescent="0.55000000000000004">
      <c r="A2425" s="10">
        <v>400403548</v>
      </c>
      <c r="B2425" s="10">
        <v>31479742</v>
      </c>
      <c r="C2425" s="10">
        <v>1</v>
      </c>
      <c r="D2425" s="10">
        <v>15.91</v>
      </c>
      <c r="E2425" s="10">
        <v>15.91</v>
      </c>
    </row>
    <row r="2426" spans="1:5" x14ac:dyDescent="0.55000000000000004">
      <c r="A2426" s="10">
        <v>400300148</v>
      </c>
      <c r="B2426" s="10">
        <v>23414505</v>
      </c>
      <c r="C2426" s="10">
        <v>1</v>
      </c>
      <c r="D2426" s="10">
        <v>45.75</v>
      </c>
      <c r="E2426" s="10">
        <v>45.75</v>
      </c>
    </row>
    <row r="2427" spans="1:5" x14ac:dyDescent="0.55000000000000004">
      <c r="A2427" s="10">
        <v>400204519</v>
      </c>
      <c r="B2427" s="10">
        <v>3543558</v>
      </c>
      <c r="C2427" s="10">
        <v>1</v>
      </c>
      <c r="D2427" s="10">
        <v>7.98</v>
      </c>
      <c r="E2427" s="10">
        <v>7.98</v>
      </c>
    </row>
    <row r="2428" spans="1:5" x14ac:dyDescent="0.55000000000000004">
      <c r="A2428" s="10">
        <v>400500569</v>
      </c>
      <c r="B2428" s="10">
        <v>5576928</v>
      </c>
      <c r="C2428" s="10">
        <v>1</v>
      </c>
      <c r="D2428" s="10">
        <v>43.48</v>
      </c>
      <c r="E2428" s="10">
        <v>43.48</v>
      </c>
    </row>
    <row r="2429" spans="1:5" x14ac:dyDescent="0.55000000000000004">
      <c r="A2429" s="10">
        <v>400502553</v>
      </c>
      <c r="B2429" s="10">
        <v>31566051</v>
      </c>
      <c r="C2429" s="10">
        <v>1</v>
      </c>
      <c r="D2429" s="10">
        <v>79.88</v>
      </c>
      <c r="E2429" s="10">
        <v>79.88</v>
      </c>
    </row>
    <row r="2430" spans="1:5" x14ac:dyDescent="0.55000000000000004">
      <c r="A2430" s="10">
        <v>400705337</v>
      </c>
      <c r="B2430" s="10">
        <v>31504058</v>
      </c>
      <c r="C2430" s="10">
        <v>1</v>
      </c>
      <c r="D2430" s="10">
        <v>69.98</v>
      </c>
      <c r="E2430" s="10">
        <v>69.98</v>
      </c>
    </row>
    <row r="2431" spans="1:5" x14ac:dyDescent="0.55000000000000004">
      <c r="A2431" s="10">
        <v>400302123</v>
      </c>
      <c r="B2431" s="10">
        <v>26561470</v>
      </c>
      <c r="C2431" s="10">
        <v>1</v>
      </c>
      <c r="D2431" s="10">
        <v>8.8800000000000008</v>
      </c>
      <c r="E2431" s="10">
        <v>8.8800000000000008</v>
      </c>
    </row>
    <row r="2432" spans="1:5" x14ac:dyDescent="0.55000000000000004">
      <c r="A2432" s="10">
        <v>400600926</v>
      </c>
      <c r="B2432" s="10">
        <v>31276700</v>
      </c>
      <c r="C2432" s="10">
        <v>1</v>
      </c>
      <c r="D2432" s="10">
        <v>12.81</v>
      </c>
      <c r="E2432" s="10">
        <v>12.81</v>
      </c>
    </row>
    <row r="2433" spans="1:5" x14ac:dyDescent="0.55000000000000004">
      <c r="A2433" s="10">
        <v>400401709</v>
      </c>
      <c r="B2433" s="10">
        <v>4084559</v>
      </c>
      <c r="C2433" s="10">
        <v>1</v>
      </c>
      <c r="D2433" s="10">
        <v>7.52</v>
      </c>
      <c r="E2433" s="10">
        <v>7.52</v>
      </c>
    </row>
    <row r="2434" spans="1:5" x14ac:dyDescent="0.55000000000000004">
      <c r="A2434" s="10">
        <v>400205544</v>
      </c>
      <c r="B2434" s="10">
        <v>21830348</v>
      </c>
      <c r="C2434" s="10">
        <v>1</v>
      </c>
      <c r="D2434" s="10">
        <v>13.48</v>
      </c>
      <c r="E2434" s="10">
        <v>13.48</v>
      </c>
    </row>
    <row r="2435" spans="1:5" x14ac:dyDescent="0.55000000000000004">
      <c r="A2435" s="10">
        <v>400602352</v>
      </c>
      <c r="B2435" s="10">
        <v>31588474</v>
      </c>
      <c r="C2435" s="10">
        <v>1</v>
      </c>
      <c r="D2435" s="10">
        <v>6.42</v>
      </c>
      <c r="E2435" s="10">
        <v>6.42</v>
      </c>
    </row>
    <row r="2436" spans="1:5" x14ac:dyDescent="0.55000000000000004">
      <c r="A2436" s="10">
        <v>400501743</v>
      </c>
      <c r="B2436" s="10">
        <v>5969686</v>
      </c>
      <c r="C2436" s="10">
        <v>1</v>
      </c>
      <c r="D2436" s="10">
        <v>7.98</v>
      </c>
      <c r="E2436" s="10">
        <v>7.98</v>
      </c>
    </row>
    <row r="2437" spans="1:5" x14ac:dyDescent="0.55000000000000004">
      <c r="A2437" s="10">
        <v>400308281</v>
      </c>
      <c r="B2437" s="10">
        <v>4800957</v>
      </c>
      <c r="C2437" s="10">
        <v>1</v>
      </c>
      <c r="D2437" s="10">
        <v>17.170000000000002</v>
      </c>
      <c r="E2437" s="10">
        <v>17.170000000000002</v>
      </c>
    </row>
    <row r="2438" spans="1:5" x14ac:dyDescent="0.55000000000000004">
      <c r="A2438" s="10">
        <v>400305747</v>
      </c>
      <c r="B2438" s="10">
        <v>31446035</v>
      </c>
      <c r="C2438" s="10">
        <v>1</v>
      </c>
      <c r="D2438" s="10">
        <v>29.81</v>
      </c>
      <c r="E2438" s="10">
        <v>29.81</v>
      </c>
    </row>
    <row r="2439" spans="1:5" x14ac:dyDescent="0.55000000000000004">
      <c r="A2439" s="10">
        <v>400600524</v>
      </c>
      <c r="B2439" s="10">
        <v>31578236</v>
      </c>
      <c r="C2439" s="10">
        <v>1</v>
      </c>
      <c r="D2439" s="10">
        <v>12.48</v>
      </c>
      <c r="E2439" s="10">
        <v>12.48</v>
      </c>
    </row>
    <row r="2440" spans="1:5" x14ac:dyDescent="0.55000000000000004">
      <c r="A2440" s="10">
        <v>400705858</v>
      </c>
      <c r="B2440" s="10">
        <v>26137420</v>
      </c>
      <c r="C2440" s="10">
        <v>1</v>
      </c>
      <c r="D2440" s="10">
        <v>12.68</v>
      </c>
      <c r="E2440" s="10">
        <v>12.68</v>
      </c>
    </row>
    <row r="2441" spans="1:5" x14ac:dyDescent="0.55000000000000004">
      <c r="A2441" s="10">
        <v>400501113</v>
      </c>
      <c r="B2441" s="10">
        <v>30960198</v>
      </c>
      <c r="C2441" s="10">
        <v>1</v>
      </c>
      <c r="D2441" s="10">
        <v>6.84</v>
      </c>
      <c r="E2441" s="10">
        <v>6.84</v>
      </c>
    </row>
    <row r="2442" spans="1:5" x14ac:dyDescent="0.55000000000000004">
      <c r="A2442" s="10">
        <v>400602352</v>
      </c>
      <c r="B2442" s="10">
        <v>29694223</v>
      </c>
      <c r="C2442" s="10">
        <v>1</v>
      </c>
      <c r="D2442" s="10">
        <v>2.48</v>
      </c>
      <c r="E2442" s="10">
        <v>2.48</v>
      </c>
    </row>
    <row r="2443" spans="1:5" x14ac:dyDescent="0.55000000000000004">
      <c r="A2443" s="10">
        <v>400604202</v>
      </c>
      <c r="B2443" s="10">
        <v>6117941</v>
      </c>
      <c r="C2443" s="10">
        <v>1</v>
      </c>
      <c r="D2443" s="10">
        <v>8.1199999999999992</v>
      </c>
      <c r="E2443" s="10">
        <v>8.1199999999999992</v>
      </c>
    </row>
    <row r="2444" spans="1:5" x14ac:dyDescent="0.55000000000000004">
      <c r="A2444" s="10">
        <v>400400584</v>
      </c>
      <c r="B2444" s="10">
        <v>4645318</v>
      </c>
      <c r="C2444" s="10">
        <v>1</v>
      </c>
      <c r="D2444" s="10">
        <v>41.98</v>
      </c>
      <c r="E2444" s="10">
        <v>41.98</v>
      </c>
    </row>
    <row r="2445" spans="1:5" x14ac:dyDescent="0.55000000000000004">
      <c r="A2445" s="10">
        <v>400600926</v>
      </c>
      <c r="B2445" s="10">
        <v>31138146</v>
      </c>
      <c r="C2445" s="10">
        <v>1</v>
      </c>
      <c r="D2445" s="10">
        <v>29.81</v>
      </c>
      <c r="E2445" s="10">
        <v>29.81</v>
      </c>
    </row>
    <row r="2446" spans="1:5" x14ac:dyDescent="0.55000000000000004">
      <c r="A2446" s="10">
        <v>400402374</v>
      </c>
      <c r="B2446" s="10">
        <v>5504774</v>
      </c>
      <c r="C2446" s="10">
        <v>1</v>
      </c>
      <c r="D2446" s="10">
        <v>13.48</v>
      </c>
      <c r="E2446" s="10">
        <v>13.48</v>
      </c>
    </row>
    <row r="2447" spans="1:5" x14ac:dyDescent="0.55000000000000004">
      <c r="A2447" s="10">
        <v>400403134</v>
      </c>
      <c r="B2447" s="10">
        <v>31428337</v>
      </c>
      <c r="C2447" s="10">
        <v>1</v>
      </c>
      <c r="D2447" s="10">
        <v>499</v>
      </c>
      <c r="E2447" s="10">
        <v>499</v>
      </c>
    </row>
    <row r="2448" spans="1:5" x14ac:dyDescent="0.55000000000000004">
      <c r="A2448" s="10">
        <v>400201317</v>
      </c>
      <c r="B2448" s="10">
        <v>30977550</v>
      </c>
      <c r="C2448" s="10">
        <v>1</v>
      </c>
      <c r="D2448" s="10">
        <v>24.98</v>
      </c>
      <c r="E2448" s="10">
        <v>24.98</v>
      </c>
    </row>
    <row r="2449" spans="1:5" x14ac:dyDescent="0.55000000000000004">
      <c r="A2449" s="10">
        <v>400701931</v>
      </c>
      <c r="B2449" s="10">
        <v>30977608</v>
      </c>
      <c r="C2449" s="10">
        <v>1</v>
      </c>
      <c r="D2449" s="10">
        <v>24.81</v>
      </c>
      <c r="E2449" s="10">
        <v>24.81</v>
      </c>
    </row>
    <row r="2450" spans="1:5" x14ac:dyDescent="0.55000000000000004">
      <c r="A2450" s="10">
        <v>400700530</v>
      </c>
      <c r="B2450" s="10">
        <v>29947184</v>
      </c>
      <c r="C2450" s="10">
        <v>1</v>
      </c>
      <c r="D2450" s="10">
        <v>27.98</v>
      </c>
      <c r="E2450" s="10">
        <v>27.98</v>
      </c>
    </row>
    <row r="2451" spans="1:5" x14ac:dyDescent="0.55000000000000004">
      <c r="A2451" s="10">
        <v>400502667</v>
      </c>
      <c r="B2451" s="10">
        <v>6120117</v>
      </c>
      <c r="C2451" s="10">
        <v>1</v>
      </c>
      <c r="D2451" s="10">
        <v>11.62</v>
      </c>
      <c r="E2451" s="10">
        <v>11.62</v>
      </c>
    </row>
    <row r="2452" spans="1:5" x14ac:dyDescent="0.55000000000000004">
      <c r="A2452" s="10">
        <v>400406258</v>
      </c>
      <c r="B2452" s="10">
        <v>27626989</v>
      </c>
      <c r="C2452" s="10">
        <v>1</v>
      </c>
      <c r="D2452" s="10">
        <v>27.72</v>
      </c>
      <c r="E2452" s="10">
        <v>27.72</v>
      </c>
    </row>
    <row r="2453" spans="1:5" x14ac:dyDescent="0.55000000000000004">
      <c r="A2453" s="10">
        <v>400600475</v>
      </c>
      <c r="B2453" s="10">
        <v>4645378</v>
      </c>
      <c r="C2453" s="10">
        <v>1</v>
      </c>
      <c r="D2453" s="10">
        <v>31.98</v>
      </c>
      <c r="E2453" s="10">
        <v>31.98</v>
      </c>
    </row>
    <row r="2454" spans="1:5" x14ac:dyDescent="0.55000000000000004">
      <c r="A2454" s="10">
        <v>400704257</v>
      </c>
      <c r="B2454" s="10">
        <v>4735029</v>
      </c>
      <c r="C2454" s="10">
        <v>1</v>
      </c>
      <c r="D2454" s="10">
        <v>4.9800000000000004</v>
      </c>
      <c r="E2454" s="10">
        <v>4.9800000000000004</v>
      </c>
    </row>
    <row r="2455" spans="1:5" x14ac:dyDescent="0.55000000000000004">
      <c r="A2455" s="10">
        <v>400401133</v>
      </c>
      <c r="B2455" s="10">
        <v>7253384</v>
      </c>
      <c r="C2455" s="10">
        <v>1</v>
      </c>
      <c r="D2455" s="10">
        <v>11.94</v>
      </c>
      <c r="E2455" s="10">
        <v>11.94</v>
      </c>
    </row>
    <row r="2456" spans="1:5" x14ac:dyDescent="0.55000000000000004">
      <c r="A2456" s="10">
        <v>400703246</v>
      </c>
      <c r="B2456" s="10">
        <v>31453410</v>
      </c>
      <c r="C2456" s="10">
        <v>1</v>
      </c>
      <c r="D2456" s="10">
        <v>159.97999999999999</v>
      </c>
      <c r="E2456" s="10">
        <v>159.97999999999999</v>
      </c>
    </row>
    <row r="2457" spans="1:5" x14ac:dyDescent="0.55000000000000004">
      <c r="A2457" s="10">
        <v>400603067</v>
      </c>
      <c r="B2457" s="10">
        <v>20805043</v>
      </c>
      <c r="C2457" s="10">
        <v>1</v>
      </c>
      <c r="D2457" s="10">
        <v>26.88</v>
      </c>
      <c r="E2457" s="10">
        <v>26.88</v>
      </c>
    </row>
    <row r="2458" spans="1:5" x14ac:dyDescent="0.55000000000000004">
      <c r="A2458" s="10">
        <v>400604242</v>
      </c>
      <c r="B2458" s="10">
        <v>30024061</v>
      </c>
      <c r="C2458" s="10">
        <v>1</v>
      </c>
      <c r="D2458" s="10">
        <v>19.97</v>
      </c>
      <c r="E2458" s="10">
        <v>19.97</v>
      </c>
    </row>
    <row r="2459" spans="1:5" x14ac:dyDescent="0.55000000000000004">
      <c r="A2459" s="10">
        <v>400601237</v>
      </c>
      <c r="B2459" s="10">
        <v>22864745</v>
      </c>
      <c r="C2459" s="10">
        <v>1</v>
      </c>
      <c r="D2459" s="10">
        <v>11.84</v>
      </c>
      <c r="E2459" s="10">
        <v>11.84</v>
      </c>
    </row>
    <row r="2460" spans="1:5" x14ac:dyDescent="0.55000000000000004">
      <c r="A2460" s="10">
        <v>400401942</v>
      </c>
      <c r="B2460" s="10">
        <v>31526984</v>
      </c>
      <c r="C2460" s="10">
        <v>1</v>
      </c>
      <c r="D2460" s="10">
        <v>29.88</v>
      </c>
      <c r="E2460" s="10">
        <v>29.88</v>
      </c>
    </row>
    <row r="2461" spans="1:5" x14ac:dyDescent="0.55000000000000004">
      <c r="A2461" s="10">
        <v>400501921</v>
      </c>
      <c r="B2461" s="10">
        <v>6077108</v>
      </c>
      <c r="C2461" s="10">
        <v>1</v>
      </c>
      <c r="D2461" s="10">
        <v>18.440000000000001</v>
      </c>
      <c r="E2461" s="10">
        <v>18.440000000000001</v>
      </c>
    </row>
    <row r="2462" spans="1:5" x14ac:dyDescent="0.55000000000000004">
      <c r="A2462" s="10">
        <v>400203379</v>
      </c>
      <c r="B2462" s="10">
        <v>31599350</v>
      </c>
      <c r="C2462" s="10">
        <v>1</v>
      </c>
      <c r="D2462" s="10">
        <v>9.48</v>
      </c>
      <c r="E2462" s="10">
        <v>9.48</v>
      </c>
    </row>
    <row r="2463" spans="1:5" x14ac:dyDescent="0.55000000000000004">
      <c r="A2463" s="10">
        <v>400205489</v>
      </c>
      <c r="B2463" s="10">
        <v>30796503</v>
      </c>
      <c r="C2463" s="10">
        <v>1</v>
      </c>
      <c r="D2463" s="10">
        <v>6.74</v>
      </c>
      <c r="E2463" s="10">
        <v>6.74</v>
      </c>
    </row>
    <row r="2464" spans="1:5" x14ac:dyDescent="0.55000000000000004">
      <c r="A2464" s="10">
        <v>400202737</v>
      </c>
      <c r="B2464" s="10">
        <v>31468601</v>
      </c>
      <c r="C2464" s="10">
        <v>1</v>
      </c>
      <c r="D2464" s="10">
        <v>49.71</v>
      </c>
      <c r="E2464" s="10">
        <v>49.71</v>
      </c>
    </row>
    <row r="2465" spans="1:5" x14ac:dyDescent="0.55000000000000004">
      <c r="A2465" s="10">
        <v>400501896</v>
      </c>
      <c r="B2465" s="10">
        <v>28265111</v>
      </c>
      <c r="C2465" s="10">
        <v>1</v>
      </c>
      <c r="D2465" s="10">
        <v>9.48</v>
      </c>
      <c r="E2465" s="10">
        <v>9.48</v>
      </c>
    </row>
    <row r="2466" spans="1:5" x14ac:dyDescent="0.55000000000000004">
      <c r="A2466" s="10">
        <v>400403510</v>
      </c>
      <c r="B2466" s="10">
        <v>31453520</v>
      </c>
      <c r="C2466" s="10">
        <v>1</v>
      </c>
      <c r="D2466" s="10">
        <v>15.98</v>
      </c>
      <c r="E2466" s="10">
        <v>15.98</v>
      </c>
    </row>
    <row r="2467" spans="1:5" x14ac:dyDescent="0.55000000000000004">
      <c r="A2467" s="10">
        <v>400406530</v>
      </c>
      <c r="B2467" s="10">
        <v>24408479</v>
      </c>
      <c r="C2467" s="10">
        <v>1</v>
      </c>
      <c r="D2467" s="10">
        <v>13.88</v>
      </c>
      <c r="E2467" s="10">
        <v>13.88</v>
      </c>
    </row>
    <row r="2468" spans="1:5" x14ac:dyDescent="0.55000000000000004">
      <c r="A2468" s="10">
        <v>400400691</v>
      </c>
      <c r="B2468" s="10">
        <v>30960176</v>
      </c>
      <c r="C2468" s="10">
        <v>1</v>
      </c>
      <c r="D2468" s="10">
        <v>5.46</v>
      </c>
      <c r="E2468" s="10">
        <v>5.46</v>
      </c>
    </row>
    <row r="2469" spans="1:5" x14ac:dyDescent="0.55000000000000004">
      <c r="A2469" s="10">
        <v>400301077</v>
      </c>
      <c r="B2469" s="10">
        <v>31432087</v>
      </c>
      <c r="C2469" s="10">
        <v>1</v>
      </c>
      <c r="D2469" s="10">
        <v>28.98</v>
      </c>
      <c r="E2469" s="10">
        <v>28.98</v>
      </c>
    </row>
    <row r="2470" spans="1:5" x14ac:dyDescent="0.55000000000000004">
      <c r="A2470" s="10">
        <v>400402666</v>
      </c>
      <c r="B2470" s="10">
        <v>5521020</v>
      </c>
      <c r="C2470" s="10">
        <v>1</v>
      </c>
      <c r="D2470" s="10">
        <v>6.58</v>
      </c>
      <c r="E2470" s="10">
        <v>6.58</v>
      </c>
    </row>
    <row r="2471" spans="1:5" x14ac:dyDescent="0.55000000000000004">
      <c r="A2471" s="10">
        <v>400703291</v>
      </c>
      <c r="B2471" s="10">
        <v>30061053</v>
      </c>
      <c r="C2471" s="10">
        <v>1</v>
      </c>
      <c r="D2471" s="10">
        <v>9.48</v>
      </c>
      <c r="E2471" s="10">
        <v>9.48</v>
      </c>
    </row>
    <row r="2472" spans="1:5" x14ac:dyDescent="0.55000000000000004">
      <c r="A2472" s="10">
        <v>400501518</v>
      </c>
      <c r="B2472" s="10">
        <v>25974091</v>
      </c>
      <c r="C2472" s="10">
        <v>1</v>
      </c>
      <c r="D2472" s="10">
        <v>11.88</v>
      </c>
      <c r="E2472" s="10">
        <v>11.88</v>
      </c>
    </row>
    <row r="2473" spans="1:5" x14ac:dyDescent="0.55000000000000004">
      <c r="A2473" s="10">
        <v>400600629</v>
      </c>
      <c r="B2473" s="10">
        <v>4287872</v>
      </c>
      <c r="C2473" s="10">
        <v>1</v>
      </c>
      <c r="D2473" s="10">
        <v>39.979999999999997</v>
      </c>
      <c r="E2473" s="10">
        <v>39.979999999999997</v>
      </c>
    </row>
    <row r="2474" spans="1:5" x14ac:dyDescent="0.55000000000000004">
      <c r="A2474" s="10">
        <v>400500955</v>
      </c>
      <c r="B2474" s="10">
        <v>21710126</v>
      </c>
      <c r="C2474" s="10">
        <v>1</v>
      </c>
      <c r="D2474" s="10">
        <v>149.97999999999999</v>
      </c>
      <c r="E2474" s="10">
        <v>149.97999999999999</v>
      </c>
    </row>
    <row r="2475" spans="1:5" x14ac:dyDescent="0.55000000000000004">
      <c r="A2475" s="10">
        <v>400406375</v>
      </c>
      <c r="B2475" s="10">
        <v>6154741</v>
      </c>
      <c r="C2475" s="10">
        <v>1</v>
      </c>
      <c r="D2475" s="10">
        <v>36.880000000000003</v>
      </c>
      <c r="E2475" s="10">
        <v>36.880000000000003</v>
      </c>
    </row>
    <row r="2476" spans="1:5" x14ac:dyDescent="0.55000000000000004">
      <c r="A2476" s="10">
        <v>400603938</v>
      </c>
      <c r="B2476" s="10">
        <v>23469597</v>
      </c>
      <c r="C2476" s="10">
        <v>1</v>
      </c>
      <c r="D2476" s="10">
        <v>12.88</v>
      </c>
      <c r="E2476" s="10">
        <v>12.88</v>
      </c>
    </row>
    <row r="2477" spans="1:5" x14ac:dyDescent="0.55000000000000004">
      <c r="A2477" s="10">
        <v>400703418</v>
      </c>
      <c r="B2477" s="10">
        <v>4768526</v>
      </c>
      <c r="C2477" s="10">
        <v>1</v>
      </c>
      <c r="D2477" s="10">
        <v>12.8</v>
      </c>
      <c r="E2477" s="10">
        <v>12.8</v>
      </c>
    </row>
    <row r="2478" spans="1:5" x14ac:dyDescent="0.55000000000000004">
      <c r="A2478" s="10">
        <v>400603396</v>
      </c>
      <c r="B2478" s="10">
        <v>30877289</v>
      </c>
      <c r="C2478" s="10">
        <v>1</v>
      </c>
      <c r="D2478" s="10">
        <v>23.98</v>
      </c>
      <c r="E2478" s="10">
        <v>23.98</v>
      </c>
    </row>
    <row r="2479" spans="1:5" x14ac:dyDescent="0.55000000000000004">
      <c r="A2479" s="10">
        <v>400201678</v>
      </c>
      <c r="B2479" s="10">
        <v>5497797</v>
      </c>
      <c r="C2479" s="10">
        <v>1</v>
      </c>
      <c r="D2479" s="10">
        <v>14.94</v>
      </c>
      <c r="E2479" s="10">
        <v>14.94</v>
      </c>
    </row>
    <row r="2480" spans="1:5" x14ac:dyDescent="0.55000000000000004">
      <c r="A2480" s="10">
        <v>400700232</v>
      </c>
      <c r="B2480" s="10">
        <v>5592102</v>
      </c>
      <c r="C2480" s="10">
        <v>1</v>
      </c>
      <c r="D2480" s="10">
        <v>27.88</v>
      </c>
      <c r="E2480" s="10">
        <v>27.88</v>
      </c>
    </row>
    <row r="2481" spans="1:5" x14ac:dyDescent="0.55000000000000004">
      <c r="A2481" s="10">
        <v>400204393</v>
      </c>
      <c r="B2481" s="10">
        <v>31455693</v>
      </c>
      <c r="C2481" s="10">
        <v>1</v>
      </c>
      <c r="D2481" s="10">
        <v>79.98</v>
      </c>
      <c r="E2481" s="10">
        <v>79.98</v>
      </c>
    </row>
    <row r="2482" spans="1:5" x14ac:dyDescent="0.55000000000000004">
      <c r="A2482" s="10">
        <v>400206360</v>
      </c>
      <c r="B2482" s="10">
        <v>5927488</v>
      </c>
      <c r="C2482" s="10">
        <v>1</v>
      </c>
      <c r="D2482" s="10">
        <v>7.7</v>
      </c>
      <c r="E2482" s="10">
        <v>7.7</v>
      </c>
    </row>
    <row r="2483" spans="1:5" x14ac:dyDescent="0.55000000000000004">
      <c r="A2483" s="10">
        <v>400400959</v>
      </c>
      <c r="B2483" s="10">
        <v>31138138</v>
      </c>
      <c r="C2483" s="10">
        <v>1</v>
      </c>
      <c r="D2483" s="10">
        <v>7.81</v>
      </c>
      <c r="E2483" s="10">
        <v>7.81</v>
      </c>
    </row>
    <row r="2484" spans="1:5" x14ac:dyDescent="0.55000000000000004">
      <c r="A2484" s="10">
        <v>400704921</v>
      </c>
      <c r="B2484" s="10">
        <v>31425914</v>
      </c>
      <c r="C2484" s="10">
        <v>1</v>
      </c>
      <c r="D2484" s="10">
        <v>39.81</v>
      </c>
      <c r="E2484" s="10">
        <v>39.81</v>
      </c>
    </row>
    <row r="2485" spans="1:5" x14ac:dyDescent="0.55000000000000004">
      <c r="A2485" s="10">
        <v>400401709</v>
      </c>
      <c r="B2485" s="10">
        <v>21653015</v>
      </c>
      <c r="C2485" s="10">
        <v>1</v>
      </c>
      <c r="D2485" s="10">
        <v>11.24</v>
      </c>
      <c r="E2485" s="10">
        <v>11.24</v>
      </c>
    </row>
    <row r="2486" spans="1:5" x14ac:dyDescent="0.55000000000000004">
      <c r="A2486" s="10">
        <v>400703116</v>
      </c>
      <c r="B2486" s="10">
        <v>31543084</v>
      </c>
      <c r="C2486" s="10">
        <v>1</v>
      </c>
      <c r="D2486" s="10">
        <v>2.91</v>
      </c>
      <c r="E2486" s="10">
        <v>2.91</v>
      </c>
    </row>
    <row r="2487" spans="1:5" x14ac:dyDescent="0.55000000000000004">
      <c r="A2487" s="10">
        <v>400700981</v>
      </c>
      <c r="B2487" s="10">
        <v>2716640</v>
      </c>
      <c r="C2487" s="10">
        <v>1</v>
      </c>
      <c r="D2487" s="10">
        <v>7.98</v>
      </c>
      <c r="E2487" s="10">
        <v>7.98</v>
      </c>
    </row>
    <row r="2488" spans="1:5" x14ac:dyDescent="0.55000000000000004">
      <c r="A2488" s="10">
        <v>400305446</v>
      </c>
      <c r="B2488" s="10">
        <v>27865864</v>
      </c>
      <c r="C2488" s="10">
        <v>1</v>
      </c>
      <c r="D2488" s="10">
        <v>29.42</v>
      </c>
      <c r="E2488" s="10">
        <v>29.42</v>
      </c>
    </row>
    <row r="2489" spans="1:5" x14ac:dyDescent="0.55000000000000004">
      <c r="A2489" s="10">
        <v>400502507</v>
      </c>
      <c r="B2489" s="10">
        <v>21971086</v>
      </c>
      <c r="C2489" s="10">
        <v>1</v>
      </c>
      <c r="D2489" s="10">
        <v>12.97</v>
      </c>
      <c r="E2489" s="10">
        <v>12.97</v>
      </c>
    </row>
    <row r="2490" spans="1:5" x14ac:dyDescent="0.55000000000000004">
      <c r="A2490" s="10">
        <v>400404329</v>
      </c>
      <c r="B2490" s="10">
        <v>5419720</v>
      </c>
      <c r="C2490" s="10">
        <v>1</v>
      </c>
      <c r="D2490" s="10">
        <v>6.34</v>
      </c>
      <c r="E2490" s="10">
        <v>6.34</v>
      </c>
    </row>
    <row r="2491" spans="1:5" x14ac:dyDescent="0.55000000000000004">
      <c r="A2491" s="10">
        <v>400502675</v>
      </c>
      <c r="B2491" s="10">
        <v>30311309</v>
      </c>
      <c r="C2491" s="10">
        <v>1</v>
      </c>
      <c r="D2491" s="10">
        <v>24.98</v>
      </c>
      <c r="E2491" s="10">
        <v>24.98</v>
      </c>
    </row>
    <row r="2492" spans="1:5" x14ac:dyDescent="0.55000000000000004">
      <c r="A2492" s="10">
        <v>400202803</v>
      </c>
      <c r="B2492" s="10">
        <v>21463667</v>
      </c>
      <c r="C2492" s="10">
        <v>1</v>
      </c>
      <c r="D2492" s="10">
        <v>10.26</v>
      </c>
      <c r="E2492" s="10">
        <v>10.26</v>
      </c>
    </row>
    <row r="2493" spans="1:5" x14ac:dyDescent="0.55000000000000004">
      <c r="A2493" s="10">
        <v>400402724</v>
      </c>
      <c r="B2493" s="10">
        <v>31597175</v>
      </c>
      <c r="C2493" s="10">
        <v>1</v>
      </c>
      <c r="D2493" s="10">
        <v>49.88</v>
      </c>
      <c r="E2493" s="10">
        <v>49.88</v>
      </c>
    </row>
    <row r="2494" spans="1:5" x14ac:dyDescent="0.55000000000000004">
      <c r="A2494" s="10">
        <v>400201151</v>
      </c>
      <c r="B2494" s="10">
        <v>31606909</v>
      </c>
      <c r="C2494" s="10">
        <v>1</v>
      </c>
      <c r="D2494" s="10">
        <v>5.98</v>
      </c>
      <c r="E2494" s="10">
        <v>5.98</v>
      </c>
    </row>
    <row r="2495" spans="1:5" x14ac:dyDescent="0.55000000000000004">
      <c r="A2495" s="10">
        <v>400308619</v>
      </c>
      <c r="B2495" s="10">
        <v>31387006</v>
      </c>
      <c r="C2495" s="10">
        <v>1</v>
      </c>
      <c r="D2495" s="10">
        <v>14.91</v>
      </c>
      <c r="E2495" s="10">
        <v>14.91</v>
      </c>
    </row>
    <row r="2496" spans="1:5" x14ac:dyDescent="0.55000000000000004">
      <c r="A2496" s="10">
        <v>400501054</v>
      </c>
      <c r="B2496" s="10">
        <v>6154735</v>
      </c>
      <c r="C2496" s="10">
        <v>1</v>
      </c>
      <c r="D2496" s="10">
        <v>36.880000000000003</v>
      </c>
      <c r="E2496" s="10">
        <v>36.880000000000003</v>
      </c>
    </row>
    <row r="2497" spans="1:5" x14ac:dyDescent="0.55000000000000004">
      <c r="A2497" s="10">
        <v>400303571</v>
      </c>
      <c r="B2497" s="10">
        <v>31543162</v>
      </c>
      <c r="C2497" s="10">
        <v>1</v>
      </c>
      <c r="D2497" s="10">
        <v>39.979999999999997</v>
      </c>
      <c r="E2497" s="10">
        <v>39.979999999999997</v>
      </c>
    </row>
    <row r="2498" spans="1:5" x14ac:dyDescent="0.55000000000000004">
      <c r="A2498" s="10">
        <v>400200218</v>
      </c>
      <c r="B2498" s="10">
        <v>31494768</v>
      </c>
      <c r="C2498" s="10">
        <v>1</v>
      </c>
      <c r="D2498" s="10">
        <v>149.97999999999999</v>
      </c>
      <c r="E2498" s="10">
        <v>149.97999999999999</v>
      </c>
    </row>
    <row r="2499" spans="1:5" x14ac:dyDescent="0.55000000000000004">
      <c r="A2499" s="10">
        <v>400705490</v>
      </c>
      <c r="B2499" s="10">
        <v>31590899</v>
      </c>
      <c r="C2499" s="10">
        <v>1</v>
      </c>
      <c r="D2499" s="10">
        <v>24.98</v>
      </c>
      <c r="E2499" s="10">
        <v>24.98</v>
      </c>
    </row>
    <row r="2500" spans="1:5" x14ac:dyDescent="0.55000000000000004">
      <c r="A2500" s="10">
        <v>400302577</v>
      </c>
      <c r="B2500" s="10">
        <v>31533422</v>
      </c>
      <c r="C2500" s="10">
        <v>1</v>
      </c>
      <c r="D2500" s="10">
        <v>7.48</v>
      </c>
      <c r="E2500" s="10">
        <v>7.48</v>
      </c>
    </row>
    <row r="2501" spans="1:5" x14ac:dyDescent="0.55000000000000004">
      <c r="A2501" s="10">
        <v>400207318</v>
      </c>
      <c r="B2501" s="10">
        <v>21868041</v>
      </c>
      <c r="C2501" s="10">
        <v>1</v>
      </c>
      <c r="D2501" s="10">
        <v>19.829999999999998</v>
      </c>
      <c r="E2501" s="10">
        <v>19.829999999999998</v>
      </c>
    </row>
    <row r="2502" spans="1:5" x14ac:dyDescent="0.55000000000000004">
      <c r="A2502" s="10">
        <v>400305660</v>
      </c>
      <c r="B2502" s="10">
        <v>22120560</v>
      </c>
      <c r="C2502" s="10">
        <v>1</v>
      </c>
      <c r="D2502" s="10">
        <v>39.979999999999997</v>
      </c>
      <c r="E2502" s="10">
        <v>39.979999999999997</v>
      </c>
    </row>
    <row r="2503" spans="1:5" x14ac:dyDescent="0.55000000000000004">
      <c r="A2503" s="10">
        <v>400703125</v>
      </c>
      <c r="B2503" s="10">
        <v>4095462</v>
      </c>
      <c r="C2503" s="10">
        <v>1</v>
      </c>
      <c r="D2503" s="10">
        <v>9.8800000000000008</v>
      </c>
      <c r="E2503" s="10">
        <v>9.8800000000000008</v>
      </c>
    </row>
    <row r="2504" spans="1:5" x14ac:dyDescent="0.55000000000000004">
      <c r="A2504" s="10">
        <v>400402956</v>
      </c>
      <c r="B2504" s="10">
        <v>22417332</v>
      </c>
      <c r="C2504" s="10">
        <v>1</v>
      </c>
      <c r="D2504" s="10">
        <v>13.88</v>
      </c>
      <c r="E2504" s="10">
        <v>13.88</v>
      </c>
    </row>
    <row r="2505" spans="1:5" x14ac:dyDescent="0.55000000000000004">
      <c r="A2505" s="10">
        <v>400601227</v>
      </c>
      <c r="B2505" s="10">
        <v>5210488</v>
      </c>
      <c r="C2505" s="10">
        <v>1</v>
      </c>
      <c r="D2505" s="10">
        <v>14.65</v>
      </c>
      <c r="E2505" s="10">
        <v>14.65</v>
      </c>
    </row>
    <row r="2506" spans="1:5" x14ac:dyDescent="0.55000000000000004">
      <c r="A2506" s="10">
        <v>400201829</v>
      </c>
      <c r="B2506" s="10">
        <v>21931274</v>
      </c>
      <c r="C2506" s="10">
        <v>1</v>
      </c>
      <c r="D2506" s="10">
        <v>45.98</v>
      </c>
      <c r="E2506" s="10">
        <v>45.98</v>
      </c>
    </row>
    <row r="2507" spans="1:5" x14ac:dyDescent="0.55000000000000004">
      <c r="A2507" s="10">
        <v>400403646</v>
      </c>
      <c r="B2507" s="10">
        <v>31407633</v>
      </c>
      <c r="C2507" s="10">
        <v>1</v>
      </c>
      <c r="D2507" s="10">
        <v>6.81</v>
      </c>
      <c r="E2507" s="10">
        <v>6.81</v>
      </c>
    </row>
    <row r="2508" spans="1:5" x14ac:dyDescent="0.55000000000000004">
      <c r="A2508" s="10">
        <v>400602331</v>
      </c>
      <c r="B2508" s="10">
        <v>26137435</v>
      </c>
      <c r="C2508" s="10">
        <v>1</v>
      </c>
      <c r="D2508" s="10">
        <v>12.48</v>
      </c>
      <c r="E2508" s="10">
        <v>12.48</v>
      </c>
    </row>
    <row r="2509" spans="1:5" x14ac:dyDescent="0.55000000000000004">
      <c r="A2509" s="10">
        <v>400401867</v>
      </c>
      <c r="B2509" s="10">
        <v>31639885</v>
      </c>
      <c r="C2509" s="10">
        <v>1</v>
      </c>
      <c r="D2509" s="10">
        <v>5.98</v>
      </c>
      <c r="E2509" s="10">
        <v>5.98</v>
      </c>
    </row>
    <row r="2510" spans="1:5" x14ac:dyDescent="0.55000000000000004">
      <c r="A2510" s="10">
        <v>400304141</v>
      </c>
      <c r="B2510" s="10">
        <v>27693716</v>
      </c>
      <c r="C2510" s="10">
        <v>1</v>
      </c>
      <c r="D2510" s="10">
        <v>11.78</v>
      </c>
      <c r="E2510" s="10">
        <v>11.78</v>
      </c>
    </row>
    <row r="2511" spans="1:5" x14ac:dyDescent="0.55000000000000004">
      <c r="A2511" s="10">
        <v>400207810</v>
      </c>
      <c r="B2511" s="10">
        <v>31026493</v>
      </c>
      <c r="C2511" s="10">
        <v>1</v>
      </c>
      <c r="D2511" s="10">
        <v>12.81</v>
      </c>
      <c r="E2511" s="10">
        <v>12.81</v>
      </c>
    </row>
    <row r="2512" spans="1:5" x14ac:dyDescent="0.55000000000000004">
      <c r="A2512" s="10">
        <v>400503172</v>
      </c>
      <c r="B2512" s="10">
        <v>39771</v>
      </c>
      <c r="C2512" s="10">
        <v>1</v>
      </c>
      <c r="D2512" s="10">
        <v>3.34</v>
      </c>
      <c r="E2512" s="10">
        <v>3.34</v>
      </c>
    </row>
    <row r="2513" spans="1:5" x14ac:dyDescent="0.55000000000000004">
      <c r="A2513" s="10">
        <v>400602352</v>
      </c>
      <c r="B2513" s="10">
        <v>21931270</v>
      </c>
      <c r="C2513" s="10">
        <v>1</v>
      </c>
      <c r="D2513" s="10">
        <v>45.98</v>
      </c>
      <c r="E2513" s="10">
        <v>45.98</v>
      </c>
    </row>
    <row r="2514" spans="1:5" x14ac:dyDescent="0.55000000000000004">
      <c r="A2514" s="10">
        <v>400302264</v>
      </c>
      <c r="B2514" s="10">
        <v>31523608</v>
      </c>
      <c r="C2514" s="10">
        <v>1</v>
      </c>
      <c r="D2514" s="10">
        <v>14.91</v>
      </c>
      <c r="E2514" s="10">
        <v>14.91</v>
      </c>
    </row>
    <row r="2515" spans="1:5" x14ac:dyDescent="0.55000000000000004">
      <c r="A2515" s="10">
        <v>400308892</v>
      </c>
      <c r="B2515" s="10">
        <v>31549512</v>
      </c>
      <c r="C2515" s="10">
        <v>1</v>
      </c>
      <c r="D2515" s="10">
        <v>149</v>
      </c>
      <c r="E2515" s="10">
        <v>149</v>
      </c>
    </row>
    <row r="2516" spans="1:5" x14ac:dyDescent="0.55000000000000004">
      <c r="A2516" s="10">
        <v>400303514</v>
      </c>
      <c r="B2516" s="10">
        <v>26904356</v>
      </c>
      <c r="C2516" s="10">
        <v>1</v>
      </c>
      <c r="D2516" s="10">
        <v>9.8800000000000008</v>
      </c>
      <c r="E2516" s="10">
        <v>9.8800000000000008</v>
      </c>
    </row>
    <row r="2517" spans="1:5" x14ac:dyDescent="0.55000000000000004">
      <c r="A2517" s="10">
        <v>400404540</v>
      </c>
      <c r="B2517" s="10">
        <v>5592112</v>
      </c>
      <c r="C2517" s="10">
        <v>1</v>
      </c>
      <c r="D2517" s="10">
        <v>6.37</v>
      </c>
      <c r="E2517" s="10">
        <v>6.37</v>
      </c>
    </row>
    <row r="2518" spans="1:5" x14ac:dyDescent="0.55000000000000004">
      <c r="A2518" s="10">
        <v>400302181</v>
      </c>
      <c r="B2518" s="10">
        <v>27761202</v>
      </c>
      <c r="C2518" s="10">
        <v>1</v>
      </c>
      <c r="D2518" s="10">
        <v>7.48</v>
      </c>
      <c r="E2518" s="10">
        <v>7.48</v>
      </c>
    </row>
    <row r="2519" spans="1:5" x14ac:dyDescent="0.55000000000000004">
      <c r="A2519" s="10">
        <v>400202748</v>
      </c>
      <c r="B2519" s="10">
        <v>31088855</v>
      </c>
      <c r="C2519" s="10">
        <v>1</v>
      </c>
      <c r="D2519" s="10">
        <v>12.81</v>
      </c>
      <c r="E2519" s="10">
        <v>12.81</v>
      </c>
    </row>
    <row r="2520" spans="1:5" x14ac:dyDescent="0.55000000000000004">
      <c r="A2520" s="10">
        <v>400204265</v>
      </c>
      <c r="B2520" s="10">
        <v>25269327</v>
      </c>
      <c r="C2520" s="10">
        <v>1</v>
      </c>
      <c r="D2520" s="10">
        <v>31.27</v>
      </c>
      <c r="E2520" s="10">
        <v>31.27</v>
      </c>
    </row>
    <row r="2521" spans="1:5" x14ac:dyDescent="0.55000000000000004">
      <c r="A2521" s="10">
        <v>400200315</v>
      </c>
      <c r="B2521" s="10">
        <v>31595785</v>
      </c>
      <c r="C2521" s="10">
        <v>1</v>
      </c>
      <c r="D2521" s="10">
        <v>7.98</v>
      </c>
      <c r="E2521" s="10">
        <v>7.98</v>
      </c>
    </row>
    <row r="2522" spans="1:5" x14ac:dyDescent="0.55000000000000004">
      <c r="A2522" s="10">
        <v>400303124</v>
      </c>
      <c r="B2522" s="10">
        <v>4752240</v>
      </c>
      <c r="C2522" s="10">
        <v>1</v>
      </c>
      <c r="D2522" s="10">
        <v>12.14</v>
      </c>
      <c r="E2522" s="10">
        <v>12.14</v>
      </c>
    </row>
    <row r="2523" spans="1:5" x14ac:dyDescent="0.55000000000000004">
      <c r="A2523" s="10">
        <v>400602750</v>
      </c>
      <c r="B2523" s="10">
        <v>31558893</v>
      </c>
      <c r="C2523" s="10">
        <v>1</v>
      </c>
      <c r="D2523" s="10">
        <v>69.98</v>
      </c>
      <c r="E2523" s="10">
        <v>69.98</v>
      </c>
    </row>
    <row r="2524" spans="1:5" x14ac:dyDescent="0.55000000000000004">
      <c r="A2524" s="10">
        <v>400501951</v>
      </c>
      <c r="B2524" s="10">
        <v>24822916</v>
      </c>
      <c r="C2524" s="10">
        <v>1</v>
      </c>
      <c r="D2524" s="10">
        <v>23.48</v>
      </c>
      <c r="E2524" s="10">
        <v>23.48</v>
      </c>
    </row>
    <row r="2525" spans="1:5" x14ac:dyDescent="0.55000000000000004">
      <c r="A2525" s="10">
        <v>400501229</v>
      </c>
      <c r="B2525" s="10">
        <v>30572841</v>
      </c>
      <c r="C2525" s="10">
        <v>1</v>
      </c>
      <c r="D2525" s="10">
        <v>199.98</v>
      </c>
      <c r="E2525" s="10">
        <v>199.98</v>
      </c>
    </row>
    <row r="2526" spans="1:5" x14ac:dyDescent="0.55000000000000004">
      <c r="A2526" s="10">
        <v>400304855</v>
      </c>
      <c r="B2526" s="10">
        <v>31465076</v>
      </c>
      <c r="C2526" s="10">
        <v>1</v>
      </c>
      <c r="D2526" s="10">
        <v>24.98</v>
      </c>
      <c r="E2526" s="10">
        <v>24.98</v>
      </c>
    </row>
    <row r="2527" spans="1:5" x14ac:dyDescent="0.55000000000000004">
      <c r="A2527" s="10">
        <v>400305825</v>
      </c>
      <c r="B2527" s="10">
        <v>31453622</v>
      </c>
      <c r="C2527" s="10">
        <v>1</v>
      </c>
      <c r="D2527" s="10">
        <v>9.91</v>
      </c>
      <c r="E2527" s="10">
        <v>9.91</v>
      </c>
    </row>
    <row r="2528" spans="1:5" x14ac:dyDescent="0.55000000000000004">
      <c r="A2528" s="10">
        <v>400403858</v>
      </c>
      <c r="B2528" s="10">
        <v>31412352</v>
      </c>
      <c r="C2528" s="10">
        <v>1</v>
      </c>
      <c r="D2528" s="10">
        <v>12.81</v>
      </c>
      <c r="E2528" s="10">
        <v>12.81</v>
      </c>
    </row>
    <row r="2529" spans="1:5" x14ac:dyDescent="0.55000000000000004">
      <c r="A2529" s="10">
        <v>400501281</v>
      </c>
      <c r="B2529" s="10">
        <v>31658314</v>
      </c>
      <c r="C2529" s="10">
        <v>1</v>
      </c>
      <c r="D2529" s="10">
        <v>21.99</v>
      </c>
      <c r="E2529" s="10">
        <v>21.99</v>
      </c>
    </row>
    <row r="2530" spans="1:5" x14ac:dyDescent="0.55000000000000004">
      <c r="A2530" s="10">
        <v>400703268</v>
      </c>
      <c r="B2530" s="10">
        <v>21983084</v>
      </c>
      <c r="C2530" s="10">
        <v>1</v>
      </c>
      <c r="D2530" s="10">
        <v>12.48</v>
      </c>
      <c r="E2530" s="10">
        <v>12.48</v>
      </c>
    </row>
    <row r="2531" spans="1:5" x14ac:dyDescent="0.55000000000000004">
      <c r="A2531" s="10">
        <v>400705285</v>
      </c>
      <c r="B2531" s="10">
        <v>23171282</v>
      </c>
      <c r="C2531" s="10">
        <v>1</v>
      </c>
      <c r="D2531" s="10">
        <v>11.88</v>
      </c>
      <c r="E2531" s="10">
        <v>11.88</v>
      </c>
    </row>
    <row r="2532" spans="1:5" x14ac:dyDescent="0.55000000000000004">
      <c r="A2532" s="10">
        <v>400703091</v>
      </c>
      <c r="B2532" s="10">
        <v>6159984</v>
      </c>
      <c r="C2532" s="10">
        <v>1</v>
      </c>
      <c r="D2532" s="10">
        <v>8.58</v>
      </c>
      <c r="E2532" s="10">
        <v>8.58</v>
      </c>
    </row>
    <row r="2533" spans="1:5" x14ac:dyDescent="0.55000000000000004">
      <c r="A2533" s="10">
        <v>400207944</v>
      </c>
      <c r="B2533" s="10">
        <v>5312033</v>
      </c>
      <c r="C2533" s="10">
        <v>1</v>
      </c>
      <c r="D2533" s="10">
        <v>13.13</v>
      </c>
      <c r="E2533" s="10">
        <v>13.13</v>
      </c>
    </row>
    <row r="2534" spans="1:5" x14ac:dyDescent="0.55000000000000004">
      <c r="A2534" s="10">
        <v>400303755</v>
      </c>
      <c r="B2534" s="10">
        <v>20809550</v>
      </c>
      <c r="C2534" s="10">
        <v>1</v>
      </c>
      <c r="D2534" s="10">
        <v>10.88</v>
      </c>
      <c r="E2534" s="10">
        <v>10.88</v>
      </c>
    </row>
    <row r="2535" spans="1:5" x14ac:dyDescent="0.55000000000000004">
      <c r="A2535" s="10">
        <v>400702930</v>
      </c>
      <c r="B2535" s="10">
        <v>31026477</v>
      </c>
      <c r="C2535" s="10">
        <v>1</v>
      </c>
      <c r="D2535" s="10">
        <v>3.81</v>
      </c>
      <c r="E2535" s="10">
        <v>3.81</v>
      </c>
    </row>
    <row r="2536" spans="1:5" x14ac:dyDescent="0.55000000000000004">
      <c r="A2536" s="10">
        <v>400207284</v>
      </c>
      <c r="B2536" s="10">
        <v>6987984</v>
      </c>
      <c r="C2536" s="10">
        <v>1</v>
      </c>
      <c r="D2536" s="10">
        <v>9.8800000000000008</v>
      </c>
      <c r="E2536" s="10">
        <v>9.8800000000000008</v>
      </c>
    </row>
    <row r="2537" spans="1:5" x14ac:dyDescent="0.55000000000000004">
      <c r="A2537" s="10">
        <v>400602959</v>
      </c>
      <c r="B2537" s="10">
        <v>31026499</v>
      </c>
      <c r="C2537" s="10">
        <v>1</v>
      </c>
      <c r="D2537" s="10">
        <v>29.81</v>
      </c>
      <c r="E2537" s="10">
        <v>29.81</v>
      </c>
    </row>
    <row r="2538" spans="1:5" x14ac:dyDescent="0.55000000000000004">
      <c r="A2538" s="10">
        <v>400700595</v>
      </c>
      <c r="B2538" s="10">
        <v>30831365</v>
      </c>
      <c r="C2538" s="10">
        <v>1</v>
      </c>
      <c r="D2538" s="10">
        <v>11.88</v>
      </c>
      <c r="E2538" s="10">
        <v>11.88</v>
      </c>
    </row>
    <row r="2539" spans="1:5" x14ac:dyDescent="0.55000000000000004">
      <c r="A2539" s="10">
        <v>400202685</v>
      </c>
      <c r="B2539" s="10">
        <v>22113040</v>
      </c>
      <c r="C2539" s="10">
        <v>1</v>
      </c>
      <c r="D2539" s="10">
        <v>39.979999999999997</v>
      </c>
      <c r="E2539" s="10">
        <v>39.979999999999997</v>
      </c>
    </row>
    <row r="2540" spans="1:5" x14ac:dyDescent="0.55000000000000004">
      <c r="A2540" s="10">
        <v>400402323</v>
      </c>
      <c r="B2540" s="10">
        <v>31472242</v>
      </c>
      <c r="C2540" s="10">
        <v>1</v>
      </c>
      <c r="D2540" s="10">
        <v>239.98</v>
      </c>
      <c r="E2540" s="10">
        <v>239.98</v>
      </c>
    </row>
    <row r="2541" spans="1:5" x14ac:dyDescent="0.55000000000000004">
      <c r="A2541" s="10">
        <v>400307080</v>
      </c>
      <c r="B2541" s="10">
        <v>23414505</v>
      </c>
      <c r="C2541" s="10">
        <v>1</v>
      </c>
      <c r="D2541" s="10">
        <v>45.75</v>
      </c>
      <c r="E2541" s="10">
        <v>45.75</v>
      </c>
    </row>
    <row r="2542" spans="1:5" x14ac:dyDescent="0.55000000000000004">
      <c r="A2542" s="10">
        <v>400201181</v>
      </c>
      <c r="B2542" s="10">
        <v>3543558</v>
      </c>
      <c r="C2542" s="10">
        <v>1</v>
      </c>
      <c r="D2542" s="10">
        <v>7.98</v>
      </c>
      <c r="E2542" s="10">
        <v>7.98</v>
      </c>
    </row>
    <row r="2543" spans="1:5" x14ac:dyDescent="0.55000000000000004">
      <c r="A2543" s="10">
        <v>400308556</v>
      </c>
      <c r="B2543" s="10">
        <v>5576928</v>
      </c>
      <c r="C2543" s="10">
        <v>1</v>
      </c>
      <c r="D2543" s="10">
        <v>43.48</v>
      </c>
      <c r="E2543" s="10">
        <v>43.48</v>
      </c>
    </row>
    <row r="2544" spans="1:5" x14ac:dyDescent="0.55000000000000004">
      <c r="A2544" s="10">
        <v>400403955</v>
      </c>
      <c r="B2544" s="10">
        <v>31566051</v>
      </c>
      <c r="C2544" s="10">
        <v>1</v>
      </c>
      <c r="D2544" s="10">
        <v>79.88</v>
      </c>
      <c r="E2544" s="10">
        <v>79.88</v>
      </c>
    </row>
    <row r="2545" spans="1:5" x14ac:dyDescent="0.55000000000000004">
      <c r="A2545" s="10">
        <v>400501010</v>
      </c>
      <c r="B2545" s="10">
        <v>26561470</v>
      </c>
      <c r="C2545" s="10">
        <v>1</v>
      </c>
      <c r="D2545" s="10">
        <v>8.8800000000000008</v>
      </c>
      <c r="E2545" s="10">
        <v>8.8800000000000008</v>
      </c>
    </row>
    <row r="2546" spans="1:5" x14ac:dyDescent="0.55000000000000004">
      <c r="A2546" s="10">
        <v>400406054</v>
      </c>
      <c r="B2546" s="10">
        <v>27865866</v>
      </c>
      <c r="C2546" s="10">
        <v>1</v>
      </c>
      <c r="D2546" s="10">
        <v>29.42</v>
      </c>
      <c r="E2546" s="10">
        <v>29.42</v>
      </c>
    </row>
    <row r="2547" spans="1:5" x14ac:dyDescent="0.55000000000000004">
      <c r="A2547" s="10">
        <v>400402869</v>
      </c>
      <c r="B2547" s="10">
        <v>4084559</v>
      </c>
      <c r="C2547" s="10">
        <v>1</v>
      </c>
      <c r="D2547" s="10">
        <v>7.52</v>
      </c>
      <c r="E2547" s="10">
        <v>7.52</v>
      </c>
    </row>
    <row r="2548" spans="1:5" x14ac:dyDescent="0.55000000000000004">
      <c r="A2548" s="10">
        <v>400701233</v>
      </c>
      <c r="B2548" s="10">
        <v>5969686</v>
      </c>
      <c r="C2548" s="10">
        <v>1</v>
      </c>
      <c r="D2548" s="10">
        <v>7.98</v>
      </c>
      <c r="E2548" s="10">
        <v>7.98</v>
      </c>
    </row>
    <row r="2549" spans="1:5" x14ac:dyDescent="0.55000000000000004">
      <c r="A2549" s="10">
        <v>400405501</v>
      </c>
      <c r="B2549" s="10">
        <v>30960188</v>
      </c>
      <c r="C2549" s="10">
        <v>1</v>
      </c>
      <c r="D2549" s="10">
        <v>5.27</v>
      </c>
      <c r="E2549" s="10">
        <v>5.27</v>
      </c>
    </row>
    <row r="2550" spans="1:5" x14ac:dyDescent="0.55000000000000004">
      <c r="A2550" s="10">
        <v>400501054</v>
      </c>
      <c r="B2550" s="10">
        <v>31027080</v>
      </c>
      <c r="C2550" s="10">
        <v>1</v>
      </c>
      <c r="D2550" s="10">
        <v>9.8800000000000008</v>
      </c>
      <c r="E2550" s="10">
        <v>9.8800000000000008</v>
      </c>
    </row>
    <row r="2551" spans="1:5" x14ac:dyDescent="0.55000000000000004">
      <c r="A2551" s="10">
        <v>400304130</v>
      </c>
      <c r="B2551" s="10">
        <v>5348819</v>
      </c>
      <c r="C2551" s="10">
        <v>1</v>
      </c>
      <c r="D2551" s="10">
        <v>29.98</v>
      </c>
      <c r="E2551" s="10">
        <v>29.98</v>
      </c>
    </row>
    <row r="2552" spans="1:5" x14ac:dyDescent="0.55000000000000004">
      <c r="A2552" s="10">
        <v>400206113</v>
      </c>
      <c r="B2552" s="10">
        <v>31578236</v>
      </c>
      <c r="C2552" s="10">
        <v>1</v>
      </c>
      <c r="D2552" s="10">
        <v>12.48</v>
      </c>
      <c r="E2552" s="10">
        <v>12.48</v>
      </c>
    </row>
    <row r="2553" spans="1:5" x14ac:dyDescent="0.55000000000000004">
      <c r="A2553" s="10">
        <v>400202373</v>
      </c>
      <c r="B2553" s="10">
        <v>26137420</v>
      </c>
      <c r="C2553" s="10">
        <v>1</v>
      </c>
      <c r="D2553" s="10">
        <v>12.68</v>
      </c>
      <c r="E2553" s="10">
        <v>12.68</v>
      </c>
    </row>
    <row r="2554" spans="1:5" x14ac:dyDescent="0.55000000000000004">
      <c r="A2554" s="10">
        <v>400706536</v>
      </c>
      <c r="B2554" s="10">
        <v>30960198</v>
      </c>
      <c r="C2554" s="10">
        <v>1</v>
      </c>
      <c r="D2554" s="10">
        <v>6.84</v>
      </c>
      <c r="E2554" s="10">
        <v>6.84</v>
      </c>
    </row>
    <row r="2555" spans="1:5" x14ac:dyDescent="0.55000000000000004">
      <c r="A2555" s="10">
        <v>400203692</v>
      </c>
      <c r="B2555" s="10">
        <v>29694223</v>
      </c>
      <c r="C2555" s="10">
        <v>1</v>
      </c>
      <c r="D2555" s="10">
        <v>2.48</v>
      </c>
      <c r="E2555" s="10">
        <v>2.48</v>
      </c>
    </row>
    <row r="2556" spans="1:5" x14ac:dyDescent="0.55000000000000004">
      <c r="A2556" s="10">
        <v>400304826</v>
      </c>
      <c r="B2556" s="10">
        <v>6117941</v>
      </c>
      <c r="C2556" s="10">
        <v>1</v>
      </c>
      <c r="D2556" s="10">
        <v>8.1199999999999992</v>
      </c>
      <c r="E2556" s="10">
        <v>8.1199999999999992</v>
      </c>
    </row>
    <row r="2557" spans="1:5" x14ac:dyDescent="0.55000000000000004">
      <c r="A2557" s="10">
        <v>400401776</v>
      </c>
      <c r="B2557" s="10">
        <v>4645318</v>
      </c>
      <c r="C2557" s="10">
        <v>1</v>
      </c>
      <c r="D2557" s="10">
        <v>41.98</v>
      </c>
      <c r="E2557" s="10">
        <v>41.98</v>
      </c>
    </row>
    <row r="2558" spans="1:5" x14ac:dyDescent="0.55000000000000004">
      <c r="A2558" s="10">
        <v>400202324</v>
      </c>
      <c r="B2558" s="10">
        <v>24283047</v>
      </c>
      <c r="C2558" s="10">
        <v>1</v>
      </c>
      <c r="D2558" s="10">
        <v>7.44</v>
      </c>
      <c r="E2558" s="10">
        <v>7.44</v>
      </c>
    </row>
    <row r="2559" spans="1:5" x14ac:dyDescent="0.55000000000000004">
      <c r="A2559" s="10">
        <v>400704187</v>
      </c>
      <c r="B2559" s="10">
        <v>5504774</v>
      </c>
      <c r="C2559" s="10">
        <v>1</v>
      </c>
      <c r="D2559" s="10">
        <v>13.48</v>
      </c>
      <c r="E2559" s="10">
        <v>13.48</v>
      </c>
    </row>
    <row r="2560" spans="1:5" x14ac:dyDescent="0.55000000000000004">
      <c r="A2560" s="10">
        <v>400301820</v>
      </c>
      <c r="B2560" s="10">
        <v>31573508</v>
      </c>
      <c r="C2560" s="10">
        <v>1</v>
      </c>
      <c r="D2560" s="10">
        <v>21.98</v>
      </c>
      <c r="E2560" s="10">
        <v>21.98</v>
      </c>
    </row>
    <row r="2561" spans="1:5" x14ac:dyDescent="0.55000000000000004">
      <c r="A2561" s="10">
        <v>400306599</v>
      </c>
      <c r="B2561" s="10">
        <v>31453620</v>
      </c>
      <c r="C2561" s="10">
        <v>1</v>
      </c>
      <c r="D2561" s="10">
        <v>16.809999999999999</v>
      </c>
      <c r="E2561" s="10">
        <v>16.809999999999999</v>
      </c>
    </row>
    <row r="2562" spans="1:5" x14ac:dyDescent="0.55000000000000004">
      <c r="A2562" s="10">
        <v>400706473</v>
      </c>
      <c r="B2562" s="10">
        <v>4645378</v>
      </c>
      <c r="C2562" s="10">
        <v>1</v>
      </c>
      <c r="D2562" s="10">
        <v>31.98</v>
      </c>
      <c r="E2562" s="10">
        <v>31.98</v>
      </c>
    </row>
    <row r="2563" spans="1:5" x14ac:dyDescent="0.55000000000000004">
      <c r="A2563" s="10">
        <v>400501190</v>
      </c>
      <c r="B2563" s="10">
        <v>4735029</v>
      </c>
      <c r="C2563" s="10">
        <v>1</v>
      </c>
      <c r="D2563" s="10">
        <v>4.9800000000000004</v>
      </c>
      <c r="E2563" s="10">
        <v>4.9800000000000004</v>
      </c>
    </row>
    <row r="2564" spans="1:5" x14ac:dyDescent="0.55000000000000004">
      <c r="A2564" s="10">
        <v>400600352</v>
      </c>
      <c r="B2564" s="10">
        <v>21666330</v>
      </c>
      <c r="C2564" s="10">
        <v>1</v>
      </c>
      <c r="D2564" s="10">
        <v>8.68</v>
      </c>
      <c r="E2564" s="10">
        <v>8.68</v>
      </c>
    </row>
    <row r="2565" spans="1:5" x14ac:dyDescent="0.55000000000000004">
      <c r="A2565" s="10">
        <v>400405562</v>
      </c>
      <c r="B2565" s="10">
        <v>29447014</v>
      </c>
      <c r="C2565" s="10">
        <v>1</v>
      </c>
      <c r="D2565" s="10">
        <v>6</v>
      </c>
      <c r="E2565" s="10">
        <v>6</v>
      </c>
    </row>
    <row r="2566" spans="1:5" x14ac:dyDescent="0.55000000000000004">
      <c r="A2566" s="10">
        <v>400204266</v>
      </c>
      <c r="B2566" s="10">
        <v>7253384</v>
      </c>
      <c r="C2566" s="10">
        <v>1</v>
      </c>
      <c r="D2566" s="10">
        <v>11.94</v>
      </c>
      <c r="E2566" s="10">
        <v>11.94</v>
      </c>
    </row>
    <row r="2567" spans="1:5" x14ac:dyDescent="0.55000000000000004">
      <c r="A2567" s="10">
        <v>400500706</v>
      </c>
      <c r="B2567" s="10">
        <v>26298972</v>
      </c>
      <c r="C2567" s="10">
        <v>1</v>
      </c>
      <c r="D2567" s="10">
        <v>6.58</v>
      </c>
      <c r="E2567" s="10">
        <v>6.58</v>
      </c>
    </row>
    <row r="2568" spans="1:5" x14ac:dyDescent="0.55000000000000004">
      <c r="A2568" s="10">
        <v>400501054</v>
      </c>
      <c r="B2568" s="10">
        <v>22864745</v>
      </c>
      <c r="C2568" s="10">
        <v>1</v>
      </c>
      <c r="D2568" s="10">
        <v>11.84</v>
      </c>
      <c r="E2568" s="10">
        <v>11.84</v>
      </c>
    </row>
    <row r="2569" spans="1:5" x14ac:dyDescent="0.55000000000000004">
      <c r="A2569" s="10">
        <v>400602023</v>
      </c>
      <c r="B2569" s="10">
        <v>6077108</v>
      </c>
      <c r="C2569" s="10">
        <v>1</v>
      </c>
      <c r="D2569" s="10">
        <v>18.440000000000001</v>
      </c>
      <c r="E2569" s="10">
        <v>18.440000000000001</v>
      </c>
    </row>
    <row r="2570" spans="1:5" x14ac:dyDescent="0.55000000000000004">
      <c r="A2570" s="10">
        <v>400207737</v>
      </c>
      <c r="B2570" s="10">
        <v>30977584</v>
      </c>
      <c r="C2570" s="10">
        <v>1</v>
      </c>
      <c r="D2570" s="10">
        <v>24.98</v>
      </c>
      <c r="E2570" s="10">
        <v>24.98</v>
      </c>
    </row>
    <row r="2571" spans="1:5" x14ac:dyDescent="0.55000000000000004">
      <c r="A2571" s="10">
        <v>400704817</v>
      </c>
      <c r="B2571" s="10">
        <v>31468601</v>
      </c>
      <c r="C2571" s="10">
        <v>1</v>
      </c>
      <c r="D2571" s="10">
        <v>39.71</v>
      </c>
      <c r="E2571" s="10">
        <v>39.71</v>
      </c>
    </row>
    <row r="2572" spans="1:5" x14ac:dyDescent="0.55000000000000004">
      <c r="A2572" s="10">
        <v>400701349</v>
      </c>
      <c r="B2572" s="10">
        <v>29340905</v>
      </c>
      <c r="C2572" s="10">
        <v>1</v>
      </c>
      <c r="D2572" s="10">
        <v>9.3800000000000008</v>
      </c>
      <c r="E2572" s="10">
        <v>9.3800000000000008</v>
      </c>
    </row>
    <row r="2573" spans="1:5" x14ac:dyDescent="0.55000000000000004">
      <c r="A2573" s="10">
        <v>400207799</v>
      </c>
      <c r="B2573" s="10">
        <v>31453520</v>
      </c>
      <c r="C2573" s="10">
        <v>1</v>
      </c>
      <c r="D2573" s="10">
        <v>15.98</v>
      </c>
      <c r="E2573" s="10">
        <v>15.98</v>
      </c>
    </row>
    <row r="2574" spans="1:5" x14ac:dyDescent="0.55000000000000004">
      <c r="A2574" s="10">
        <v>400603209</v>
      </c>
      <c r="B2574" s="10">
        <v>24408479</v>
      </c>
      <c r="C2574" s="10">
        <v>1</v>
      </c>
      <c r="D2574" s="10">
        <v>13.88</v>
      </c>
      <c r="E2574" s="10">
        <v>13.88</v>
      </c>
    </row>
    <row r="2575" spans="1:5" x14ac:dyDescent="0.55000000000000004">
      <c r="A2575" s="10">
        <v>400703179</v>
      </c>
      <c r="B2575" s="10">
        <v>30960176</v>
      </c>
      <c r="C2575" s="10">
        <v>1</v>
      </c>
      <c r="D2575" s="10">
        <v>5.46</v>
      </c>
      <c r="E2575" s="10">
        <v>5.46</v>
      </c>
    </row>
    <row r="2576" spans="1:5" x14ac:dyDescent="0.55000000000000004">
      <c r="A2576" s="10">
        <v>400600340</v>
      </c>
      <c r="B2576" s="10">
        <v>31432087</v>
      </c>
      <c r="C2576" s="10">
        <v>1</v>
      </c>
      <c r="D2576" s="10">
        <v>28.98</v>
      </c>
      <c r="E2576" s="10">
        <v>28.98</v>
      </c>
    </row>
    <row r="2577" spans="1:5" x14ac:dyDescent="0.55000000000000004">
      <c r="A2577" s="10">
        <v>400307090</v>
      </c>
      <c r="B2577" s="10">
        <v>4687866</v>
      </c>
      <c r="C2577" s="10">
        <v>1</v>
      </c>
      <c r="D2577" s="10">
        <v>29.84</v>
      </c>
      <c r="E2577" s="10">
        <v>29.84</v>
      </c>
    </row>
    <row r="2578" spans="1:5" x14ac:dyDescent="0.55000000000000004">
      <c r="A2578" s="10">
        <v>400305024</v>
      </c>
      <c r="B2578" s="10">
        <v>5521020</v>
      </c>
      <c r="C2578" s="10">
        <v>1</v>
      </c>
      <c r="D2578" s="10">
        <v>6.58</v>
      </c>
      <c r="E2578" s="10">
        <v>6.58</v>
      </c>
    </row>
    <row r="2579" spans="1:5" x14ac:dyDescent="0.55000000000000004">
      <c r="A2579" s="10">
        <v>400306414</v>
      </c>
      <c r="B2579" s="10">
        <v>30061053</v>
      </c>
      <c r="C2579" s="10">
        <v>1</v>
      </c>
      <c r="D2579" s="10">
        <v>9.48</v>
      </c>
      <c r="E2579" s="10">
        <v>9.48</v>
      </c>
    </row>
    <row r="2580" spans="1:5" x14ac:dyDescent="0.55000000000000004">
      <c r="A2580" s="10">
        <v>400705490</v>
      </c>
      <c r="B2580" s="10">
        <v>25974091</v>
      </c>
      <c r="C2580" s="10">
        <v>1</v>
      </c>
      <c r="D2580" s="10">
        <v>11.88</v>
      </c>
      <c r="E2580" s="10">
        <v>11.88</v>
      </c>
    </row>
    <row r="2581" spans="1:5" x14ac:dyDescent="0.55000000000000004">
      <c r="A2581" s="10">
        <v>400305922</v>
      </c>
      <c r="B2581" s="10">
        <v>4287872</v>
      </c>
      <c r="C2581" s="10">
        <v>1</v>
      </c>
      <c r="D2581" s="10">
        <v>39.979999999999997</v>
      </c>
      <c r="E2581" s="10">
        <v>39.979999999999997</v>
      </c>
    </row>
    <row r="2582" spans="1:5" x14ac:dyDescent="0.55000000000000004">
      <c r="A2582" s="10">
        <v>400701703</v>
      </c>
      <c r="B2582" s="10">
        <v>4738636</v>
      </c>
      <c r="C2582" s="10">
        <v>1</v>
      </c>
      <c r="D2582" s="10">
        <v>8.36</v>
      </c>
      <c r="E2582" s="10">
        <v>8.36</v>
      </c>
    </row>
    <row r="2583" spans="1:5" x14ac:dyDescent="0.55000000000000004">
      <c r="A2583" s="10">
        <v>400203464</v>
      </c>
      <c r="B2583" s="10">
        <v>31518474</v>
      </c>
      <c r="C2583" s="10">
        <v>1</v>
      </c>
      <c r="D2583" s="10">
        <v>26.98</v>
      </c>
      <c r="E2583" s="10">
        <v>26.98</v>
      </c>
    </row>
    <row r="2584" spans="1:5" x14ac:dyDescent="0.55000000000000004">
      <c r="A2584" s="10">
        <v>400202427</v>
      </c>
      <c r="B2584" s="10">
        <v>6154741</v>
      </c>
      <c r="C2584" s="10">
        <v>1</v>
      </c>
      <c r="D2584" s="10">
        <v>36.880000000000003</v>
      </c>
      <c r="E2584" s="10">
        <v>36.880000000000003</v>
      </c>
    </row>
    <row r="2585" spans="1:5" x14ac:dyDescent="0.55000000000000004">
      <c r="A2585" s="10">
        <v>400302056</v>
      </c>
      <c r="B2585" s="10">
        <v>31595630</v>
      </c>
      <c r="C2585" s="10">
        <v>1</v>
      </c>
      <c r="D2585" s="10">
        <v>7.98</v>
      </c>
      <c r="E2585" s="10">
        <v>7.98</v>
      </c>
    </row>
    <row r="2586" spans="1:5" x14ac:dyDescent="0.55000000000000004">
      <c r="A2586" s="10">
        <v>400202484</v>
      </c>
      <c r="B2586" s="10">
        <v>5419722</v>
      </c>
      <c r="C2586" s="10">
        <v>1</v>
      </c>
      <c r="D2586" s="10">
        <v>6.34</v>
      </c>
      <c r="E2586" s="10">
        <v>6.34</v>
      </c>
    </row>
    <row r="2587" spans="1:5" x14ac:dyDescent="0.55000000000000004">
      <c r="A2587" s="10">
        <v>400701473</v>
      </c>
      <c r="B2587" s="10">
        <v>5592102</v>
      </c>
      <c r="C2587" s="10">
        <v>1</v>
      </c>
      <c r="D2587" s="10">
        <v>27.88</v>
      </c>
      <c r="E2587" s="10">
        <v>27.88</v>
      </c>
    </row>
    <row r="2588" spans="1:5" x14ac:dyDescent="0.55000000000000004">
      <c r="A2588" s="10">
        <v>400200438</v>
      </c>
      <c r="B2588" s="10">
        <v>27367287</v>
      </c>
      <c r="C2588" s="10">
        <v>1</v>
      </c>
      <c r="D2588" s="10">
        <v>19.88</v>
      </c>
      <c r="E2588" s="10">
        <v>19.88</v>
      </c>
    </row>
    <row r="2589" spans="1:5" x14ac:dyDescent="0.55000000000000004">
      <c r="A2589" s="10">
        <v>400601136</v>
      </c>
      <c r="B2589" s="10">
        <v>5927488</v>
      </c>
      <c r="C2589" s="10">
        <v>1</v>
      </c>
      <c r="D2589" s="10">
        <v>7.7</v>
      </c>
      <c r="E2589" s="10">
        <v>7.7</v>
      </c>
    </row>
    <row r="2590" spans="1:5" x14ac:dyDescent="0.55000000000000004">
      <c r="A2590" s="10">
        <v>400203555</v>
      </c>
      <c r="B2590" s="10">
        <v>31138138</v>
      </c>
      <c r="C2590" s="10">
        <v>1</v>
      </c>
      <c r="D2590" s="10">
        <v>7.81</v>
      </c>
      <c r="E2590" s="10">
        <v>7.81</v>
      </c>
    </row>
    <row r="2591" spans="1:5" x14ac:dyDescent="0.55000000000000004">
      <c r="A2591" s="10">
        <v>400703751</v>
      </c>
      <c r="B2591" s="10">
        <v>31425914</v>
      </c>
      <c r="C2591" s="10">
        <v>1</v>
      </c>
      <c r="D2591" s="10">
        <v>39.81</v>
      </c>
      <c r="E2591" s="10">
        <v>39.81</v>
      </c>
    </row>
    <row r="2592" spans="1:5" x14ac:dyDescent="0.55000000000000004">
      <c r="A2592" s="10">
        <v>400602352</v>
      </c>
      <c r="B2592" s="10">
        <v>21653015</v>
      </c>
      <c r="C2592" s="10">
        <v>1</v>
      </c>
      <c r="D2592" s="10">
        <v>11.24</v>
      </c>
      <c r="E2592" s="10">
        <v>11.24</v>
      </c>
    </row>
    <row r="2593" spans="1:5" x14ac:dyDescent="0.55000000000000004">
      <c r="A2593" s="10">
        <v>400703174</v>
      </c>
      <c r="B2593" s="10">
        <v>31543084</v>
      </c>
      <c r="C2593" s="10">
        <v>1</v>
      </c>
      <c r="D2593" s="10">
        <v>2.91</v>
      </c>
      <c r="E2593" s="10">
        <v>2.91</v>
      </c>
    </row>
    <row r="2594" spans="1:5" x14ac:dyDescent="0.55000000000000004">
      <c r="A2594" s="10">
        <v>400703464</v>
      </c>
      <c r="B2594" s="10">
        <v>31174233</v>
      </c>
      <c r="C2594" s="10">
        <v>1</v>
      </c>
      <c r="D2594" s="10">
        <v>7.81</v>
      </c>
      <c r="E2594" s="10">
        <v>7.81</v>
      </c>
    </row>
    <row r="2595" spans="1:5" x14ac:dyDescent="0.55000000000000004">
      <c r="A2595" s="10">
        <v>400204416</v>
      </c>
      <c r="B2595" s="10">
        <v>2716640</v>
      </c>
      <c r="C2595" s="10">
        <v>1</v>
      </c>
      <c r="D2595" s="10">
        <v>7.98</v>
      </c>
      <c r="E2595" s="10">
        <v>7.98</v>
      </c>
    </row>
    <row r="2596" spans="1:5" x14ac:dyDescent="0.55000000000000004">
      <c r="A2596" s="10">
        <v>400307414</v>
      </c>
      <c r="B2596" s="10">
        <v>5419720</v>
      </c>
      <c r="C2596" s="10">
        <v>1</v>
      </c>
      <c r="D2596" s="10">
        <v>6.34</v>
      </c>
      <c r="E2596" s="10">
        <v>6.34</v>
      </c>
    </row>
    <row r="2597" spans="1:5" x14ac:dyDescent="0.55000000000000004">
      <c r="A2597" s="10">
        <v>400703510</v>
      </c>
      <c r="B2597" s="10">
        <v>4750219</v>
      </c>
      <c r="C2597" s="10">
        <v>1</v>
      </c>
      <c r="D2597" s="10">
        <v>11.44</v>
      </c>
      <c r="E2597" s="10">
        <v>11.44</v>
      </c>
    </row>
    <row r="2598" spans="1:5" x14ac:dyDescent="0.55000000000000004">
      <c r="A2598" s="10">
        <v>400502675</v>
      </c>
      <c r="B2598" s="10">
        <v>30311309</v>
      </c>
      <c r="C2598" s="10">
        <v>1</v>
      </c>
      <c r="D2598" s="10">
        <v>19.989999999999998</v>
      </c>
      <c r="E2598" s="10">
        <v>19.989999999999998</v>
      </c>
    </row>
    <row r="2599" spans="1:5" x14ac:dyDescent="0.55000000000000004">
      <c r="A2599" s="10">
        <v>400700370</v>
      </c>
      <c r="B2599" s="10">
        <v>31606913</v>
      </c>
      <c r="C2599" s="10">
        <v>1</v>
      </c>
      <c r="D2599" s="10">
        <v>5.98</v>
      </c>
      <c r="E2599" s="10">
        <v>5.98</v>
      </c>
    </row>
    <row r="2600" spans="1:5" x14ac:dyDescent="0.55000000000000004">
      <c r="A2600" s="10">
        <v>400404437</v>
      </c>
      <c r="B2600" s="10">
        <v>5901571</v>
      </c>
      <c r="C2600" s="10">
        <v>1</v>
      </c>
      <c r="D2600" s="10">
        <v>9.1999999999999993</v>
      </c>
      <c r="E2600" s="10">
        <v>9.1999999999999993</v>
      </c>
    </row>
    <row r="2601" spans="1:5" x14ac:dyDescent="0.55000000000000004">
      <c r="A2601" s="10">
        <v>400700370</v>
      </c>
      <c r="B2601" s="10">
        <v>31606909</v>
      </c>
      <c r="C2601" s="10">
        <v>1</v>
      </c>
      <c r="D2601" s="10">
        <v>5.98</v>
      </c>
      <c r="E2601" s="10">
        <v>5.98</v>
      </c>
    </row>
    <row r="2602" spans="1:5" x14ac:dyDescent="0.55000000000000004">
      <c r="A2602" s="10">
        <v>400307993</v>
      </c>
      <c r="B2602" s="10">
        <v>31435613</v>
      </c>
      <c r="C2602" s="10">
        <v>1</v>
      </c>
      <c r="D2602" s="10">
        <v>19.91</v>
      </c>
      <c r="E2602" s="10">
        <v>19.91</v>
      </c>
    </row>
    <row r="2603" spans="1:5" x14ac:dyDescent="0.55000000000000004">
      <c r="A2603" s="10">
        <v>400600170</v>
      </c>
      <c r="B2603" s="10">
        <v>6154735</v>
      </c>
      <c r="C2603" s="10">
        <v>1</v>
      </c>
      <c r="D2603" s="10">
        <v>36.880000000000003</v>
      </c>
      <c r="E2603" s="10">
        <v>36.880000000000003</v>
      </c>
    </row>
    <row r="2604" spans="1:5" x14ac:dyDescent="0.55000000000000004">
      <c r="A2604" s="10">
        <v>400300719</v>
      </c>
      <c r="B2604" s="10">
        <v>31543162</v>
      </c>
      <c r="C2604" s="10">
        <v>1</v>
      </c>
      <c r="D2604" s="10">
        <v>39.979999999999997</v>
      </c>
      <c r="E2604" s="10">
        <v>39.979999999999997</v>
      </c>
    </row>
    <row r="2605" spans="1:5" x14ac:dyDescent="0.55000000000000004">
      <c r="A2605" s="10">
        <v>400500473</v>
      </c>
      <c r="B2605" s="10">
        <v>31623683</v>
      </c>
      <c r="C2605" s="10">
        <v>1</v>
      </c>
      <c r="D2605" s="10">
        <v>11.48</v>
      </c>
      <c r="E2605" s="10">
        <v>11.48</v>
      </c>
    </row>
    <row r="2606" spans="1:5" x14ac:dyDescent="0.55000000000000004">
      <c r="A2606" s="10">
        <v>400501720</v>
      </c>
      <c r="B2606" s="10">
        <v>31533422</v>
      </c>
      <c r="C2606" s="10">
        <v>1</v>
      </c>
      <c r="D2606" s="10">
        <v>7.48</v>
      </c>
      <c r="E2606" s="10">
        <v>7.48</v>
      </c>
    </row>
    <row r="2607" spans="1:5" x14ac:dyDescent="0.55000000000000004">
      <c r="A2607" s="10">
        <v>400204583</v>
      </c>
      <c r="B2607" s="10">
        <v>21868041</v>
      </c>
      <c r="C2607" s="10">
        <v>1</v>
      </c>
      <c r="D2607" s="10">
        <v>19.829999999999998</v>
      </c>
      <c r="E2607" s="10">
        <v>19.829999999999998</v>
      </c>
    </row>
    <row r="2608" spans="1:5" x14ac:dyDescent="0.55000000000000004">
      <c r="A2608" s="10">
        <v>400501190</v>
      </c>
      <c r="B2608" s="10">
        <v>5616019</v>
      </c>
      <c r="C2608" s="10">
        <v>1</v>
      </c>
      <c r="D2608" s="10">
        <v>13.14</v>
      </c>
      <c r="E2608" s="10">
        <v>13.14</v>
      </c>
    </row>
    <row r="2609" spans="1:5" x14ac:dyDescent="0.55000000000000004">
      <c r="A2609" s="10">
        <v>400402545</v>
      </c>
      <c r="B2609" s="10">
        <v>22120560</v>
      </c>
      <c r="C2609" s="10">
        <v>1</v>
      </c>
      <c r="D2609" s="10">
        <v>39.979999999999997</v>
      </c>
      <c r="E2609" s="10">
        <v>39.979999999999997</v>
      </c>
    </row>
    <row r="2610" spans="1:5" x14ac:dyDescent="0.55000000000000004">
      <c r="A2610" s="10">
        <v>400308083</v>
      </c>
      <c r="B2610" s="10">
        <v>4095462</v>
      </c>
      <c r="C2610" s="10">
        <v>1</v>
      </c>
      <c r="D2610" s="10">
        <v>9.8800000000000008</v>
      </c>
      <c r="E2610" s="10">
        <v>9.8800000000000008</v>
      </c>
    </row>
    <row r="2611" spans="1:5" x14ac:dyDescent="0.55000000000000004">
      <c r="A2611" s="10">
        <v>400207111</v>
      </c>
      <c r="B2611" s="10">
        <v>31010011</v>
      </c>
      <c r="C2611" s="10">
        <v>1</v>
      </c>
      <c r="D2611" s="10">
        <v>21.88</v>
      </c>
      <c r="E2611" s="10">
        <v>21.88</v>
      </c>
    </row>
    <row r="2612" spans="1:5" x14ac:dyDescent="0.55000000000000004">
      <c r="A2612" s="10">
        <v>400703683</v>
      </c>
      <c r="B2612" s="10">
        <v>22417332</v>
      </c>
      <c r="C2612" s="10">
        <v>1</v>
      </c>
      <c r="D2612" s="10">
        <v>13.88</v>
      </c>
      <c r="E2612" s="10">
        <v>13.88</v>
      </c>
    </row>
    <row r="2613" spans="1:5" x14ac:dyDescent="0.55000000000000004">
      <c r="A2613" s="10">
        <v>400201024</v>
      </c>
      <c r="B2613" s="10">
        <v>5210488</v>
      </c>
      <c r="C2613" s="10">
        <v>1</v>
      </c>
      <c r="D2613" s="10">
        <v>14.65</v>
      </c>
      <c r="E2613" s="10">
        <v>14.65</v>
      </c>
    </row>
    <row r="2614" spans="1:5" x14ac:dyDescent="0.55000000000000004">
      <c r="A2614" s="10">
        <v>400602751</v>
      </c>
      <c r="B2614" s="10">
        <v>31597169</v>
      </c>
      <c r="C2614" s="10">
        <v>1</v>
      </c>
      <c r="D2614" s="10">
        <v>79.88</v>
      </c>
      <c r="E2614" s="10">
        <v>79.88</v>
      </c>
    </row>
    <row r="2615" spans="1:5" x14ac:dyDescent="0.55000000000000004">
      <c r="A2615" s="10">
        <v>400307324</v>
      </c>
      <c r="B2615" s="10">
        <v>21931274</v>
      </c>
      <c r="C2615" s="10">
        <v>1</v>
      </c>
      <c r="D2615" s="10">
        <v>45.98</v>
      </c>
      <c r="E2615" s="10">
        <v>45.98</v>
      </c>
    </row>
    <row r="2616" spans="1:5" x14ac:dyDescent="0.55000000000000004">
      <c r="A2616" s="10">
        <v>400204854</v>
      </c>
      <c r="B2616" s="10">
        <v>31407633</v>
      </c>
      <c r="C2616" s="10">
        <v>1</v>
      </c>
      <c r="D2616" s="10">
        <v>6.81</v>
      </c>
      <c r="E2616" s="10">
        <v>6.81</v>
      </c>
    </row>
    <row r="2617" spans="1:5" x14ac:dyDescent="0.55000000000000004">
      <c r="A2617" s="10">
        <v>400303277</v>
      </c>
      <c r="B2617" s="10">
        <v>26137435</v>
      </c>
      <c r="C2617" s="10">
        <v>1</v>
      </c>
      <c r="D2617" s="10">
        <v>12.48</v>
      </c>
      <c r="E2617" s="10">
        <v>12.48</v>
      </c>
    </row>
    <row r="2618" spans="1:5" x14ac:dyDescent="0.55000000000000004">
      <c r="A2618" s="10">
        <v>400307052</v>
      </c>
      <c r="B2618" s="10">
        <v>31138142</v>
      </c>
      <c r="C2618" s="10">
        <v>1</v>
      </c>
      <c r="D2618" s="10">
        <v>29.81</v>
      </c>
      <c r="E2618" s="10">
        <v>29.81</v>
      </c>
    </row>
    <row r="2619" spans="1:5" x14ac:dyDescent="0.55000000000000004">
      <c r="A2619" s="10">
        <v>400203377</v>
      </c>
      <c r="B2619" s="10">
        <v>31407131</v>
      </c>
      <c r="C2619" s="10">
        <v>1</v>
      </c>
      <c r="D2619" s="10">
        <v>6.81</v>
      </c>
      <c r="E2619" s="10">
        <v>6.81</v>
      </c>
    </row>
    <row r="2620" spans="1:5" x14ac:dyDescent="0.55000000000000004">
      <c r="A2620" s="10">
        <v>400602625</v>
      </c>
      <c r="B2620" s="10">
        <v>31622006</v>
      </c>
      <c r="C2620" s="10">
        <v>1</v>
      </c>
      <c r="D2620" s="10">
        <v>99.88</v>
      </c>
      <c r="E2620" s="10">
        <v>99.88</v>
      </c>
    </row>
    <row r="2621" spans="1:5" x14ac:dyDescent="0.55000000000000004">
      <c r="A2621" s="10">
        <v>400703682</v>
      </c>
      <c r="B2621" s="10">
        <v>31026493</v>
      </c>
      <c r="C2621" s="10">
        <v>1</v>
      </c>
      <c r="D2621" s="10">
        <v>12.81</v>
      </c>
      <c r="E2621" s="10">
        <v>12.81</v>
      </c>
    </row>
    <row r="2622" spans="1:5" x14ac:dyDescent="0.55000000000000004">
      <c r="A2622" s="10">
        <v>400402451</v>
      </c>
      <c r="B2622" s="10">
        <v>39771</v>
      </c>
      <c r="C2622" s="10">
        <v>1</v>
      </c>
      <c r="D2622" s="10">
        <v>3.34</v>
      </c>
      <c r="E2622" s="10">
        <v>3.34</v>
      </c>
    </row>
    <row r="2623" spans="1:5" x14ac:dyDescent="0.55000000000000004">
      <c r="A2623" s="10">
        <v>400403196</v>
      </c>
      <c r="B2623" s="10">
        <v>21931270</v>
      </c>
      <c r="C2623" s="10">
        <v>1</v>
      </c>
      <c r="D2623" s="10">
        <v>45.98</v>
      </c>
      <c r="E2623" s="10">
        <v>45.98</v>
      </c>
    </row>
    <row r="2624" spans="1:5" x14ac:dyDescent="0.55000000000000004">
      <c r="A2624" s="10">
        <v>400503442</v>
      </c>
      <c r="B2624" s="10">
        <v>31425621</v>
      </c>
      <c r="C2624" s="10">
        <v>1</v>
      </c>
      <c r="D2624" s="10">
        <v>24.98</v>
      </c>
      <c r="E2624" s="10">
        <v>24.98</v>
      </c>
    </row>
    <row r="2625" spans="1:5" x14ac:dyDescent="0.55000000000000004">
      <c r="A2625" s="10">
        <v>400201259</v>
      </c>
      <c r="B2625" s="10">
        <v>31396612</v>
      </c>
      <c r="C2625" s="10">
        <v>1</v>
      </c>
      <c r="D2625" s="10">
        <v>19.91</v>
      </c>
      <c r="E2625" s="10">
        <v>19.91</v>
      </c>
    </row>
    <row r="2626" spans="1:5" x14ac:dyDescent="0.55000000000000004">
      <c r="A2626" s="10">
        <v>400300079</v>
      </c>
      <c r="B2626" s="10">
        <v>26904356</v>
      </c>
      <c r="C2626" s="10">
        <v>1</v>
      </c>
      <c r="D2626" s="10">
        <v>9.8800000000000008</v>
      </c>
      <c r="E2626" s="10">
        <v>9.8800000000000008</v>
      </c>
    </row>
    <row r="2627" spans="1:5" x14ac:dyDescent="0.55000000000000004">
      <c r="A2627" s="10">
        <v>400700817</v>
      </c>
      <c r="B2627" s="10">
        <v>5592112</v>
      </c>
      <c r="C2627" s="10">
        <v>1</v>
      </c>
      <c r="D2627" s="10">
        <v>6.37</v>
      </c>
      <c r="E2627" s="10">
        <v>6.37</v>
      </c>
    </row>
    <row r="2628" spans="1:5" x14ac:dyDescent="0.55000000000000004">
      <c r="A2628" s="10">
        <v>400301253</v>
      </c>
      <c r="B2628" s="10">
        <v>31568988</v>
      </c>
      <c r="C2628" s="10">
        <v>1</v>
      </c>
      <c r="D2628" s="10">
        <v>29.98</v>
      </c>
      <c r="E2628" s="10">
        <v>29.98</v>
      </c>
    </row>
    <row r="2629" spans="1:5" x14ac:dyDescent="0.55000000000000004">
      <c r="A2629" s="10">
        <v>400303505</v>
      </c>
      <c r="B2629" s="10">
        <v>3670822</v>
      </c>
      <c r="C2629" s="10">
        <v>1</v>
      </c>
      <c r="D2629" s="10">
        <v>28.34</v>
      </c>
      <c r="E2629" s="10">
        <v>28.34</v>
      </c>
    </row>
    <row r="2630" spans="1:5" x14ac:dyDescent="0.55000000000000004">
      <c r="A2630" s="10">
        <v>400201839</v>
      </c>
      <c r="B2630" s="10">
        <v>25269327</v>
      </c>
      <c r="C2630" s="10">
        <v>1</v>
      </c>
      <c r="D2630" s="10">
        <v>31.27</v>
      </c>
      <c r="E2630" s="10">
        <v>31.27</v>
      </c>
    </row>
    <row r="2631" spans="1:5" x14ac:dyDescent="0.55000000000000004">
      <c r="A2631" s="10">
        <v>400703588</v>
      </c>
      <c r="B2631" s="10">
        <v>31595785</v>
      </c>
      <c r="C2631" s="10">
        <v>1</v>
      </c>
      <c r="D2631" s="10">
        <v>7.98</v>
      </c>
      <c r="E2631" s="10">
        <v>7.98</v>
      </c>
    </row>
    <row r="2632" spans="1:5" x14ac:dyDescent="0.55000000000000004">
      <c r="A2632" s="10">
        <v>400308174</v>
      </c>
      <c r="B2632" s="10">
        <v>4752240</v>
      </c>
      <c r="C2632" s="10">
        <v>1</v>
      </c>
      <c r="D2632" s="10">
        <v>12.14</v>
      </c>
      <c r="E2632" s="10">
        <v>12.14</v>
      </c>
    </row>
    <row r="2633" spans="1:5" x14ac:dyDescent="0.55000000000000004">
      <c r="A2633" s="10">
        <v>400206679</v>
      </c>
      <c r="B2633" s="10">
        <v>29548228</v>
      </c>
      <c r="C2633" s="10">
        <v>1</v>
      </c>
      <c r="D2633" s="10">
        <v>119.88</v>
      </c>
      <c r="E2633" s="10">
        <v>119.88</v>
      </c>
    </row>
    <row r="2634" spans="1:5" x14ac:dyDescent="0.55000000000000004">
      <c r="A2634" s="10">
        <v>400300888</v>
      </c>
      <c r="B2634" s="10">
        <v>4739632</v>
      </c>
      <c r="C2634" s="10">
        <v>1</v>
      </c>
      <c r="D2634" s="10">
        <v>9.57</v>
      </c>
      <c r="E2634" s="10">
        <v>9.57</v>
      </c>
    </row>
    <row r="2635" spans="1:5" x14ac:dyDescent="0.55000000000000004">
      <c r="A2635" s="10">
        <v>400202365</v>
      </c>
      <c r="B2635" s="10">
        <v>5845688</v>
      </c>
      <c r="C2635" s="10">
        <v>1</v>
      </c>
      <c r="D2635" s="10">
        <v>9.8800000000000008</v>
      </c>
      <c r="E2635" s="10">
        <v>9.8800000000000008</v>
      </c>
    </row>
    <row r="2636" spans="1:5" x14ac:dyDescent="0.55000000000000004">
      <c r="A2636" s="10">
        <v>400308662</v>
      </c>
      <c r="B2636" s="10">
        <v>31415355</v>
      </c>
      <c r="C2636" s="10">
        <v>1</v>
      </c>
      <c r="D2636" s="10">
        <v>129.97999999999999</v>
      </c>
      <c r="E2636" s="10">
        <v>129.97999999999999</v>
      </c>
    </row>
    <row r="2637" spans="1:5" x14ac:dyDescent="0.55000000000000004">
      <c r="A2637" s="10">
        <v>400702685</v>
      </c>
      <c r="B2637" s="10">
        <v>31658314</v>
      </c>
      <c r="C2637" s="10">
        <v>1</v>
      </c>
      <c r="D2637" s="10">
        <v>21.99</v>
      </c>
      <c r="E2637" s="10">
        <v>21.99</v>
      </c>
    </row>
    <row r="2638" spans="1:5" x14ac:dyDescent="0.55000000000000004">
      <c r="A2638" s="10">
        <v>400402103</v>
      </c>
      <c r="B2638" s="10">
        <v>21823544</v>
      </c>
      <c r="C2638" s="10">
        <v>1</v>
      </c>
      <c r="D2638" s="10">
        <v>21.98</v>
      </c>
      <c r="E2638" s="10">
        <v>21.98</v>
      </c>
    </row>
    <row r="2639" spans="1:5" x14ac:dyDescent="0.55000000000000004">
      <c r="A2639" s="10">
        <v>400401083</v>
      </c>
      <c r="B2639" s="10">
        <v>23171282</v>
      </c>
      <c r="C2639" s="10">
        <v>1</v>
      </c>
      <c r="D2639" s="10">
        <v>11.88</v>
      </c>
      <c r="E2639" s="10">
        <v>11.88</v>
      </c>
    </row>
    <row r="2640" spans="1:5" x14ac:dyDescent="0.55000000000000004">
      <c r="A2640" s="10">
        <v>400406428</v>
      </c>
      <c r="B2640" s="10">
        <v>5845694</v>
      </c>
      <c r="C2640" s="10">
        <v>1</v>
      </c>
      <c r="D2640" s="10">
        <v>8.9600000000000009</v>
      </c>
      <c r="E2640" s="10">
        <v>8.9600000000000009</v>
      </c>
    </row>
    <row r="2641" spans="1:5" x14ac:dyDescent="0.55000000000000004">
      <c r="A2641" s="10">
        <v>400200643</v>
      </c>
      <c r="B2641" s="10">
        <v>30143507</v>
      </c>
      <c r="C2641" s="10">
        <v>1</v>
      </c>
      <c r="D2641" s="10">
        <v>49.88</v>
      </c>
      <c r="E2641" s="10">
        <v>49.88</v>
      </c>
    </row>
    <row r="2642" spans="1:5" x14ac:dyDescent="0.55000000000000004">
      <c r="A2642" s="10">
        <v>400203898</v>
      </c>
      <c r="B2642" s="10">
        <v>31533420</v>
      </c>
      <c r="C2642" s="10">
        <v>1</v>
      </c>
      <c r="D2642" s="10">
        <v>12.81</v>
      </c>
      <c r="E2642" s="10">
        <v>12.81</v>
      </c>
    </row>
    <row r="2643" spans="1:5" x14ac:dyDescent="0.55000000000000004">
      <c r="A2643" s="10">
        <v>400306675</v>
      </c>
      <c r="B2643" s="10">
        <v>5312033</v>
      </c>
      <c r="C2643" s="10">
        <v>1</v>
      </c>
      <c r="D2643" s="10">
        <v>13.13</v>
      </c>
      <c r="E2643" s="10">
        <v>13.13</v>
      </c>
    </row>
    <row r="2644" spans="1:5" x14ac:dyDescent="0.55000000000000004">
      <c r="A2644" s="10">
        <v>400703303</v>
      </c>
      <c r="B2644" s="10">
        <v>31594017</v>
      </c>
      <c r="C2644" s="10">
        <v>1</v>
      </c>
      <c r="D2644" s="10">
        <v>7.98</v>
      </c>
      <c r="E2644" s="10">
        <v>7.98</v>
      </c>
    </row>
    <row r="2645" spans="1:5" x14ac:dyDescent="0.55000000000000004">
      <c r="A2645" s="10">
        <v>400308882</v>
      </c>
      <c r="B2645" s="10">
        <v>20809550</v>
      </c>
      <c r="C2645" s="10">
        <v>1</v>
      </c>
      <c r="D2645" s="10">
        <v>10.88</v>
      </c>
      <c r="E2645" s="10">
        <v>10.88</v>
      </c>
    </row>
    <row r="2646" spans="1:5" x14ac:dyDescent="0.55000000000000004">
      <c r="A2646" s="10">
        <v>400703661</v>
      </c>
      <c r="B2646" s="10">
        <v>22372646</v>
      </c>
      <c r="C2646" s="10">
        <v>1</v>
      </c>
      <c r="D2646" s="10">
        <v>7.42</v>
      </c>
      <c r="E2646" s="10">
        <v>7.42</v>
      </c>
    </row>
    <row r="2647" spans="1:5" x14ac:dyDescent="0.55000000000000004">
      <c r="A2647" s="10">
        <v>400207823</v>
      </c>
      <c r="B2647" s="10">
        <v>31026499</v>
      </c>
      <c r="C2647" s="10">
        <v>1</v>
      </c>
      <c r="D2647" s="10">
        <v>25</v>
      </c>
      <c r="E2647" s="10">
        <v>25</v>
      </c>
    </row>
    <row r="2648" spans="1:5" x14ac:dyDescent="0.55000000000000004">
      <c r="A2648" s="10">
        <v>400502141</v>
      </c>
      <c r="B2648" s="10">
        <v>31479742</v>
      </c>
      <c r="C2648" s="10">
        <v>1</v>
      </c>
      <c r="D2648" s="10">
        <v>15.91</v>
      </c>
      <c r="E2648" s="10">
        <v>15.91</v>
      </c>
    </row>
    <row r="2649" spans="1:5" x14ac:dyDescent="0.55000000000000004">
      <c r="A2649" s="10">
        <v>400300798</v>
      </c>
      <c r="B2649" s="10">
        <v>22113040</v>
      </c>
      <c r="C2649" s="10">
        <v>1</v>
      </c>
      <c r="D2649" s="10">
        <v>39.979999999999997</v>
      </c>
      <c r="E2649" s="10">
        <v>39.979999999999997</v>
      </c>
    </row>
    <row r="2650" spans="1:5" x14ac:dyDescent="0.55000000000000004">
      <c r="A2650" s="10">
        <v>400401534</v>
      </c>
      <c r="B2650" s="10">
        <v>30977538</v>
      </c>
      <c r="C2650" s="10">
        <v>1</v>
      </c>
      <c r="D2650" s="10">
        <v>12.81</v>
      </c>
      <c r="E2650" s="10">
        <v>12.81</v>
      </c>
    </row>
    <row r="2651" spans="1:5" x14ac:dyDescent="0.55000000000000004">
      <c r="A2651" s="10">
        <v>400400439</v>
      </c>
      <c r="B2651" s="10">
        <v>3543558</v>
      </c>
      <c r="C2651" s="10">
        <v>1</v>
      </c>
      <c r="D2651" s="10">
        <v>7.98</v>
      </c>
      <c r="E2651" s="10">
        <v>7.98</v>
      </c>
    </row>
    <row r="2652" spans="1:5" x14ac:dyDescent="0.55000000000000004">
      <c r="A2652" s="10">
        <v>400600969</v>
      </c>
      <c r="B2652" s="10">
        <v>5576928</v>
      </c>
      <c r="C2652" s="10">
        <v>1</v>
      </c>
      <c r="D2652" s="10">
        <v>43.48</v>
      </c>
      <c r="E2652" s="10">
        <v>43.48</v>
      </c>
    </row>
    <row r="2653" spans="1:5" x14ac:dyDescent="0.55000000000000004">
      <c r="A2653" s="10">
        <v>400604361</v>
      </c>
      <c r="B2653" s="10">
        <v>31565714</v>
      </c>
      <c r="C2653" s="10">
        <v>1</v>
      </c>
      <c r="D2653" s="10">
        <v>39.979999999999997</v>
      </c>
      <c r="E2653" s="10">
        <v>39.979999999999997</v>
      </c>
    </row>
    <row r="2654" spans="1:5" x14ac:dyDescent="0.55000000000000004">
      <c r="A2654" s="10">
        <v>400702962</v>
      </c>
      <c r="B2654" s="10">
        <v>26561470</v>
      </c>
      <c r="C2654" s="10">
        <v>1</v>
      </c>
      <c r="D2654" s="10">
        <v>8.8800000000000008</v>
      </c>
      <c r="E2654" s="10">
        <v>8.8800000000000008</v>
      </c>
    </row>
    <row r="2655" spans="1:5" x14ac:dyDescent="0.55000000000000004">
      <c r="A2655" s="10">
        <v>400203345</v>
      </c>
      <c r="B2655" s="10">
        <v>27865866</v>
      </c>
      <c r="C2655" s="10">
        <v>1</v>
      </c>
      <c r="D2655" s="10">
        <v>29.42</v>
      </c>
      <c r="E2655" s="10">
        <v>29.42</v>
      </c>
    </row>
    <row r="2656" spans="1:5" x14ac:dyDescent="0.55000000000000004">
      <c r="A2656" s="10">
        <v>400303755</v>
      </c>
      <c r="B2656" s="10">
        <v>4084559</v>
      </c>
      <c r="C2656" s="10">
        <v>1</v>
      </c>
      <c r="D2656" s="10">
        <v>7.52</v>
      </c>
      <c r="E2656" s="10">
        <v>7.52</v>
      </c>
    </row>
    <row r="2657" spans="1:5" x14ac:dyDescent="0.55000000000000004">
      <c r="A2657" s="10">
        <v>400705486</v>
      </c>
      <c r="B2657" s="10">
        <v>21830348</v>
      </c>
      <c r="C2657" s="10">
        <v>1</v>
      </c>
      <c r="D2657" s="10">
        <v>13.48</v>
      </c>
      <c r="E2657" s="10">
        <v>13.48</v>
      </c>
    </row>
    <row r="2658" spans="1:5" x14ac:dyDescent="0.55000000000000004">
      <c r="A2658" s="10">
        <v>400703091</v>
      </c>
      <c r="B2658" s="10">
        <v>5969686</v>
      </c>
      <c r="C2658" s="10">
        <v>1</v>
      </c>
      <c r="D2658" s="10">
        <v>7.98</v>
      </c>
      <c r="E2658" s="10">
        <v>7.98</v>
      </c>
    </row>
    <row r="2659" spans="1:5" x14ac:dyDescent="0.55000000000000004">
      <c r="A2659" s="10">
        <v>400601136</v>
      </c>
      <c r="B2659" s="10">
        <v>4800957</v>
      </c>
      <c r="C2659" s="10">
        <v>1</v>
      </c>
      <c r="D2659" s="10">
        <v>17.170000000000002</v>
      </c>
      <c r="E2659" s="10">
        <v>17.170000000000002</v>
      </c>
    </row>
    <row r="2660" spans="1:5" x14ac:dyDescent="0.55000000000000004">
      <c r="A2660" s="10">
        <v>400205906</v>
      </c>
      <c r="B2660" s="10">
        <v>31446035</v>
      </c>
      <c r="C2660" s="10">
        <v>1</v>
      </c>
      <c r="D2660" s="10">
        <v>29.81</v>
      </c>
      <c r="E2660" s="10">
        <v>29.81</v>
      </c>
    </row>
    <row r="2661" spans="1:5" x14ac:dyDescent="0.55000000000000004">
      <c r="A2661" s="10">
        <v>400305396</v>
      </c>
      <c r="B2661" s="10">
        <v>30556324</v>
      </c>
      <c r="C2661" s="10">
        <v>1</v>
      </c>
      <c r="D2661" s="10">
        <v>199.98</v>
      </c>
      <c r="E2661" s="10">
        <v>199.98</v>
      </c>
    </row>
    <row r="2662" spans="1:5" x14ac:dyDescent="0.55000000000000004">
      <c r="A2662" s="10">
        <v>400703751</v>
      </c>
      <c r="B2662" s="10">
        <v>31061109</v>
      </c>
      <c r="C2662" s="10">
        <v>1</v>
      </c>
      <c r="D2662" s="10">
        <v>6.81</v>
      </c>
      <c r="E2662" s="10">
        <v>6.81</v>
      </c>
    </row>
    <row r="2663" spans="1:5" x14ac:dyDescent="0.55000000000000004">
      <c r="A2663" s="10">
        <v>400400238</v>
      </c>
      <c r="B2663" s="10">
        <v>31578236</v>
      </c>
      <c r="C2663" s="10">
        <v>1</v>
      </c>
      <c r="D2663" s="10">
        <v>12.48</v>
      </c>
      <c r="E2663" s="10">
        <v>12.48</v>
      </c>
    </row>
    <row r="2664" spans="1:5" x14ac:dyDescent="0.55000000000000004">
      <c r="A2664" s="10">
        <v>400404844</v>
      </c>
      <c r="B2664" s="10">
        <v>26137420</v>
      </c>
      <c r="C2664" s="10">
        <v>1</v>
      </c>
      <c r="D2664" s="10">
        <v>12.68</v>
      </c>
      <c r="E2664" s="10">
        <v>12.68</v>
      </c>
    </row>
    <row r="2665" spans="1:5" x14ac:dyDescent="0.55000000000000004">
      <c r="A2665" s="10">
        <v>400702887</v>
      </c>
      <c r="B2665" s="10">
        <v>29694223</v>
      </c>
      <c r="C2665" s="10">
        <v>1</v>
      </c>
      <c r="D2665" s="10">
        <v>2.48</v>
      </c>
      <c r="E2665" s="10">
        <v>2.48</v>
      </c>
    </row>
    <row r="2666" spans="1:5" x14ac:dyDescent="0.55000000000000004">
      <c r="A2666" s="10">
        <v>400602563</v>
      </c>
      <c r="B2666" s="10">
        <v>6117941</v>
      </c>
      <c r="C2666" s="10">
        <v>1</v>
      </c>
      <c r="D2666" s="10">
        <v>8.1199999999999992</v>
      </c>
      <c r="E2666" s="10">
        <v>8.1199999999999992</v>
      </c>
    </row>
    <row r="2667" spans="1:5" x14ac:dyDescent="0.55000000000000004">
      <c r="A2667" s="10">
        <v>400305000</v>
      </c>
      <c r="B2667" s="10">
        <v>31611781</v>
      </c>
      <c r="C2667" s="10">
        <v>1</v>
      </c>
      <c r="D2667" s="10">
        <v>89.88</v>
      </c>
      <c r="E2667" s="10">
        <v>89.88</v>
      </c>
    </row>
    <row r="2668" spans="1:5" x14ac:dyDescent="0.55000000000000004">
      <c r="A2668" s="10">
        <v>400604085</v>
      </c>
      <c r="B2668" s="10">
        <v>5504774</v>
      </c>
      <c r="C2668" s="10">
        <v>1</v>
      </c>
      <c r="D2668" s="10">
        <v>13.48</v>
      </c>
      <c r="E2668" s="10">
        <v>13.48</v>
      </c>
    </row>
    <row r="2669" spans="1:5" x14ac:dyDescent="0.55000000000000004">
      <c r="A2669" s="10">
        <v>400402422</v>
      </c>
      <c r="B2669" s="10">
        <v>31541760</v>
      </c>
      <c r="C2669" s="10">
        <v>1</v>
      </c>
      <c r="D2669" s="10">
        <v>23.98</v>
      </c>
      <c r="E2669" s="10">
        <v>23.98</v>
      </c>
    </row>
    <row r="2670" spans="1:5" x14ac:dyDescent="0.55000000000000004">
      <c r="A2670" s="10">
        <v>400406587</v>
      </c>
      <c r="B2670" s="10">
        <v>31453620</v>
      </c>
      <c r="C2670" s="10">
        <v>1</v>
      </c>
      <c r="D2670" s="10">
        <v>16.809999999999999</v>
      </c>
      <c r="E2670" s="10">
        <v>16.809999999999999</v>
      </c>
    </row>
    <row r="2671" spans="1:5" x14ac:dyDescent="0.55000000000000004">
      <c r="A2671" s="10">
        <v>400503516</v>
      </c>
      <c r="B2671" s="10">
        <v>4645378</v>
      </c>
      <c r="C2671" s="10">
        <v>1</v>
      </c>
      <c r="D2671" s="10">
        <v>31.98</v>
      </c>
      <c r="E2671" s="10">
        <v>31.98</v>
      </c>
    </row>
    <row r="2672" spans="1:5" x14ac:dyDescent="0.55000000000000004">
      <c r="A2672" s="10">
        <v>400201545</v>
      </c>
      <c r="B2672" s="10">
        <v>4735029</v>
      </c>
      <c r="C2672" s="10">
        <v>1</v>
      </c>
      <c r="D2672" s="10">
        <v>4.9800000000000004</v>
      </c>
      <c r="E2672" s="10">
        <v>4.9800000000000004</v>
      </c>
    </row>
    <row r="2673" spans="1:5" x14ac:dyDescent="0.55000000000000004">
      <c r="A2673" s="10">
        <v>400302732</v>
      </c>
      <c r="B2673" s="10">
        <v>7253384</v>
      </c>
      <c r="C2673" s="10">
        <v>1</v>
      </c>
      <c r="D2673" s="10">
        <v>11.94</v>
      </c>
      <c r="E2673" s="10">
        <v>11.94</v>
      </c>
    </row>
    <row r="2674" spans="1:5" x14ac:dyDescent="0.55000000000000004">
      <c r="A2674" s="10">
        <v>400703464</v>
      </c>
      <c r="B2674" s="10">
        <v>30611184</v>
      </c>
      <c r="C2674" s="10">
        <v>1</v>
      </c>
      <c r="D2674" s="10">
        <v>24.81</v>
      </c>
      <c r="E2674" s="10">
        <v>24.81</v>
      </c>
    </row>
    <row r="2675" spans="1:5" x14ac:dyDescent="0.55000000000000004">
      <c r="A2675" s="10">
        <v>400404347</v>
      </c>
      <c r="B2675" s="10">
        <v>26298972</v>
      </c>
      <c r="C2675" s="10">
        <v>1</v>
      </c>
      <c r="D2675" s="10">
        <v>6.58</v>
      </c>
      <c r="E2675" s="10">
        <v>6.58</v>
      </c>
    </row>
    <row r="2676" spans="1:5" x14ac:dyDescent="0.55000000000000004">
      <c r="A2676" s="10">
        <v>400702959</v>
      </c>
      <c r="B2676" s="10">
        <v>22864745</v>
      </c>
      <c r="C2676" s="10">
        <v>1</v>
      </c>
      <c r="D2676" s="10">
        <v>11.84</v>
      </c>
      <c r="E2676" s="10">
        <v>11.84</v>
      </c>
    </row>
    <row r="2677" spans="1:5" x14ac:dyDescent="0.55000000000000004">
      <c r="A2677" s="10">
        <v>400706579</v>
      </c>
      <c r="B2677" s="10">
        <v>6077108</v>
      </c>
      <c r="C2677" s="10">
        <v>1</v>
      </c>
      <c r="D2677" s="10">
        <v>18.440000000000001</v>
      </c>
      <c r="E2677" s="10">
        <v>18.440000000000001</v>
      </c>
    </row>
    <row r="2678" spans="1:5" x14ac:dyDescent="0.55000000000000004">
      <c r="A2678" s="10">
        <v>400206646</v>
      </c>
      <c r="B2678" s="10">
        <v>31599350</v>
      </c>
      <c r="C2678" s="10">
        <v>1</v>
      </c>
      <c r="D2678" s="10">
        <v>9.48</v>
      </c>
      <c r="E2678" s="10">
        <v>9.48</v>
      </c>
    </row>
    <row r="2679" spans="1:5" x14ac:dyDescent="0.55000000000000004">
      <c r="A2679" s="10">
        <v>400400323</v>
      </c>
      <c r="B2679" s="10">
        <v>31453520</v>
      </c>
      <c r="C2679" s="10">
        <v>1</v>
      </c>
      <c r="D2679" s="10">
        <v>15.98</v>
      </c>
      <c r="E2679" s="10">
        <v>15.98</v>
      </c>
    </row>
    <row r="2680" spans="1:5" x14ac:dyDescent="0.55000000000000004">
      <c r="A2680" s="10">
        <v>400401333</v>
      </c>
      <c r="B2680" s="10">
        <v>24408479</v>
      </c>
      <c r="C2680" s="10">
        <v>1</v>
      </c>
      <c r="D2680" s="10">
        <v>13.88</v>
      </c>
      <c r="E2680" s="10">
        <v>13.88</v>
      </c>
    </row>
    <row r="2681" spans="1:5" x14ac:dyDescent="0.55000000000000004">
      <c r="A2681" s="10">
        <v>400200383</v>
      </c>
      <c r="B2681" s="10">
        <v>30960176</v>
      </c>
      <c r="C2681" s="10">
        <v>1</v>
      </c>
      <c r="D2681" s="10">
        <v>5.46</v>
      </c>
      <c r="E2681" s="10">
        <v>5.46</v>
      </c>
    </row>
    <row r="2682" spans="1:5" x14ac:dyDescent="0.55000000000000004">
      <c r="A2682" s="10">
        <v>400305130</v>
      </c>
      <c r="B2682" s="10">
        <v>31432087</v>
      </c>
      <c r="C2682" s="10">
        <v>1</v>
      </c>
      <c r="D2682" s="10">
        <v>28.98</v>
      </c>
      <c r="E2682" s="10">
        <v>28.98</v>
      </c>
    </row>
    <row r="2683" spans="1:5" x14ac:dyDescent="0.55000000000000004">
      <c r="A2683" s="10">
        <v>400603442</v>
      </c>
      <c r="B2683" s="10">
        <v>5521020</v>
      </c>
      <c r="C2683" s="10">
        <v>1</v>
      </c>
      <c r="D2683" s="10">
        <v>6.58</v>
      </c>
      <c r="E2683" s="10">
        <v>6.58</v>
      </c>
    </row>
    <row r="2684" spans="1:5" x14ac:dyDescent="0.55000000000000004">
      <c r="A2684" s="10">
        <v>400703634</v>
      </c>
      <c r="B2684" s="10">
        <v>30061053</v>
      </c>
      <c r="C2684" s="10">
        <v>1</v>
      </c>
      <c r="D2684" s="10">
        <v>9.48</v>
      </c>
      <c r="E2684" s="10">
        <v>9.48</v>
      </c>
    </row>
    <row r="2685" spans="1:5" x14ac:dyDescent="0.55000000000000004">
      <c r="A2685" s="10">
        <v>400400992</v>
      </c>
      <c r="B2685" s="10">
        <v>4287872</v>
      </c>
      <c r="C2685" s="10">
        <v>1</v>
      </c>
      <c r="D2685" s="10">
        <v>39.979999999999997</v>
      </c>
      <c r="E2685" s="10">
        <v>39.979999999999997</v>
      </c>
    </row>
    <row r="2686" spans="1:5" x14ac:dyDescent="0.55000000000000004">
      <c r="A2686" s="10">
        <v>400201837</v>
      </c>
      <c r="B2686" s="10">
        <v>4738636</v>
      </c>
      <c r="C2686" s="10">
        <v>1</v>
      </c>
      <c r="D2686" s="10">
        <v>8.36</v>
      </c>
      <c r="E2686" s="10">
        <v>8.36</v>
      </c>
    </row>
    <row r="2687" spans="1:5" x14ac:dyDescent="0.55000000000000004">
      <c r="A2687" s="10">
        <v>400207351</v>
      </c>
      <c r="B2687" s="10">
        <v>6154741</v>
      </c>
      <c r="C2687" s="10">
        <v>1</v>
      </c>
      <c r="D2687" s="10">
        <v>36.880000000000003</v>
      </c>
      <c r="E2687" s="10">
        <v>36.880000000000003</v>
      </c>
    </row>
    <row r="2688" spans="1:5" x14ac:dyDescent="0.55000000000000004">
      <c r="A2688" s="10">
        <v>400308139</v>
      </c>
      <c r="B2688" s="10">
        <v>4768526</v>
      </c>
      <c r="C2688" s="10">
        <v>1</v>
      </c>
      <c r="D2688" s="10">
        <v>12.8</v>
      </c>
      <c r="E2688" s="10">
        <v>12.8</v>
      </c>
    </row>
    <row r="2689" spans="1:5" x14ac:dyDescent="0.55000000000000004">
      <c r="A2689" s="10">
        <v>400702619</v>
      </c>
      <c r="B2689" s="10">
        <v>5687346</v>
      </c>
      <c r="C2689" s="10">
        <v>1</v>
      </c>
      <c r="D2689" s="10">
        <v>11.68</v>
      </c>
      <c r="E2689" s="10">
        <v>11.68</v>
      </c>
    </row>
    <row r="2690" spans="1:5" x14ac:dyDescent="0.55000000000000004">
      <c r="A2690" s="10">
        <v>400201348</v>
      </c>
      <c r="B2690" s="10">
        <v>31509566</v>
      </c>
      <c r="C2690" s="10">
        <v>1</v>
      </c>
      <c r="D2690" s="10">
        <v>49.88</v>
      </c>
      <c r="E2690" s="10">
        <v>49.88</v>
      </c>
    </row>
    <row r="2691" spans="1:5" x14ac:dyDescent="0.55000000000000004">
      <c r="A2691" s="10">
        <v>400303134</v>
      </c>
      <c r="B2691" s="10">
        <v>27367287</v>
      </c>
      <c r="C2691" s="10">
        <v>1</v>
      </c>
      <c r="D2691" s="10">
        <v>19.88</v>
      </c>
      <c r="E2691" s="10">
        <v>19.88</v>
      </c>
    </row>
    <row r="2692" spans="1:5" x14ac:dyDescent="0.55000000000000004">
      <c r="A2692" s="10">
        <v>400308421</v>
      </c>
      <c r="B2692" s="10">
        <v>31584390</v>
      </c>
      <c r="C2692" s="10">
        <v>1</v>
      </c>
      <c r="D2692" s="10">
        <v>34.979999999999997</v>
      </c>
      <c r="E2692" s="10">
        <v>34.979999999999997</v>
      </c>
    </row>
    <row r="2693" spans="1:5" x14ac:dyDescent="0.55000000000000004">
      <c r="A2693" s="10">
        <v>400501338</v>
      </c>
      <c r="B2693" s="10">
        <v>31138138</v>
      </c>
      <c r="C2693" s="10">
        <v>1</v>
      </c>
      <c r="D2693" s="10">
        <v>7.81</v>
      </c>
      <c r="E2693" s="10">
        <v>7.81</v>
      </c>
    </row>
    <row r="2694" spans="1:5" x14ac:dyDescent="0.55000000000000004">
      <c r="A2694" s="10">
        <v>400701089</v>
      </c>
      <c r="B2694" s="10">
        <v>31425914</v>
      </c>
      <c r="C2694" s="10">
        <v>1</v>
      </c>
      <c r="D2694" s="10">
        <v>39.81</v>
      </c>
      <c r="E2694" s="10">
        <v>39.81</v>
      </c>
    </row>
    <row r="2695" spans="1:5" x14ac:dyDescent="0.55000000000000004">
      <c r="A2695" s="10">
        <v>400204846</v>
      </c>
      <c r="B2695" s="10">
        <v>25178246</v>
      </c>
      <c r="C2695" s="10">
        <v>1</v>
      </c>
      <c r="D2695" s="10">
        <v>129.97999999999999</v>
      </c>
      <c r="E2695" s="10">
        <v>129.97999999999999</v>
      </c>
    </row>
    <row r="2696" spans="1:5" x14ac:dyDescent="0.55000000000000004">
      <c r="A2696" s="10">
        <v>400307662</v>
      </c>
      <c r="B2696" s="10">
        <v>2716640</v>
      </c>
      <c r="C2696" s="10">
        <v>1</v>
      </c>
      <c r="D2696" s="10">
        <v>7.98</v>
      </c>
      <c r="E2696" s="10">
        <v>7.98</v>
      </c>
    </row>
    <row r="2697" spans="1:5" x14ac:dyDescent="0.55000000000000004">
      <c r="A2697" s="10">
        <v>400206987</v>
      </c>
      <c r="B2697" s="10">
        <v>21971086</v>
      </c>
      <c r="C2697" s="10">
        <v>1</v>
      </c>
      <c r="D2697" s="10">
        <v>12.97</v>
      </c>
      <c r="E2697" s="10">
        <v>12.97</v>
      </c>
    </row>
    <row r="2698" spans="1:5" x14ac:dyDescent="0.55000000000000004">
      <c r="A2698" s="10">
        <v>400401461</v>
      </c>
      <c r="B2698" s="10">
        <v>5419720</v>
      </c>
      <c r="C2698" s="10">
        <v>1</v>
      </c>
      <c r="D2698" s="10">
        <v>6.34</v>
      </c>
      <c r="E2698" s="10">
        <v>6.34</v>
      </c>
    </row>
    <row r="2699" spans="1:5" x14ac:dyDescent="0.55000000000000004">
      <c r="A2699" s="10">
        <v>400203064</v>
      </c>
      <c r="B2699" s="10">
        <v>27865868</v>
      </c>
      <c r="C2699" s="10">
        <v>1</v>
      </c>
      <c r="D2699" s="10">
        <v>29.42</v>
      </c>
      <c r="E2699" s="10">
        <v>29.42</v>
      </c>
    </row>
    <row r="2700" spans="1:5" x14ac:dyDescent="0.55000000000000004">
      <c r="A2700" s="10">
        <v>400703865</v>
      </c>
      <c r="B2700" s="10">
        <v>5901571</v>
      </c>
      <c r="C2700" s="10">
        <v>1</v>
      </c>
      <c r="D2700" s="10">
        <v>9.1999999999999993</v>
      </c>
      <c r="E2700" s="10">
        <v>9.1999999999999993</v>
      </c>
    </row>
    <row r="2701" spans="1:5" x14ac:dyDescent="0.55000000000000004">
      <c r="A2701" s="10">
        <v>400303513</v>
      </c>
      <c r="B2701" s="10">
        <v>31387006</v>
      </c>
      <c r="C2701" s="10">
        <v>1</v>
      </c>
      <c r="D2701" s="10">
        <v>14.91</v>
      </c>
      <c r="E2701" s="10">
        <v>14.91</v>
      </c>
    </row>
    <row r="2702" spans="1:5" x14ac:dyDescent="0.55000000000000004">
      <c r="A2702" s="10">
        <v>400401757</v>
      </c>
      <c r="B2702" s="10">
        <v>31516494</v>
      </c>
      <c r="C2702" s="10">
        <v>1</v>
      </c>
      <c r="D2702" s="10">
        <v>139.97999999999999</v>
      </c>
      <c r="E2702" s="10">
        <v>139.97999999999999</v>
      </c>
    </row>
    <row r="2703" spans="1:5" x14ac:dyDescent="0.55000000000000004">
      <c r="A2703" s="10">
        <v>400603825</v>
      </c>
      <c r="B2703" s="10">
        <v>6154735</v>
      </c>
      <c r="C2703" s="10">
        <v>1</v>
      </c>
      <c r="D2703" s="10">
        <v>36.880000000000003</v>
      </c>
      <c r="E2703" s="10">
        <v>36.880000000000003</v>
      </c>
    </row>
    <row r="2704" spans="1:5" x14ac:dyDescent="0.55000000000000004">
      <c r="A2704" s="10">
        <v>400406085</v>
      </c>
      <c r="B2704" s="10">
        <v>31543162</v>
      </c>
      <c r="C2704" s="10">
        <v>1</v>
      </c>
      <c r="D2704" s="10">
        <v>39.979999999999997</v>
      </c>
      <c r="E2704" s="10">
        <v>39.979999999999997</v>
      </c>
    </row>
    <row r="2705" spans="1:5" x14ac:dyDescent="0.55000000000000004">
      <c r="A2705" s="10">
        <v>400304365</v>
      </c>
      <c r="B2705" s="10">
        <v>31623683</v>
      </c>
      <c r="C2705" s="10">
        <v>1</v>
      </c>
      <c r="D2705" s="10">
        <v>11.48</v>
      </c>
      <c r="E2705" s="10">
        <v>11.48</v>
      </c>
    </row>
    <row r="2706" spans="1:5" x14ac:dyDescent="0.55000000000000004">
      <c r="A2706" s="10">
        <v>400200470</v>
      </c>
      <c r="B2706" s="10">
        <v>20723788</v>
      </c>
      <c r="C2706" s="10">
        <v>1</v>
      </c>
      <c r="D2706" s="10">
        <v>269.98</v>
      </c>
      <c r="E2706" s="10">
        <v>269.98</v>
      </c>
    </row>
    <row r="2707" spans="1:5" x14ac:dyDescent="0.55000000000000004">
      <c r="A2707" s="10">
        <v>400402991</v>
      </c>
      <c r="B2707" s="10">
        <v>31555334</v>
      </c>
      <c r="C2707" s="10">
        <v>1</v>
      </c>
      <c r="D2707" s="10">
        <v>34.909999999999997</v>
      </c>
      <c r="E2707" s="10">
        <v>34.909999999999997</v>
      </c>
    </row>
    <row r="2708" spans="1:5" x14ac:dyDescent="0.55000000000000004">
      <c r="A2708" s="10">
        <v>400503663</v>
      </c>
      <c r="B2708" s="10">
        <v>31533422</v>
      </c>
      <c r="C2708" s="10">
        <v>1</v>
      </c>
      <c r="D2708" s="10">
        <v>7.48</v>
      </c>
      <c r="E2708" s="10">
        <v>7.48</v>
      </c>
    </row>
    <row r="2709" spans="1:5" x14ac:dyDescent="0.55000000000000004">
      <c r="A2709" s="10">
        <v>400700445</v>
      </c>
      <c r="B2709" s="10">
        <v>21868041</v>
      </c>
      <c r="C2709" s="10">
        <v>1</v>
      </c>
      <c r="D2709" s="10">
        <v>19.829999999999998</v>
      </c>
      <c r="E2709" s="10">
        <v>19.829999999999998</v>
      </c>
    </row>
    <row r="2710" spans="1:5" x14ac:dyDescent="0.55000000000000004">
      <c r="A2710" s="10">
        <v>400500520</v>
      </c>
      <c r="B2710" s="10">
        <v>5616019</v>
      </c>
      <c r="C2710" s="10">
        <v>1</v>
      </c>
      <c r="D2710" s="10">
        <v>13.14</v>
      </c>
      <c r="E2710" s="10">
        <v>13.14</v>
      </c>
    </row>
    <row r="2711" spans="1:5" x14ac:dyDescent="0.55000000000000004">
      <c r="A2711" s="10">
        <v>400404285</v>
      </c>
      <c r="B2711" s="10">
        <v>22120560</v>
      </c>
      <c r="C2711" s="10">
        <v>1</v>
      </c>
      <c r="D2711" s="10">
        <v>39.979999999999997</v>
      </c>
      <c r="E2711" s="10">
        <v>39.979999999999997</v>
      </c>
    </row>
    <row r="2712" spans="1:5" x14ac:dyDescent="0.55000000000000004">
      <c r="A2712" s="10">
        <v>400701376</v>
      </c>
      <c r="B2712" s="10">
        <v>4095462</v>
      </c>
      <c r="C2712" s="10">
        <v>1</v>
      </c>
      <c r="D2712" s="10">
        <v>9.8800000000000008</v>
      </c>
      <c r="E2712" s="10">
        <v>9.8800000000000008</v>
      </c>
    </row>
    <row r="2713" spans="1:5" x14ac:dyDescent="0.55000000000000004">
      <c r="A2713" s="10">
        <v>400403387</v>
      </c>
      <c r="B2713" s="10">
        <v>31010011</v>
      </c>
      <c r="C2713" s="10">
        <v>1</v>
      </c>
      <c r="D2713" s="10">
        <v>21.88</v>
      </c>
      <c r="E2713" s="10">
        <v>21.88</v>
      </c>
    </row>
    <row r="2714" spans="1:5" x14ac:dyDescent="0.55000000000000004">
      <c r="A2714" s="10">
        <v>400403983</v>
      </c>
      <c r="B2714" s="10">
        <v>22417332</v>
      </c>
      <c r="C2714" s="10">
        <v>1</v>
      </c>
      <c r="D2714" s="10">
        <v>13.88</v>
      </c>
      <c r="E2714" s="10">
        <v>13.88</v>
      </c>
    </row>
    <row r="2715" spans="1:5" x14ac:dyDescent="0.55000000000000004">
      <c r="A2715" s="10">
        <v>400206001</v>
      </c>
      <c r="B2715" s="10">
        <v>5210488</v>
      </c>
      <c r="C2715" s="10">
        <v>1</v>
      </c>
      <c r="D2715" s="10">
        <v>14.65</v>
      </c>
      <c r="E2715" s="10">
        <v>14.65</v>
      </c>
    </row>
    <row r="2716" spans="1:5" x14ac:dyDescent="0.55000000000000004">
      <c r="A2716" s="10">
        <v>400601437</v>
      </c>
      <c r="B2716" s="10">
        <v>31597169</v>
      </c>
      <c r="C2716" s="10">
        <v>1</v>
      </c>
      <c r="D2716" s="10">
        <v>79.88</v>
      </c>
      <c r="E2716" s="10">
        <v>79.88</v>
      </c>
    </row>
    <row r="2717" spans="1:5" x14ac:dyDescent="0.55000000000000004">
      <c r="A2717" s="10">
        <v>400308174</v>
      </c>
      <c r="B2717" s="10">
        <v>21931274</v>
      </c>
      <c r="C2717" s="10">
        <v>1</v>
      </c>
      <c r="D2717" s="10">
        <v>45.98</v>
      </c>
      <c r="E2717" s="10">
        <v>45.98</v>
      </c>
    </row>
    <row r="2718" spans="1:5" x14ac:dyDescent="0.55000000000000004">
      <c r="A2718" s="10">
        <v>400604392</v>
      </c>
      <c r="B2718" s="10">
        <v>31407633</v>
      </c>
      <c r="C2718" s="10">
        <v>1</v>
      </c>
      <c r="D2718" s="10">
        <v>6.81</v>
      </c>
      <c r="E2718" s="10">
        <v>6.81</v>
      </c>
    </row>
    <row r="2719" spans="1:5" x14ac:dyDescent="0.55000000000000004">
      <c r="A2719" s="10">
        <v>400406220</v>
      </c>
      <c r="B2719" s="10">
        <v>26137435</v>
      </c>
      <c r="C2719" s="10">
        <v>1</v>
      </c>
      <c r="D2719" s="10">
        <v>12.48</v>
      </c>
      <c r="E2719" s="10">
        <v>12.48</v>
      </c>
    </row>
    <row r="2720" spans="1:5" x14ac:dyDescent="0.55000000000000004">
      <c r="A2720" s="10">
        <v>400600790</v>
      </c>
      <c r="B2720" s="10">
        <v>31138142</v>
      </c>
      <c r="C2720" s="10">
        <v>1</v>
      </c>
      <c r="D2720" s="10">
        <v>29.81</v>
      </c>
      <c r="E2720" s="10">
        <v>29.81</v>
      </c>
    </row>
    <row r="2721" spans="1:5" x14ac:dyDescent="0.55000000000000004">
      <c r="A2721" s="10">
        <v>400404098</v>
      </c>
      <c r="B2721" s="10">
        <v>30884451</v>
      </c>
      <c r="C2721" s="10">
        <v>1</v>
      </c>
      <c r="D2721" s="10">
        <v>3.81</v>
      </c>
      <c r="E2721" s="10">
        <v>3.81</v>
      </c>
    </row>
    <row r="2722" spans="1:5" x14ac:dyDescent="0.55000000000000004">
      <c r="A2722" s="10">
        <v>400201544</v>
      </c>
      <c r="B2722" s="10">
        <v>31026493</v>
      </c>
      <c r="C2722" s="10">
        <v>1</v>
      </c>
      <c r="D2722" s="10">
        <v>12.81</v>
      </c>
      <c r="E2722" s="10">
        <v>12.81</v>
      </c>
    </row>
    <row r="2723" spans="1:5" x14ac:dyDescent="0.55000000000000004">
      <c r="A2723" s="10">
        <v>400700382</v>
      </c>
      <c r="B2723" s="10">
        <v>39771</v>
      </c>
      <c r="C2723" s="10">
        <v>1</v>
      </c>
      <c r="D2723" s="10">
        <v>3.34</v>
      </c>
      <c r="E2723" s="10">
        <v>3.34</v>
      </c>
    </row>
    <row r="2724" spans="1:5" x14ac:dyDescent="0.55000000000000004">
      <c r="A2724" s="10">
        <v>400603682</v>
      </c>
      <c r="B2724" s="10">
        <v>21931270</v>
      </c>
      <c r="C2724" s="10">
        <v>1</v>
      </c>
      <c r="D2724" s="10">
        <v>45.98</v>
      </c>
      <c r="E2724" s="10">
        <v>45.98</v>
      </c>
    </row>
    <row r="2725" spans="1:5" x14ac:dyDescent="0.55000000000000004">
      <c r="A2725" s="10">
        <v>400403929</v>
      </c>
      <c r="B2725" s="10">
        <v>5132198</v>
      </c>
      <c r="C2725" s="10">
        <v>1</v>
      </c>
      <c r="D2725" s="10">
        <v>7</v>
      </c>
      <c r="E2725" s="10">
        <v>7</v>
      </c>
    </row>
    <row r="2726" spans="1:5" x14ac:dyDescent="0.55000000000000004">
      <c r="A2726" s="10">
        <v>400304826</v>
      </c>
      <c r="B2726" s="10">
        <v>31569071</v>
      </c>
      <c r="C2726" s="10">
        <v>1</v>
      </c>
      <c r="D2726" s="10">
        <v>24.98</v>
      </c>
      <c r="E2726" s="10">
        <v>24.98</v>
      </c>
    </row>
    <row r="2727" spans="1:5" x14ac:dyDescent="0.55000000000000004">
      <c r="A2727" s="10">
        <v>400703294</v>
      </c>
      <c r="B2727" s="10">
        <v>31425621</v>
      </c>
      <c r="C2727" s="10">
        <v>1</v>
      </c>
      <c r="D2727" s="10">
        <v>24.98</v>
      </c>
      <c r="E2727" s="10">
        <v>24.98</v>
      </c>
    </row>
    <row r="2728" spans="1:5" x14ac:dyDescent="0.55000000000000004">
      <c r="A2728" s="10">
        <v>400400071</v>
      </c>
      <c r="B2728" s="10">
        <v>31396612</v>
      </c>
      <c r="C2728" s="10">
        <v>1</v>
      </c>
      <c r="D2728" s="10">
        <v>19.91</v>
      </c>
      <c r="E2728" s="10">
        <v>19.91</v>
      </c>
    </row>
    <row r="2729" spans="1:5" x14ac:dyDescent="0.55000000000000004">
      <c r="A2729" s="10">
        <v>400306195</v>
      </c>
      <c r="B2729" s="10">
        <v>26904356</v>
      </c>
      <c r="C2729" s="10">
        <v>1</v>
      </c>
      <c r="D2729" s="10">
        <v>9.8800000000000008</v>
      </c>
      <c r="E2729" s="10">
        <v>9.8800000000000008</v>
      </c>
    </row>
    <row r="2730" spans="1:5" x14ac:dyDescent="0.55000000000000004">
      <c r="A2730" s="10">
        <v>400302387</v>
      </c>
      <c r="B2730" s="10">
        <v>5592112</v>
      </c>
      <c r="C2730" s="10">
        <v>1</v>
      </c>
      <c r="D2730" s="10">
        <v>6.37</v>
      </c>
      <c r="E2730" s="10">
        <v>6.37</v>
      </c>
    </row>
    <row r="2731" spans="1:5" x14ac:dyDescent="0.55000000000000004">
      <c r="A2731" s="10">
        <v>400401409</v>
      </c>
      <c r="B2731" s="10">
        <v>31088855</v>
      </c>
      <c r="C2731" s="10">
        <v>1</v>
      </c>
      <c r="D2731" s="10">
        <v>12.81</v>
      </c>
      <c r="E2731" s="10">
        <v>12.81</v>
      </c>
    </row>
    <row r="2732" spans="1:5" x14ac:dyDescent="0.55000000000000004">
      <c r="A2732" s="10">
        <v>400403208</v>
      </c>
      <c r="B2732" s="10">
        <v>25269327</v>
      </c>
      <c r="C2732" s="10">
        <v>1</v>
      </c>
      <c r="D2732" s="10">
        <v>31.27</v>
      </c>
      <c r="E2732" s="10">
        <v>31.27</v>
      </c>
    </row>
    <row r="2733" spans="1:5" x14ac:dyDescent="0.55000000000000004">
      <c r="A2733" s="10">
        <v>400201348</v>
      </c>
      <c r="B2733" s="10">
        <v>31564587</v>
      </c>
      <c r="C2733" s="10">
        <v>1</v>
      </c>
      <c r="D2733" s="10">
        <v>29.98</v>
      </c>
      <c r="E2733" s="10">
        <v>29.98</v>
      </c>
    </row>
    <row r="2734" spans="1:5" x14ac:dyDescent="0.55000000000000004">
      <c r="A2734" s="10">
        <v>400203806</v>
      </c>
      <c r="B2734" s="10">
        <v>4752240</v>
      </c>
      <c r="C2734" s="10">
        <v>1</v>
      </c>
      <c r="D2734" s="10">
        <v>12.14</v>
      </c>
      <c r="E2734" s="10">
        <v>12.14</v>
      </c>
    </row>
    <row r="2735" spans="1:5" x14ac:dyDescent="0.55000000000000004">
      <c r="A2735" s="10">
        <v>400207065</v>
      </c>
      <c r="B2735" s="10">
        <v>4739632</v>
      </c>
      <c r="C2735" s="10">
        <v>1</v>
      </c>
      <c r="D2735" s="10">
        <v>9.57</v>
      </c>
      <c r="E2735" s="10">
        <v>9.57</v>
      </c>
    </row>
    <row r="2736" spans="1:5" x14ac:dyDescent="0.55000000000000004">
      <c r="A2736" s="10">
        <v>400601037</v>
      </c>
      <c r="B2736" s="10">
        <v>21954298</v>
      </c>
      <c r="C2736" s="10">
        <v>1</v>
      </c>
      <c r="D2736" s="10">
        <v>12.88</v>
      </c>
      <c r="E2736" s="10">
        <v>12.88</v>
      </c>
    </row>
    <row r="2737" spans="1:5" x14ac:dyDescent="0.55000000000000004">
      <c r="A2737" s="10">
        <v>400302618</v>
      </c>
      <c r="B2737" s="10">
        <v>31453622</v>
      </c>
      <c r="C2737" s="10">
        <v>1</v>
      </c>
      <c r="D2737" s="10">
        <v>9.91</v>
      </c>
      <c r="E2737" s="10">
        <v>9.91</v>
      </c>
    </row>
    <row r="2738" spans="1:5" x14ac:dyDescent="0.55000000000000004">
      <c r="A2738" s="10">
        <v>400706452</v>
      </c>
      <c r="B2738" s="10">
        <v>31412352</v>
      </c>
      <c r="C2738" s="10">
        <v>1</v>
      </c>
      <c r="D2738" s="10">
        <v>12.81</v>
      </c>
      <c r="E2738" s="10">
        <v>12.81</v>
      </c>
    </row>
    <row r="2739" spans="1:5" x14ac:dyDescent="0.55000000000000004">
      <c r="A2739" s="10">
        <v>400401474</v>
      </c>
      <c r="B2739" s="10">
        <v>31658314</v>
      </c>
      <c r="C2739" s="10">
        <v>1</v>
      </c>
      <c r="D2739" s="10">
        <v>21.99</v>
      </c>
      <c r="E2739" s="10">
        <v>21.99</v>
      </c>
    </row>
    <row r="2740" spans="1:5" x14ac:dyDescent="0.55000000000000004">
      <c r="A2740" s="10">
        <v>400406018</v>
      </c>
      <c r="B2740" s="10">
        <v>31453638</v>
      </c>
      <c r="C2740" s="10">
        <v>1</v>
      </c>
      <c r="D2740" s="10">
        <v>9.91</v>
      </c>
      <c r="E2740" s="10">
        <v>9.91</v>
      </c>
    </row>
    <row r="2741" spans="1:5" x14ac:dyDescent="0.55000000000000004">
      <c r="A2741" s="10">
        <v>400201831</v>
      </c>
      <c r="B2741" s="10">
        <v>23171282</v>
      </c>
      <c r="C2741" s="10">
        <v>1</v>
      </c>
      <c r="D2741" s="10">
        <v>11.88</v>
      </c>
      <c r="E2741" s="10">
        <v>11.88</v>
      </c>
    </row>
    <row r="2742" spans="1:5" x14ac:dyDescent="0.55000000000000004">
      <c r="A2742" s="10">
        <v>400500768</v>
      </c>
      <c r="B2742" s="10">
        <v>6159984</v>
      </c>
      <c r="C2742" s="10">
        <v>1</v>
      </c>
      <c r="D2742" s="10">
        <v>8.58</v>
      </c>
      <c r="E2742" s="10">
        <v>8.58</v>
      </c>
    </row>
    <row r="2743" spans="1:5" x14ac:dyDescent="0.55000000000000004">
      <c r="A2743" s="10">
        <v>400205035</v>
      </c>
      <c r="B2743" s="10">
        <v>5312033</v>
      </c>
      <c r="C2743" s="10">
        <v>1</v>
      </c>
      <c r="D2743" s="10">
        <v>13.13</v>
      </c>
      <c r="E2743" s="10">
        <v>13.13</v>
      </c>
    </row>
    <row r="2744" spans="1:5" x14ac:dyDescent="0.55000000000000004">
      <c r="A2744" s="10">
        <v>400308136</v>
      </c>
      <c r="B2744" s="10">
        <v>31640056</v>
      </c>
      <c r="C2744" s="10">
        <v>1</v>
      </c>
      <c r="D2744" s="10">
        <v>169.98</v>
      </c>
      <c r="E2744" s="10">
        <v>169.98</v>
      </c>
    </row>
    <row r="2745" spans="1:5" x14ac:dyDescent="0.55000000000000004">
      <c r="A2745" s="10">
        <v>400702959</v>
      </c>
      <c r="B2745" s="10">
        <v>22372646</v>
      </c>
      <c r="C2745" s="10">
        <v>1</v>
      </c>
      <c r="D2745" s="10">
        <v>7.42</v>
      </c>
      <c r="E2745" s="10">
        <v>7.42</v>
      </c>
    </row>
    <row r="2746" spans="1:5" x14ac:dyDescent="0.55000000000000004">
      <c r="A2746" s="10">
        <v>400503081</v>
      </c>
      <c r="B2746" s="10">
        <v>31026499</v>
      </c>
      <c r="C2746" s="10">
        <v>1</v>
      </c>
      <c r="D2746" s="10">
        <v>29.81</v>
      </c>
      <c r="E2746" s="10">
        <v>29.81</v>
      </c>
    </row>
    <row r="2747" spans="1:5" x14ac:dyDescent="0.55000000000000004">
      <c r="A2747" s="10">
        <v>400204908</v>
      </c>
      <c r="B2747" s="10">
        <v>30831365</v>
      </c>
      <c r="C2747" s="10">
        <v>1</v>
      </c>
      <c r="D2747" s="10">
        <v>11.88</v>
      </c>
      <c r="E2747" s="10">
        <v>11.88</v>
      </c>
    </row>
    <row r="2748" spans="1:5" x14ac:dyDescent="0.55000000000000004">
      <c r="A2748" s="10">
        <v>400402207</v>
      </c>
      <c r="B2748" s="10">
        <v>22113040</v>
      </c>
      <c r="C2748" s="10">
        <v>1</v>
      </c>
      <c r="D2748" s="10">
        <v>39.979999999999997</v>
      </c>
      <c r="E2748" s="10">
        <v>39.979999999999997</v>
      </c>
    </row>
    <row r="2749" spans="1:5" x14ac:dyDescent="0.55000000000000004">
      <c r="A2749" s="10">
        <v>400602917</v>
      </c>
      <c r="B2749" s="10">
        <v>30960180</v>
      </c>
      <c r="C2749" s="10">
        <v>1</v>
      </c>
      <c r="D2749" s="10">
        <v>5.27</v>
      </c>
      <c r="E2749" s="10">
        <v>5.27</v>
      </c>
    </row>
    <row r="2750" spans="1:5" x14ac:dyDescent="0.55000000000000004">
      <c r="A2750" s="10">
        <v>400206963</v>
      </c>
      <c r="B2750" s="10">
        <v>30977538</v>
      </c>
      <c r="C2750" s="10">
        <v>1</v>
      </c>
      <c r="D2750" s="10">
        <v>12.81</v>
      </c>
      <c r="E2750" s="10">
        <v>12.81</v>
      </c>
    </row>
    <row r="2751" spans="1:5" x14ac:dyDescent="0.55000000000000004">
      <c r="A2751" s="10">
        <v>400704911</v>
      </c>
      <c r="B2751" s="10">
        <v>3543558</v>
      </c>
      <c r="C2751" s="10">
        <v>1</v>
      </c>
      <c r="D2751" s="10">
        <v>7.98</v>
      </c>
      <c r="E2751" s="10">
        <v>7.98</v>
      </c>
    </row>
    <row r="2752" spans="1:5" x14ac:dyDescent="0.55000000000000004">
      <c r="A2752" s="10">
        <v>400205101</v>
      </c>
      <c r="B2752" s="10">
        <v>5576928</v>
      </c>
      <c r="C2752" s="10">
        <v>1</v>
      </c>
      <c r="D2752" s="10">
        <v>43.48</v>
      </c>
      <c r="E2752" s="10">
        <v>43.48</v>
      </c>
    </row>
    <row r="2753" spans="1:5" x14ac:dyDescent="0.55000000000000004">
      <c r="A2753" s="10">
        <v>400200221</v>
      </c>
      <c r="B2753" s="10">
        <v>26561470</v>
      </c>
      <c r="C2753" s="10">
        <v>1</v>
      </c>
      <c r="D2753" s="10">
        <v>8.8800000000000008</v>
      </c>
      <c r="E2753" s="10">
        <v>8.8800000000000008</v>
      </c>
    </row>
    <row r="2754" spans="1:5" x14ac:dyDescent="0.55000000000000004">
      <c r="A2754" s="10">
        <v>400204624</v>
      </c>
      <c r="B2754" s="10">
        <v>4084559</v>
      </c>
      <c r="C2754" s="10">
        <v>1</v>
      </c>
      <c r="D2754" s="10">
        <v>7.52</v>
      </c>
      <c r="E2754" s="10">
        <v>7.52</v>
      </c>
    </row>
    <row r="2755" spans="1:5" x14ac:dyDescent="0.55000000000000004">
      <c r="A2755" s="10">
        <v>400600818</v>
      </c>
      <c r="B2755" s="10">
        <v>30188371</v>
      </c>
      <c r="C2755" s="10">
        <v>1</v>
      </c>
      <c r="D2755" s="10">
        <v>27.88</v>
      </c>
      <c r="E2755" s="10">
        <v>27.88</v>
      </c>
    </row>
    <row r="2756" spans="1:5" x14ac:dyDescent="0.55000000000000004">
      <c r="A2756" s="10">
        <v>400306364</v>
      </c>
      <c r="B2756" s="10">
        <v>21830348</v>
      </c>
      <c r="C2756" s="10">
        <v>1</v>
      </c>
      <c r="D2756" s="10">
        <v>13.48</v>
      </c>
      <c r="E2756" s="10">
        <v>13.48</v>
      </c>
    </row>
    <row r="2757" spans="1:5" x14ac:dyDescent="0.55000000000000004">
      <c r="A2757" s="10">
        <v>400603766</v>
      </c>
      <c r="B2757" s="10">
        <v>5969686</v>
      </c>
      <c r="C2757" s="10">
        <v>1</v>
      </c>
      <c r="D2757" s="10">
        <v>7.98</v>
      </c>
      <c r="E2757" s="10">
        <v>7.98</v>
      </c>
    </row>
    <row r="2758" spans="1:5" x14ac:dyDescent="0.55000000000000004">
      <c r="A2758" s="10">
        <v>400302840</v>
      </c>
      <c r="B2758" s="10">
        <v>30960188</v>
      </c>
      <c r="C2758" s="10">
        <v>1</v>
      </c>
      <c r="D2758" s="10">
        <v>5.27</v>
      </c>
      <c r="E2758" s="10">
        <v>5.27</v>
      </c>
    </row>
    <row r="2759" spans="1:5" x14ac:dyDescent="0.55000000000000004">
      <c r="A2759" s="10">
        <v>400702374</v>
      </c>
      <c r="B2759" s="10">
        <v>31435186</v>
      </c>
      <c r="C2759" s="10">
        <v>1</v>
      </c>
      <c r="D2759" s="10">
        <v>2.91</v>
      </c>
      <c r="E2759" s="10">
        <v>2.91</v>
      </c>
    </row>
    <row r="2760" spans="1:5" x14ac:dyDescent="0.55000000000000004">
      <c r="A2760" s="10">
        <v>400500957</v>
      </c>
      <c r="B2760" s="10">
        <v>6096172</v>
      </c>
      <c r="C2760" s="10">
        <v>1</v>
      </c>
      <c r="D2760" s="10">
        <v>37.880000000000003</v>
      </c>
      <c r="E2760" s="10">
        <v>37.880000000000003</v>
      </c>
    </row>
    <row r="2761" spans="1:5" x14ac:dyDescent="0.55000000000000004">
      <c r="A2761" s="10">
        <v>400201339</v>
      </c>
      <c r="B2761" s="10">
        <v>31578236</v>
      </c>
      <c r="C2761" s="10">
        <v>1</v>
      </c>
      <c r="D2761" s="10">
        <v>12.48</v>
      </c>
      <c r="E2761" s="10">
        <v>12.48</v>
      </c>
    </row>
    <row r="2762" spans="1:5" x14ac:dyDescent="0.55000000000000004">
      <c r="A2762" s="10">
        <v>400400365</v>
      </c>
      <c r="B2762" s="10">
        <v>31443188</v>
      </c>
      <c r="C2762" s="10">
        <v>1</v>
      </c>
      <c r="D2762" s="10">
        <v>10</v>
      </c>
      <c r="E2762" s="10">
        <v>10</v>
      </c>
    </row>
    <row r="2763" spans="1:5" x14ac:dyDescent="0.55000000000000004">
      <c r="A2763" s="10">
        <v>400703572</v>
      </c>
      <c r="B2763" s="10">
        <v>5927484</v>
      </c>
      <c r="C2763" s="10">
        <v>1</v>
      </c>
      <c r="D2763" s="10">
        <v>7.27</v>
      </c>
      <c r="E2763" s="10">
        <v>7.27</v>
      </c>
    </row>
    <row r="2764" spans="1:5" x14ac:dyDescent="0.55000000000000004">
      <c r="A2764" s="10">
        <v>400500837</v>
      </c>
      <c r="B2764" s="10">
        <v>6117941</v>
      </c>
      <c r="C2764" s="10">
        <v>1</v>
      </c>
      <c r="D2764" s="10">
        <v>8.1199999999999992</v>
      </c>
      <c r="E2764" s="10">
        <v>8.1199999999999992</v>
      </c>
    </row>
    <row r="2765" spans="1:5" x14ac:dyDescent="0.55000000000000004">
      <c r="A2765" s="10">
        <v>400705947</v>
      </c>
      <c r="B2765" s="10">
        <v>4645318</v>
      </c>
      <c r="C2765" s="10">
        <v>1</v>
      </c>
      <c r="D2765" s="10">
        <v>41.98</v>
      </c>
      <c r="E2765" s="10">
        <v>41.98</v>
      </c>
    </row>
    <row r="2766" spans="1:5" x14ac:dyDescent="0.55000000000000004">
      <c r="A2766" s="10">
        <v>400705778</v>
      </c>
      <c r="B2766" s="10">
        <v>24283047</v>
      </c>
      <c r="C2766" s="10">
        <v>1</v>
      </c>
      <c r="D2766" s="10">
        <v>7.44</v>
      </c>
      <c r="E2766" s="10">
        <v>7.44</v>
      </c>
    </row>
    <row r="2767" spans="1:5" x14ac:dyDescent="0.55000000000000004">
      <c r="A2767" s="10">
        <v>400503872</v>
      </c>
      <c r="B2767" s="10">
        <v>5504774</v>
      </c>
      <c r="C2767" s="10">
        <v>1</v>
      </c>
      <c r="D2767" s="10">
        <v>13.48</v>
      </c>
      <c r="E2767" s="10">
        <v>13.48</v>
      </c>
    </row>
    <row r="2768" spans="1:5" x14ac:dyDescent="0.55000000000000004">
      <c r="A2768" s="10">
        <v>400404660</v>
      </c>
      <c r="B2768" s="10">
        <v>31573508</v>
      </c>
      <c r="C2768" s="10">
        <v>1</v>
      </c>
      <c r="D2768" s="10">
        <v>21.98</v>
      </c>
      <c r="E2768" s="10">
        <v>21.98</v>
      </c>
    </row>
    <row r="2769" spans="1:5" x14ac:dyDescent="0.55000000000000004">
      <c r="A2769" s="10">
        <v>400205100</v>
      </c>
      <c r="B2769" s="10">
        <v>6120117</v>
      </c>
      <c r="C2769" s="10">
        <v>1</v>
      </c>
      <c r="D2769" s="10">
        <v>11.62</v>
      </c>
      <c r="E2769" s="10">
        <v>11.62</v>
      </c>
    </row>
    <row r="2770" spans="1:5" x14ac:dyDescent="0.55000000000000004">
      <c r="A2770" s="10">
        <v>400203843</v>
      </c>
      <c r="B2770" s="10">
        <v>5602757</v>
      </c>
      <c r="C2770" s="10">
        <v>1</v>
      </c>
      <c r="D2770" s="10">
        <v>32.47</v>
      </c>
      <c r="E2770" s="10">
        <v>32.47</v>
      </c>
    </row>
    <row r="2771" spans="1:5" x14ac:dyDescent="0.55000000000000004">
      <c r="A2771" s="10">
        <v>400304669</v>
      </c>
      <c r="B2771" s="10">
        <v>4645378</v>
      </c>
      <c r="C2771" s="10">
        <v>1</v>
      </c>
      <c r="D2771" s="10">
        <v>31.98</v>
      </c>
      <c r="E2771" s="10">
        <v>31.98</v>
      </c>
    </row>
    <row r="2772" spans="1:5" x14ac:dyDescent="0.55000000000000004">
      <c r="A2772" s="10">
        <v>400701791</v>
      </c>
      <c r="B2772" s="10">
        <v>4735029</v>
      </c>
      <c r="C2772" s="10">
        <v>1</v>
      </c>
      <c r="D2772" s="10">
        <v>4.9800000000000004</v>
      </c>
      <c r="E2772" s="10">
        <v>4.9800000000000004</v>
      </c>
    </row>
    <row r="2773" spans="1:5" x14ac:dyDescent="0.55000000000000004">
      <c r="A2773" s="10">
        <v>400503712</v>
      </c>
      <c r="B2773" s="10">
        <v>31483722</v>
      </c>
      <c r="C2773" s="10">
        <v>1</v>
      </c>
      <c r="D2773" s="10">
        <v>55</v>
      </c>
      <c r="E2773" s="10">
        <v>55</v>
      </c>
    </row>
    <row r="2774" spans="1:5" x14ac:dyDescent="0.55000000000000004">
      <c r="A2774" s="10">
        <v>400303213</v>
      </c>
      <c r="B2774" s="10">
        <v>26298972</v>
      </c>
      <c r="C2774" s="10">
        <v>1</v>
      </c>
      <c r="D2774" s="10">
        <v>6.58</v>
      </c>
      <c r="E2774" s="10">
        <v>6.58</v>
      </c>
    </row>
    <row r="2775" spans="1:5" x14ac:dyDescent="0.55000000000000004">
      <c r="A2775" s="10">
        <v>400704588</v>
      </c>
      <c r="B2775" s="10">
        <v>6120115</v>
      </c>
      <c r="C2775" s="10">
        <v>1</v>
      </c>
      <c r="D2775" s="10">
        <v>11.43</v>
      </c>
      <c r="E2775" s="10">
        <v>11.43</v>
      </c>
    </row>
    <row r="2776" spans="1:5" x14ac:dyDescent="0.55000000000000004">
      <c r="A2776" s="10">
        <v>400402357</v>
      </c>
      <c r="B2776" s="10">
        <v>6077108</v>
      </c>
      <c r="C2776" s="10">
        <v>1</v>
      </c>
      <c r="D2776" s="10">
        <v>18.440000000000001</v>
      </c>
      <c r="E2776" s="10">
        <v>18.440000000000001</v>
      </c>
    </row>
    <row r="2777" spans="1:5" x14ac:dyDescent="0.55000000000000004">
      <c r="A2777" s="10">
        <v>400206612</v>
      </c>
      <c r="B2777" s="10">
        <v>31599350</v>
      </c>
      <c r="C2777" s="10">
        <v>1</v>
      </c>
      <c r="D2777" s="10">
        <v>9.48</v>
      </c>
      <c r="E2777" s="10">
        <v>9.48</v>
      </c>
    </row>
    <row r="2778" spans="1:5" x14ac:dyDescent="0.55000000000000004">
      <c r="A2778" s="10">
        <v>400200565</v>
      </c>
      <c r="B2778" s="10">
        <v>31453520</v>
      </c>
      <c r="C2778" s="10">
        <v>1</v>
      </c>
      <c r="D2778" s="10">
        <v>15.98</v>
      </c>
      <c r="E2778" s="10">
        <v>15.98</v>
      </c>
    </row>
    <row r="2779" spans="1:5" x14ac:dyDescent="0.55000000000000004">
      <c r="A2779" s="10">
        <v>400304089</v>
      </c>
      <c r="B2779" s="10">
        <v>24408479</v>
      </c>
      <c r="C2779" s="10">
        <v>1</v>
      </c>
      <c r="D2779" s="10">
        <v>13.88</v>
      </c>
      <c r="E2779" s="10">
        <v>13.88</v>
      </c>
    </row>
    <row r="2780" spans="1:5" x14ac:dyDescent="0.55000000000000004">
      <c r="A2780" s="10">
        <v>400601237</v>
      </c>
      <c r="B2780" s="10">
        <v>21463669</v>
      </c>
      <c r="C2780" s="10">
        <v>1</v>
      </c>
      <c r="D2780" s="10">
        <v>17.93</v>
      </c>
      <c r="E2780" s="10">
        <v>17.93</v>
      </c>
    </row>
    <row r="2781" spans="1:5" x14ac:dyDescent="0.55000000000000004">
      <c r="A2781" s="10">
        <v>400402451</v>
      </c>
      <c r="B2781" s="10">
        <v>30960176</v>
      </c>
      <c r="C2781" s="10">
        <v>1</v>
      </c>
      <c r="D2781" s="10">
        <v>5.46</v>
      </c>
      <c r="E2781" s="10">
        <v>5.46</v>
      </c>
    </row>
    <row r="2782" spans="1:5" x14ac:dyDescent="0.55000000000000004">
      <c r="A2782" s="10">
        <v>400600897</v>
      </c>
      <c r="B2782" s="10">
        <v>31432087</v>
      </c>
      <c r="C2782" s="10">
        <v>1</v>
      </c>
      <c r="D2782" s="10">
        <v>28.98</v>
      </c>
      <c r="E2782" s="10">
        <v>28.98</v>
      </c>
    </row>
    <row r="2783" spans="1:5" x14ac:dyDescent="0.55000000000000004">
      <c r="A2783" s="10">
        <v>400308803</v>
      </c>
      <c r="B2783" s="10">
        <v>5521020</v>
      </c>
      <c r="C2783" s="10">
        <v>1</v>
      </c>
      <c r="D2783" s="10">
        <v>6.58</v>
      </c>
      <c r="E2783" s="10">
        <v>6.58</v>
      </c>
    </row>
    <row r="2784" spans="1:5" x14ac:dyDescent="0.55000000000000004">
      <c r="A2784" s="10">
        <v>400401083</v>
      </c>
      <c r="B2784" s="10">
        <v>30061053</v>
      </c>
      <c r="C2784" s="10">
        <v>1</v>
      </c>
      <c r="D2784" s="10">
        <v>9.48</v>
      </c>
      <c r="E2784" s="10">
        <v>9.48</v>
      </c>
    </row>
    <row r="2785" spans="1:5" x14ac:dyDescent="0.55000000000000004">
      <c r="A2785" s="10">
        <v>400703113</v>
      </c>
      <c r="B2785" s="10">
        <v>4287872</v>
      </c>
      <c r="C2785" s="10">
        <v>1</v>
      </c>
      <c r="D2785" s="10">
        <v>39.979999999999997</v>
      </c>
      <c r="E2785" s="10">
        <v>39.979999999999997</v>
      </c>
    </row>
    <row r="2786" spans="1:5" x14ac:dyDescent="0.55000000000000004">
      <c r="A2786" s="10">
        <v>400700321</v>
      </c>
      <c r="B2786" s="10">
        <v>4738636</v>
      </c>
      <c r="C2786" s="10">
        <v>1</v>
      </c>
      <c r="D2786" s="10">
        <v>8.36</v>
      </c>
      <c r="E2786" s="10">
        <v>8.36</v>
      </c>
    </row>
    <row r="2787" spans="1:5" x14ac:dyDescent="0.55000000000000004">
      <c r="A2787" s="10">
        <v>400600996</v>
      </c>
      <c r="B2787" s="10">
        <v>31518474</v>
      </c>
      <c r="C2787" s="10">
        <v>1</v>
      </c>
      <c r="D2787" s="10">
        <v>26.98</v>
      </c>
      <c r="E2787" s="10">
        <v>26.98</v>
      </c>
    </row>
    <row r="2788" spans="1:5" x14ac:dyDescent="0.55000000000000004">
      <c r="A2788" s="10">
        <v>400306414</v>
      </c>
      <c r="B2788" s="10">
        <v>6154741</v>
      </c>
      <c r="C2788" s="10">
        <v>1</v>
      </c>
      <c r="D2788" s="10">
        <v>36.880000000000003</v>
      </c>
      <c r="E2788" s="10">
        <v>36.880000000000003</v>
      </c>
    </row>
    <row r="2789" spans="1:5" x14ac:dyDescent="0.55000000000000004">
      <c r="A2789" s="10">
        <v>400500516</v>
      </c>
      <c r="B2789" s="10">
        <v>31595630</v>
      </c>
      <c r="C2789" s="10">
        <v>1</v>
      </c>
      <c r="D2789" s="10">
        <v>7.98</v>
      </c>
      <c r="E2789" s="10">
        <v>7.98</v>
      </c>
    </row>
    <row r="2790" spans="1:5" x14ac:dyDescent="0.55000000000000004">
      <c r="A2790" s="10">
        <v>400203012</v>
      </c>
      <c r="B2790" s="10">
        <v>4768526</v>
      </c>
      <c r="C2790" s="10">
        <v>1</v>
      </c>
      <c r="D2790" s="10">
        <v>12.8</v>
      </c>
      <c r="E2790" s="10">
        <v>12.8</v>
      </c>
    </row>
    <row r="2791" spans="1:5" x14ac:dyDescent="0.55000000000000004">
      <c r="A2791" s="10">
        <v>400202365</v>
      </c>
      <c r="B2791" s="10">
        <v>5687346</v>
      </c>
      <c r="C2791" s="10">
        <v>1</v>
      </c>
      <c r="D2791" s="10">
        <v>11.68</v>
      </c>
      <c r="E2791" s="10">
        <v>11.68</v>
      </c>
    </row>
    <row r="2792" spans="1:5" x14ac:dyDescent="0.55000000000000004">
      <c r="A2792" s="10">
        <v>400203695</v>
      </c>
      <c r="B2792" s="10">
        <v>31509566</v>
      </c>
      <c r="C2792" s="10">
        <v>1</v>
      </c>
      <c r="D2792" s="10">
        <v>49.88</v>
      </c>
      <c r="E2792" s="10">
        <v>49.88</v>
      </c>
    </row>
    <row r="2793" spans="1:5" x14ac:dyDescent="0.55000000000000004">
      <c r="A2793" s="10">
        <v>400202751</v>
      </c>
      <c r="B2793" s="10">
        <v>27367287</v>
      </c>
      <c r="C2793" s="10">
        <v>1</v>
      </c>
      <c r="D2793" s="10">
        <v>19.88</v>
      </c>
      <c r="E2793" s="10">
        <v>19.88</v>
      </c>
    </row>
    <row r="2794" spans="1:5" x14ac:dyDescent="0.55000000000000004">
      <c r="A2794" s="10">
        <v>400705131</v>
      </c>
      <c r="B2794" s="10">
        <v>5927488</v>
      </c>
      <c r="C2794" s="10">
        <v>1</v>
      </c>
      <c r="D2794" s="10">
        <v>7.7</v>
      </c>
      <c r="E2794" s="10">
        <v>7.7</v>
      </c>
    </row>
    <row r="2795" spans="1:5" x14ac:dyDescent="0.55000000000000004">
      <c r="A2795" s="10">
        <v>400204029</v>
      </c>
      <c r="B2795" s="10">
        <v>31425914</v>
      </c>
      <c r="C2795" s="10">
        <v>1</v>
      </c>
      <c r="D2795" s="10">
        <v>39.81</v>
      </c>
      <c r="E2795" s="10">
        <v>39.81</v>
      </c>
    </row>
    <row r="2796" spans="1:5" x14ac:dyDescent="0.55000000000000004">
      <c r="A2796" s="10">
        <v>400202825</v>
      </c>
      <c r="B2796" s="10">
        <v>21653015</v>
      </c>
      <c r="C2796" s="10">
        <v>1</v>
      </c>
      <c r="D2796" s="10">
        <v>11.24</v>
      </c>
      <c r="E2796" s="10">
        <v>11.24</v>
      </c>
    </row>
    <row r="2797" spans="1:5" x14ac:dyDescent="0.55000000000000004">
      <c r="A2797" s="10">
        <v>400705741</v>
      </c>
      <c r="B2797" s="10">
        <v>31543084</v>
      </c>
      <c r="C2797" s="10">
        <v>1</v>
      </c>
      <c r="D2797" s="10">
        <v>2.91</v>
      </c>
      <c r="E2797" s="10">
        <v>2.91</v>
      </c>
    </row>
    <row r="2798" spans="1:5" x14ac:dyDescent="0.55000000000000004">
      <c r="A2798" s="10">
        <v>400703813</v>
      </c>
      <c r="B2798" s="10">
        <v>2716640</v>
      </c>
      <c r="C2798" s="10">
        <v>1</v>
      </c>
      <c r="D2798" s="10">
        <v>7.98</v>
      </c>
      <c r="E2798" s="10">
        <v>7.98</v>
      </c>
    </row>
    <row r="2799" spans="1:5" x14ac:dyDescent="0.55000000000000004">
      <c r="A2799" s="10">
        <v>400705405</v>
      </c>
      <c r="B2799" s="10">
        <v>21971086</v>
      </c>
      <c r="C2799" s="10">
        <v>1</v>
      </c>
      <c r="D2799" s="10">
        <v>12.97</v>
      </c>
      <c r="E2799" s="10">
        <v>12.97</v>
      </c>
    </row>
    <row r="2800" spans="1:5" x14ac:dyDescent="0.55000000000000004">
      <c r="A2800" s="10">
        <v>400304154</v>
      </c>
      <c r="B2800" s="10">
        <v>5419720</v>
      </c>
      <c r="C2800" s="10">
        <v>1</v>
      </c>
      <c r="D2800" s="10">
        <v>6.34</v>
      </c>
      <c r="E2800" s="10">
        <v>6.34</v>
      </c>
    </row>
    <row r="2801" spans="1:5" x14ac:dyDescent="0.55000000000000004">
      <c r="A2801" s="10">
        <v>400301545</v>
      </c>
      <c r="B2801" s="10">
        <v>27865868</v>
      </c>
      <c r="C2801" s="10">
        <v>1</v>
      </c>
      <c r="D2801" s="10">
        <v>29.42</v>
      </c>
      <c r="E2801" s="10">
        <v>29.42</v>
      </c>
    </row>
    <row r="2802" spans="1:5" x14ac:dyDescent="0.55000000000000004">
      <c r="A2802" s="10">
        <v>400701387</v>
      </c>
      <c r="B2802" s="10">
        <v>5901571</v>
      </c>
      <c r="C2802" s="10">
        <v>1</v>
      </c>
      <c r="D2802" s="10">
        <v>9.1999999999999993</v>
      </c>
      <c r="E2802" s="10">
        <v>9.1999999999999993</v>
      </c>
    </row>
    <row r="2803" spans="1:5" x14ac:dyDescent="0.55000000000000004">
      <c r="A2803" s="10">
        <v>400305926</v>
      </c>
      <c r="B2803" s="10">
        <v>6154735</v>
      </c>
      <c r="C2803" s="10">
        <v>1</v>
      </c>
      <c r="D2803" s="10">
        <v>36.880000000000003</v>
      </c>
      <c r="E2803" s="10">
        <v>36.880000000000003</v>
      </c>
    </row>
    <row r="2804" spans="1:5" x14ac:dyDescent="0.55000000000000004">
      <c r="A2804" s="10">
        <v>400302367</v>
      </c>
      <c r="B2804" s="10">
        <v>31543162</v>
      </c>
      <c r="C2804" s="10">
        <v>1</v>
      </c>
      <c r="D2804" s="10">
        <v>39.979999999999997</v>
      </c>
      <c r="E2804" s="10">
        <v>39.979999999999997</v>
      </c>
    </row>
    <row r="2805" spans="1:5" x14ac:dyDescent="0.55000000000000004">
      <c r="A2805" s="10">
        <v>400603228</v>
      </c>
      <c r="B2805" s="10">
        <v>31623683</v>
      </c>
      <c r="C2805" s="10">
        <v>1</v>
      </c>
      <c r="D2805" s="10">
        <v>11.48</v>
      </c>
      <c r="E2805" s="10">
        <v>11.48</v>
      </c>
    </row>
    <row r="2806" spans="1:5" x14ac:dyDescent="0.55000000000000004">
      <c r="A2806" s="10">
        <v>400706579</v>
      </c>
      <c r="B2806" s="10">
        <v>21868041</v>
      </c>
      <c r="C2806" s="10">
        <v>1</v>
      </c>
      <c r="D2806" s="10">
        <v>19.829999999999998</v>
      </c>
      <c r="E2806" s="10">
        <v>19.829999999999998</v>
      </c>
    </row>
    <row r="2807" spans="1:5" x14ac:dyDescent="0.55000000000000004">
      <c r="A2807" s="10">
        <v>400705717</v>
      </c>
      <c r="B2807" s="10">
        <v>5616019</v>
      </c>
      <c r="C2807" s="10">
        <v>1</v>
      </c>
      <c r="D2807" s="10">
        <v>13.14</v>
      </c>
      <c r="E2807" s="10">
        <v>13.14</v>
      </c>
    </row>
    <row r="2808" spans="1:5" x14ac:dyDescent="0.55000000000000004">
      <c r="A2808" s="10">
        <v>400602182</v>
      </c>
      <c r="B2808" s="10">
        <v>5286710</v>
      </c>
      <c r="C2808" s="10">
        <v>1</v>
      </c>
      <c r="D2808" s="10">
        <v>14.47</v>
      </c>
      <c r="E2808" s="10">
        <v>14.47</v>
      </c>
    </row>
    <row r="2809" spans="1:5" x14ac:dyDescent="0.55000000000000004">
      <c r="A2809" s="10">
        <v>400601517</v>
      </c>
      <c r="B2809" s="10">
        <v>22120560</v>
      </c>
      <c r="C2809" s="10">
        <v>1</v>
      </c>
      <c r="D2809" s="10">
        <v>39.979999999999997</v>
      </c>
      <c r="E2809" s="10">
        <v>39.979999999999997</v>
      </c>
    </row>
    <row r="2810" spans="1:5" x14ac:dyDescent="0.55000000000000004">
      <c r="A2810" s="10">
        <v>400705564</v>
      </c>
      <c r="B2810" s="10">
        <v>31010011</v>
      </c>
      <c r="C2810" s="10">
        <v>1</v>
      </c>
      <c r="D2810" s="10">
        <v>21.88</v>
      </c>
      <c r="E2810" s="10">
        <v>21.88</v>
      </c>
    </row>
    <row r="2811" spans="1:5" x14ac:dyDescent="0.55000000000000004">
      <c r="A2811" s="10">
        <v>400403753</v>
      </c>
      <c r="B2811" s="10">
        <v>22417332</v>
      </c>
      <c r="C2811" s="10">
        <v>1</v>
      </c>
      <c r="D2811" s="10">
        <v>13.88</v>
      </c>
      <c r="E2811" s="10">
        <v>13.88</v>
      </c>
    </row>
    <row r="2812" spans="1:5" x14ac:dyDescent="0.55000000000000004">
      <c r="A2812" s="10">
        <v>400307262</v>
      </c>
      <c r="B2812" s="10">
        <v>5210488</v>
      </c>
      <c r="C2812" s="10">
        <v>1</v>
      </c>
      <c r="D2812" s="10">
        <v>14.65</v>
      </c>
      <c r="E2812" s="10">
        <v>14.65</v>
      </c>
    </row>
    <row r="2813" spans="1:5" x14ac:dyDescent="0.55000000000000004">
      <c r="A2813" s="10">
        <v>400402770</v>
      </c>
      <c r="B2813" s="10">
        <v>25269306</v>
      </c>
      <c r="C2813" s="10">
        <v>1</v>
      </c>
      <c r="D2813" s="10">
        <v>12.14</v>
      </c>
      <c r="E2813" s="10">
        <v>12.14</v>
      </c>
    </row>
    <row r="2814" spans="1:5" x14ac:dyDescent="0.55000000000000004">
      <c r="A2814" s="10">
        <v>400205325</v>
      </c>
      <c r="B2814" s="10">
        <v>21931274</v>
      </c>
      <c r="C2814" s="10">
        <v>1</v>
      </c>
      <c r="D2814" s="10">
        <v>45.98</v>
      </c>
      <c r="E2814" s="10">
        <v>45.98</v>
      </c>
    </row>
    <row r="2815" spans="1:5" x14ac:dyDescent="0.55000000000000004">
      <c r="A2815" s="10">
        <v>400301222</v>
      </c>
      <c r="B2815" s="10">
        <v>31407633</v>
      </c>
      <c r="C2815" s="10">
        <v>1</v>
      </c>
      <c r="D2815" s="10">
        <v>6.81</v>
      </c>
      <c r="E2815" s="10">
        <v>6.81</v>
      </c>
    </row>
    <row r="2816" spans="1:5" x14ac:dyDescent="0.55000000000000004">
      <c r="A2816" s="10">
        <v>400201339</v>
      </c>
      <c r="B2816" s="10">
        <v>26137435</v>
      </c>
      <c r="C2816" s="10">
        <v>1</v>
      </c>
      <c r="D2816" s="10">
        <v>12.48</v>
      </c>
      <c r="E2816" s="10">
        <v>12.48</v>
      </c>
    </row>
    <row r="2817" spans="1:5" x14ac:dyDescent="0.55000000000000004">
      <c r="A2817" s="10">
        <v>400203953</v>
      </c>
      <c r="B2817" s="10">
        <v>31407131</v>
      </c>
      <c r="C2817" s="10">
        <v>1</v>
      </c>
      <c r="D2817" s="10">
        <v>6.81</v>
      </c>
      <c r="E2817" s="10">
        <v>6.81</v>
      </c>
    </row>
    <row r="2818" spans="1:5" x14ac:dyDescent="0.55000000000000004">
      <c r="A2818" s="10">
        <v>400306901</v>
      </c>
      <c r="B2818" s="10">
        <v>31475183</v>
      </c>
      <c r="C2818" s="10">
        <v>1</v>
      </c>
      <c r="D2818" s="10">
        <v>6.99</v>
      </c>
      <c r="E2818" s="10">
        <v>6.99</v>
      </c>
    </row>
    <row r="2819" spans="1:5" x14ac:dyDescent="0.55000000000000004">
      <c r="A2819" s="10">
        <v>400406669</v>
      </c>
      <c r="B2819" s="10">
        <v>30884451</v>
      </c>
      <c r="C2819" s="10">
        <v>1</v>
      </c>
      <c r="D2819" s="10">
        <v>3.81</v>
      </c>
      <c r="E2819" s="10">
        <v>3.81</v>
      </c>
    </row>
    <row r="2820" spans="1:5" x14ac:dyDescent="0.55000000000000004">
      <c r="A2820" s="10">
        <v>400305274</v>
      </c>
      <c r="B2820" s="10">
        <v>31026493</v>
      </c>
      <c r="C2820" s="10">
        <v>1</v>
      </c>
      <c r="D2820" s="10">
        <v>12.81</v>
      </c>
      <c r="E2820" s="10">
        <v>12.81</v>
      </c>
    </row>
    <row r="2821" spans="1:5" x14ac:dyDescent="0.55000000000000004">
      <c r="A2821" s="10">
        <v>400205476</v>
      </c>
      <c r="B2821" s="10">
        <v>31010460</v>
      </c>
      <c r="C2821" s="10">
        <v>1</v>
      </c>
      <c r="D2821" s="10">
        <v>7.81</v>
      </c>
      <c r="E2821" s="10">
        <v>7.81</v>
      </c>
    </row>
    <row r="2822" spans="1:5" x14ac:dyDescent="0.55000000000000004">
      <c r="A2822" s="10">
        <v>400302925</v>
      </c>
      <c r="B2822" s="10">
        <v>21931270</v>
      </c>
      <c r="C2822" s="10">
        <v>1</v>
      </c>
      <c r="D2822" s="10">
        <v>45.98</v>
      </c>
      <c r="E2822" s="10">
        <v>45.98</v>
      </c>
    </row>
    <row r="2823" spans="1:5" x14ac:dyDescent="0.55000000000000004">
      <c r="A2823" s="10">
        <v>400704870</v>
      </c>
      <c r="B2823" s="10">
        <v>5638679</v>
      </c>
      <c r="C2823" s="10">
        <v>1</v>
      </c>
      <c r="D2823" s="10">
        <v>4.82</v>
      </c>
      <c r="E2823" s="10">
        <v>4.82</v>
      </c>
    </row>
    <row r="2824" spans="1:5" x14ac:dyDescent="0.55000000000000004">
      <c r="A2824" s="10">
        <v>400701705</v>
      </c>
      <c r="B2824" s="10">
        <v>31138136</v>
      </c>
      <c r="C2824" s="10">
        <v>1</v>
      </c>
      <c r="D2824" s="10">
        <v>3.81</v>
      </c>
      <c r="E2824" s="10">
        <v>3.81</v>
      </c>
    </row>
    <row r="2825" spans="1:5" x14ac:dyDescent="0.55000000000000004">
      <c r="A2825" s="10">
        <v>400301792</v>
      </c>
      <c r="B2825" s="10">
        <v>31425621</v>
      </c>
      <c r="C2825" s="10">
        <v>1</v>
      </c>
      <c r="D2825" s="10">
        <v>24.98</v>
      </c>
      <c r="E2825" s="10">
        <v>24.98</v>
      </c>
    </row>
    <row r="2826" spans="1:5" x14ac:dyDescent="0.55000000000000004">
      <c r="A2826" s="10">
        <v>400204395</v>
      </c>
      <c r="B2826" s="10">
        <v>31396612</v>
      </c>
      <c r="C2826" s="10">
        <v>1</v>
      </c>
      <c r="D2826" s="10">
        <v>19.91</v>
      </c>
      <c r="E2826" s="10">
        <v>19.91</v>
      </c>
    </row>
    <row r="2827" spans="1:5" x14ac:dyDescent="0.55000000000000004">
      <c r="A2827" s="10">
        <v>400705948</v>
      </c>
      <c r="B2827" s="10">
        <v>26904356</v>
      </c>
      <c r="C2827" s="10">
        <v>1</v>
      </c>
      <c r="D2827" s="10">
        <v>9.8800000000000008</v>
      </c>
      <c r="E2827" s="10">
        <v>9.8800000000000008</v>
      </c>
    </row>
    <row r="2828" spans="1:5" x14ac:dyDescent="0.55000000000000004">
      <c r="A2828" s="10">
        <v>400402161</v>
      </c>
      <c r="B2828" s="10">
        <v>5592112</v>
      </c>
      <c r="C2828" s="10">
        <v>1</v>
      </c>
      <c r="D2828" s="10">
        <v>6.37</v>
      </c>
      <c r="E2828" s="10">
        <v>6.37</v>
      </c>
    </row>
    <row r="2829" spans="1:5" x14ac:dyDescent="0.55000000000000004">
      <c r="A2829" s="10">
        <v>400405043</v>
      </c>
      <c r="B2829" s="10">
        <v>31468263</v>
      </c>
      <c r="C2829" s="10">
        <v>1</v>
      </c>
      <c r="D2829" s="10">
        <v>197.98</v>
      </c>
      <c r="E2829" s="10">
        <v>197.98</v>
      </c>
    </row>
    <row r="2830" spans="1:5" x14ac:dyDescent="0.55000000000000004">
      <c r="A2830" s="10">
        <v>400302925</v>
      </c>
      <c r="B2830" s="10">
        <v>31502410</v>
      </c>
      <c r="C2830" s="10">
        <v>1</v>
      </c>
      <c r="D2830" s="10">
        <v>11.48</v>
      </c>
      <c r="E2830" s="10">
        <v>11.48</v>
      </c>
    </row>
    <row r="2831" spans="1:5" x14ac:dyDescent="0.55000000000000004">
      <c r="A2831" s="10">
        <v>400205845</v>
      </c>
      <c r="B2831" s="10">
        <v>31088855</v>
      </c>
      <c r="C2831" s="10">
        <v>1</v>
      </c>
      <c r="D2831" s="10">
        <v>12.81</v>
      </c>
      <c r="E2831" s="10">
        <v>12.81</v>
      </c>
    </row>
    <row r="2832" spans="1:5" x14ac:dyDescent="0.55000000000000004">
      <c r="A2832" s="10">
        <v>400203400</v>
      </c>
      <c r="B2832" s="10">
        <v>31426194</v>
      </c>
      <c r="C2832" s="10">
        <v>1</v>
      </c>
      <c r="D2832" s="10">
        <v>9.91</v>
      </c>
      <c r="E2832" s="10">
        <v>9.91</v>
      </c>
    </row>
    <row r="2833" spans="1:5" x14ac:dyDescent="0.55000000000000004">
      <c r="A2833" s="10">
        <v>400700127</v>
      </c>
      <c r="B2833" s="10">
        <v>4752240</v>
      </c>
      <c r="C2833" s="10">
        <v>1</v>
      </c>
      <c r="D2833" s="10">
        <v>12.14</v>
      </c>
      <c r="E2833" s="10">
        <v>12.14</v>
      </c>
    </row>
    <row r="2834" spans="1:5" x14ac:dyDescent="0.55000000000000004">
      <c r="A2834" s="10">
        <v>400705131</v>
      </c>
      <c r="B2834" s="10">
        <v>4739632</v>
      </c>
      <c r="C2834" s="10">
        <v>1</v>
      </c>
      <c r="D2834" s="10">
        <v>9.57</v>
      </c>
      <c r="E2834" s="10">
        <v>9.57</v>
      </c>
    </row>
    <row r="2835" spans="1:5" x14ac:dyDescent="0.55000000000000004">
      <c r="A2835" s="10">
        <v>400503040</v>
      </c>
      <c r="B2835" s="10">
        <v>21954298</v>
      </c>
      <c r="C2835" s="10">
        <v>1</v>
      </c>
      <c r="D2835" s="10">
        <v>12.88</v>
      </c>
      <c r="E2835" s="10">
        <v>12.88</v>
      </c>
    </row>
    <row r="2836" spans="1:5" x14ac:dyDescent="0.55000000000000004">
      <c r="A2836" s="10">
        <v>400207954</v>
      </c>
      <c r="B2836" s="10">
        <v>31453622</v>
      </c>
      <c r="C2836" s="10">
        <v>1</v>
      </c>
      <c r="D2836" s="10">
        <v>9.91</v>
      </c>
      <c r="E2836" s="10">
        <v>9.91</v>
      </c>
    </row>
    <row r="2837" spans="1:5" x14ac:dyDescent="0.55000000000000004">
      <c r="A2837" s="10">
        <v>400201348</v>
      </c>
      <c r="B2837" s="10">
        <v>29761729</v>
      </c>
      <c r="C2837" s="10">
        <v>1</v>
      </c>
      <c r="D2837" s="10">
        <v>5.98</v>
      </c>
      <c r="E2837" s="10">
        <v>5.98</v>
      </c>
    </row>
    <row r="2838" spans="1:5" x14ac:dyDescent="0.55000000000000004">
      <c r="A2838" s="10">
        <v>400205216</v>
      </c>
      <c r="B2838" s="10">
        <v>31453638</v>
      </c>
      <c r="C2838" s="10">
        <v>1</v>
      </c>
      <c r="D2838" s="10">
        <v>9.91</v>
      </c>
      <c r="E2838" s="10">
        <v>9.91</v>
      </c>
    </row>
    <row r="2839" spans="1:5" x14ac:dyDescent="0.55000000000000004">
      <c r="A2839" s="10">
        <v>400205395</v>
      </c>
      <c r="B2839" s="10">
        <v>23171282</v>
      </c>
      <c r="C2839" s="10">
        <v>1</v>
      </c>
      <c r="D2839" s="10">
        <v>11.88</v>
      </c>
      <c r="E2839" s="10">
        <v>11.88</v>
      </c>
    </row>
    <row r="2840" spans="1:5" x14ac:dyDescent="0.55000000000000004">
      <c r="A2840" s="10">
        <v>400306057</v>
      </c>
      <c r="B2840" s="10">
        <v>6159984</v>
      </c>
      <c r="C2840" s="10">
        <v>1</v>
      </c>
      <c r="D2840" s="10">
        <v>8.58</v>
      </c>
      <c r="E2840" s="10">
        <v>8.58</v>
      </c>
    </row>
    <row r="2841" spans="1:5" x14ac:dyDescent="0.55000000000000004">
      <c r="A2841" s="10">
        <v>400405243</v>
      </c>
      <c r="B2841" s="10">
        <v>5312033</v>
      </c>
      <c r="C2841" s="10">
        <v>1</v>
      </c>
      <c r="D2841" s="10">
        <v>13.13</v>
      </c>
      <c r="E2841" s="10">
        <v>13.13</v>
      </c>
    </row>
    <row r="2842" spans="1:5" x14ac:dyDescent="0.55000000000000004">
      <c r="A2842" s="10">
        <v>400501720</v>
      </c>
      <c r="B2842" s="10">
        <v>20809550</v>
      </c>
      <c r="C2842" s="10">
        <v>1</v>
      </c>
      <c r="D2842" s="10">
        <v>10.88</v>
      </c>
      <c r="E2842" s="10">
        <v>10.88</v>
      </c>
    </row>
    <row r="2843" spans="1:5" x14ac:dyDescent="0.55000000000000004">
      <c r="A2843" s="10">
        <v>400202088</v>
      </c>
      <c r="B2843" s="10">
        <v>6987984</v>
      </c>
      <c r="C2843" s="10">
        <v>1</v>
      </c>
      <c r="D2843" s="10">
        <v>9.8800000000000008</v>
      </c>
      <c r="E2843" s="10">
        <v>9.8800000000000008</v>
      </c>
    </row>
    <row r="2844" spans="1:5" x14ac:dyDescent="0.55000000000000004">
      <c r="A2844" s="10">
        <v>400203400</v>
      </c>
      <c r="B2844" s="10">
        <v>31517437</v>
      </c>
      <c r="C2844" s="10">
        <v>1</v>
      </c>
      <c r="D2844" s="10">
        <v>5.91</v>
      </c>
      <c r="E2844" s="10">
        <v>5.91</v>
      </c>
    </row>
    <row r="2845" spans="1:5" x14ac:dyDescent="0.55000000000000004">
      <c r="A2845" s="10">
        <v>400406530</v>
      </c>
      <c r="B2845" s="10">
        <v>22113040</v>
      </c>
      <c r="C2845" s="10">
        <v>1</v>
      </c>
      <c r="D2845" s="10">
        <v>39.979999999999997</v>
      </c>
      <c r="E2845" s="10">
        <v>39.979999999999997</v>
      </c>
    </row>
    <row r="2846" spans="1:5" x14ac:dyDescent="0.55000000000000004">
      <c r="A2846" s="10">
        <v>400403720</v>
      </c>
      <c r="B2846" s="10">
        <v>28218196</v>
      </c>
      <c r="C2846" s="10">
        <v>1</v>
      </c>
      <c r="D2846" s="10">
        <v>29.88</v>
      </c>
      <c r="E2846" s="10">
        <v>29.88</v>
      </c>
    </row>
    <row r="2847" spans="1:5" x14ac:dyDescent="0.55000000000000004">
      <c r="A2847" s="10">
        <v>400202841</v>
      </c>
      <c r="B2847" s="10">
        <v>3543558</v>
      </c>
      <c r="C2847" s="10">
        <v>1</v>
      </c>
      <c r="D2847" s="10">
        <v>7.98</v>
      </c>
      <c r="E2847" s="10">
        <v>7.98</v>
      </c>
    </row>
    <row r="2848" spans="1:5" x14ac:dyDescent="0.55000000000000004">
      <c r="A2848" s="10">
        <v>400308846</v>
      </c>
      <c r="B2848" s="10">
        <v>5576928</v>
      </c>
      <c r="C2848" s="10">
        <v>1</v>
      </c>
      <c r="D2848" s="10">
        <v>43.48</v>
      </c>
      <c r="E2848" s="10">
        <v>43.48</v>
      </c>
    </row>
    <row r="2849" spans="1:5" x14ac:dyDescent="0.55000000000000004">
      <c r="A2849" s="10">
        <v>400705948</v>
      </c>
      <c r="B2849" s="10">
        <v>26561470</v>
      </c>
      <c r="C2849" s="10">
        <v>1</v>
      </c>
      <c r="D2849" s="10">
        <v>8.8800000000000008</v>
      </c>
      <c r="E2849" s="10">
        <v>8.8800000000000008</v>
      </c>
    </row>
    <row r="2850" spans="1:5" x14ac:dyDescent="0.55000000000000004">
      <c r="A2850" s="10">
        <v>400404660</v>
      </c>
      <c r="B2850" s="10">
        <v>31276700</v>
      </c>
      <c r="C2850" s="10">
        <v>1</v>
      </c>
      <c r="D2850" s="10">
        <v>12.81</v>
      </c>
      <c r="E2850" s="10">
        <v>12.81</v>
      </c>
    </row>
    <row r="2851" spans="1:5" x14ac:dyDescent="0.55000000000000004">
      <c r="A2851" s="10">
        <v>400700321</v>
      </c>
      <c r="B2851" s="10">
        <v>30188371</v>
      </c>
      <c r="C2851" s="10">
        <v>1</v>
      </c>
      <c r="D2851" s="10">
        <v>27.88</v>
      </c>
      <c r="E2851" s="10">
        <v>27.88</v>
      </c>
    </row>
    <row r="2852" spans="1:5" x14ac:dyDescent="0.55000000000000004">
      <c r="A2852" s="10">
        <v>400703947</v>
      </c>
      <c r="B2852" s="10">
        <v>21830348</v>
      </c>
      <c r="C2852" s="10">
        <v>1</v>
      </c>
      <c r="D2852" s="10">
        <v>13.48</v>
      </c>
      <c r="E2852" s="10">
        <v>13.48</v>
      </c>
    </row>
    <row r="2853" spans="1:5" x14ac:dyDescent="0.55000000000000004">
      <c r="A2853" s="10">
        <v>400205216</v>
      </c>
      <c r="B2853" s="10">
        <v>5969686</v>
      </c>
      <c r="C2853" s="10">
        <v>1</v>
      </c>
      <c r="D2853" s="10">
        <v>7.98</v>
      </c>
      <c r="E2853" s="10">
        <v>7.98</v>
      </c>
    </row>
    <row r="2854" spans="1:5" x14ac:dyDescent="0.55000000000000004">
      <c r="A2854" s="10">
        <v>400207812</v>
      </c>
      <c r="B2854" s="10">
        <v>31572172</v>
      </c>
      <c r="C2854" s="10">
        <v>1</v>
      </c>
      <c r="D2854" s="10">
        <v>59.98</v>
      </c>
      <c r="E2854" s="10">
        <v>59.98</v>
      </c>
    </row>
    <row r="2855" spans="1:5" x14ac:dyDescent="0.55000000000000004">
      <c r="A2855" s="10">
        <v>400700127</v>
      </c>
      <c r="B2855" s="10">
        <v>30960188</v>
      </c>
      <c r="C2855" s="10">
        <v>1</v>
      </c>
      <c r="D2855" s="10">
        <v>5.27</v>
      </c>
      <c r="E2855" s="10">
        <v>5.27</v>
      </c>
    </row>
    <row r="2856" spans="1:5" x14ac:dyDescent="0.55000000000000004">
      <c r="A2856" s="10">
        <v>400600790</v>
      </c>
      <c r="B2856" s="10">
        <v>31446035</v>
      </c>
      <c r="C2856" s="10">
        <v>1</v>
      </c>
      <c r="D2856" s="10">
        <v>29.81</v>
      </c>
      <c r="E2856" s="10">
        <v>29.81</v>
      </c>
    </row>
    <row r="2857" spans="1:5" x14ac:dyDescent="0.55000000000000004">
      <c r="A2857" s="10">
        <v>400701204</v>
      </c>
      <c r="B2857" s="10">
        <v>31061109</v>
      </c>
      <c r="C2857" s="10">
        <v>1</v>
      </c>
      <c r="D2857" s="10">
        <v>6.81</v>
      </c>
      <c r="E2857" s="10">
        <v>6.81</v>
      </c>
    </row>
    <row r="2858" spans="1:5" x14ac:dyDescent="0.55000000000000004">
      <c r="A2858" s="10">
        <v>400204624</v>
      </c>
      <c r="B2858" s="10">
        <v>31578236</v>
      </c>
      <c r="C2858" s="10">
        <v>1</v>
      </c>
      <c r="D2858" s="10">
        <v>12.48</v>
      </c>
      <c r="E2858" s="10">
        <v>12.48</v>
      </c>
    </row>
    <row r="2859" spans="1:5" x14ac:dyDescent="0.55000000000000004">
      <c r="A2859" s="10">
        <v>400601838</v>
      </c>
      <c r="B2859" s="10">
        <v>5927484</v>
      </c>
      <c r="C2859" s="10">
        <v>1</v>
      </c>
      <c r="D2859" s="10">
        <v>7.27</v>
      </c>
      <c r="E2859" s="10">
        <v>7.27</v>
      </c>
    </row>
    <row r="2860" spans="1:5" x14ac:dyDescent="0.55000000000000004">
      <c r="A2860" s="10">
        <v>400201110</v>
      </c>
      <c r="B2860" s="10">
        <v>4645318</v>
      </c>
      <c r="C2860" s="10">
        <v>1</v>
      </c>
      <c r="D2860" s="10">
        <v>41.98</v>
      </c>
      <c r="E2860" s="10">
        <v>41.98</v>
      </c>
    </row>
    <row r="2861" spans="1:5" x14ac:dyDescent="0.55000000000000004">
      <c r="A2861" s="10">
        <v>400305459</v>
      </c>
      <c r="B2861" s="10">
        <v>24283047</v>
      </c>
      <c r="C2861" s="10">
        <v>1</v>
      </c>
      <c r="D2861" s="10">
        <v>7.44</v>
      </c>
      <c r="E2861" s="10">
        <v>7.44</v>
      </c>
    </row>
    <row r="2862" spans="1:5" x14ac:dyDescent="0.55000000000000004">
      <c r="A2862" s="10">
        <v>400401606</v>
      </c>
      <c r="B2862" s="10">
        <v>4645378</v>
      </c>
      <c r="C2862" s="10">
        <v>1</v>
      </c>
      <c r="D2862" s="10">
        <v>31.98</v>
      </c>
      <c r="E2862" s="10">
        <v>31.98</v>
      </c>
    </row>
    <row r="2863" spans="1:5" x14ac:dyDescent="0.55000000000000004">
      <c r="A2863" s="10">
        <v>400404164</v>
      </c>
      <c r="B2863" s="10">
        <v>31577996</v>
      </c>
      <c r="C2863" s="10">
        <v>1</v>
      </c>
      <c r="D2863" s="10">
        <v>11</v>
      </c>
      <c r="E2863" s="10">
        <v>11</v>
      </c>
    </row>
    <row r="2864" spans="1:5" x14ac:dyDescent="0.55000000000000004">
      <c r="A2864" s="10">
        <v>400203042</v>
      </c>
      <c r="B2864" s="10">
        <v>31010038</v>
      </c>
      <c r="C2864" s="10">
        <v>1</v>
      </c>
      <c r="D2864" s="10">
        <v>20.98</v>
      </c>
      <c r="E2864" s="10">
        <v>20.98</v>
      </c>
    </row>
    <row r="2865" spans="1:5" x14ac:dyDescent="0.55000000000000004">
      <c r="A2865" s="10">
        <v>400503111</v>
      </c>
      <c r="B2865" s="10">
        <v>30611184</v>
      </c>
      <c r="C2865" s="10">
        <v>1</v>
      </c>
      <c r="D2865" s="10">
        <v>24.81</v>
      </c>
      <c r="E2865" s="10">
        <v>24.81</v>
      </c>
    </row>
    <row r="2866" spans="1:5" x14ac:dyDescent="0.55000000000000004">
      <c r="A2866" s="10">
        <v>400402443</v>
      </c>
      <c r="B2866" s="10">
        <v>26298972</v>
      </c>
      <c r="C2866" s="10">
        <v>1</v>
      </c>
      <c r="D2866" s="10">
        <v>6.58</v>
      </c>
      <c r="E2866" s="10">
        <v>6.58</v>
      </c>
    </row>
    <row r="2867" spans="1:5" x14ac:dyDescent="0.55000000000000004">
      <c r="A2867" s="10">
        <v>400303320</v>
      </c>
      <c r="B2867" s="10">
        <v>31599350</v>
      </c>
      <c r="C2867" s="10">
        <v>1</v>
      </c>
      <c r="D2867" s="10">
        <v>9.48</v>
      </c>
      <c r="E2867" s="10">
        <v>9.48</v>
      </c>
    </row>
    <row r="2868" spans="1:5" x14ac:dyDescent="0.55000000000000004">
      <c r="A2868" s="10">
        <v>400201900</v>
      </c>
      <c r="B2868" s="10">
        <v>28265111</v>
      </c>
      <c r="C2868" s="10">
        <v>1</v>
      </c>
      <c r="D2868" s="10">
        <v>9.48</v>
      </c>
      <c r="E2868" s="10">
        <v>9.48</v>
      </c>
    </row>
    <row r="2869" spans="1:5" x14ac:dyDescent="0.55000000000000004">
      <c r="A2869" s="10">
        <v>400305407</v>
      </c>
      <c r="B2869" s="10">
        <v>24408479</v>
      </c>
      <c r="C2869" s="10">
        <v>1</v>
      </c>
      <c r="D2869" s="10">
        <v>13.88</v>
      </c>
      <c r="E2869" s="10">
        <v>13.88</v>
      </c>
    </row>
    <row r="2870" spans="1:5" x14ac:dyDescent="0.55000000000000004">
      <c r="A2870" s="10">
        <v>400204441</v>
      </c>
      <c r="B2870" s="10">
        <v>30960176</v>
      </c>
      <c r="C2870" s="10">
        <v>1</v>
      </c>
      <c r="D2870" s="10">
        <v>5.46</v>
      </c>
      <c r="E2870" s="10">
        <v>5.46</v>
      </c>
    </row>
    <row r="2871" spans="1:5" x14ac:dyDescent="0.55000000000000004">
      <c r="A2871" s="10">
        <v>400201839</v>
      </c>
      <c r="B2871" s="10">
        <v>31432087</v>
      </c>
      <c r="C2871" s="10">
        <v>1</v>
      </c>
      <c r="D2871" s="10">
        <v>28.98</v>
      </c>
      <c r="E2871" s="10">
        <v>28.98</v>
      </c>
    </row>
    <row r="2872" spans="1:5" x14ac:dyDescent="0.55000000000000004">
      <c r="A2872" s="10">
        <v>400201954</v>
      </c>
      <c r="B2872" s="10">
        <v>5521020</v>
      </c>
      <c r="C2872" s="10">
        <v>1</v>
      </c>
      <c r="D2872" s="10">
        <v>6.58</v>
      </c>
      <c r="E2872" s="10">
        <v>6.58</v>
      </c>
    </row>
    <row r="2873" spans="1:5" x14ac:dyDescent="0.55000000000000004">
      <c r="A2873" s="10">
        <v>400304977</v>
      </c>
      <c r="B2873" s="10">
        <v>30061053</v>
      </c>
      <c r="C2873" s="10">
        <v>1</v>
      </c>
      <c r="D2873" s="10">
        <v>9.48</v>
      </c>
      <c r="E2873" s="10">
        <v>9.48</v>
      </c>
    </row>
    <row r="2874" spans="1:5" x14ac:dyDescent="0.55000000000000004">
      <c r="A2874" s="10">
        <v>400306984</v>
      </c>
      <c r="B2874" s="10">
        <v>4287872</v>
      </c>
      <c r="C2874" s="10">
        <v>1</v>
      </c>
      <c r="D2874" s="10">
        <v>39.979999999999997</v>
      </c>
      <c r="E2874" s="10">
        <v>39.979999999999997</v>
      </c>
    </row>
    <row r="2875" spans="1:5" x14ac:dyDescent="0.55000000000000004">
      <c r="A2875" s="10">
        <v>400600466</v>
      </c>
      <c r="B2875" s="10">
        <v>4738636</v>
      </c>
      <c r="C2875" s="10">
        <v>1</v>
      </c>
      <c r="D2875" s="10">
        <v>8.36</v>
      </c>
      <c r="E2875" s="10">
        <v>8.36</v>
      </c>
    </row>
    <row r="2876" spans="1:5" x14ac:dyDescent="0.55000000000000004">
      <c r="A2876" s="10">
        <v>400602887</v>
      </c>
      <c r="B2876" s="10">
        <v>31518474</v>
      </c>
      <c r="C2876" s="10">
        <v>1</v>
      </c>
      <c r="D2876" s="10">
        <v>26.98</v>
      </c>
      <c r="E2876" s="10">
        <v>26.98</v>
      </c>
    </row>
    <row r="2877" spans="1:5" x14ac:dyDescent="0.55000000000000004">
      <c r="A2877" s="10">
        <v>400705540</v>
      </c>
      <c r="B2877" s="10">
        <v>31435128</v>
      </c>
      <c r="C2877" s="10">
        <v>1</v>
      </c>
      <c r="D2877" s="10">
        <v>6.81</v>
      </c>
      <c r="E2877" s="10">
        <v>6.81</v>
      </c>
    </row>
    <row r="2878" spans="1:5" x14ac:dyDescent="0.55000000000000004">
      <c r="A2878" s="10">
        <v>400300113</v>
      </c>
      <c r="B2878" s="10">
        <v>23469597</v>
      </c>
      <c r="C2878" s="10">
        <v>1</v>
      </c>
      <c r="D2878" s="10">
        <v>12.88</v>
      </c>
      <c r="E2878" s="10">
        <v>12.88</v>
      </c>
    </row>
    <row r="2879" spans="1:5" x14ac:dyDescent="0.55000000000000004">
      <c r="A2879" s="10">
        <v>400404329</v>
      </c>
      <c r="B2879" s="10">
        <v>5419722</v>
      </c>
      <c r="C2879" s="10">
        <v>1</v>
      </c>
      <c r="D2879" s="10">
        <v>6.34</v>
      </c>
      <c r="E2879" s="10">
        <v>6.34</v>
      </c>
    </row>
    <row r="2880" spans="1:5" x14ac:dyDescent="0.55000000000000004">
      <c r="A2880" s="10">
        <v>400403164</v>
      </c>
      <c r="B2880" s="10">
        <v>5497797</v>
      </c>
      <c r="C2880" s="10">
        <v>1</v>
      </c>
      <c r="D2880" s="10">
        <v>14.94</v>
      </c>
      <c r="E2880" s="10">
        <v>14.94</v>
      </c>
    </row>
    <row r="2881" spans="1:5" x14ac:dyDescent="0.55000000000000004">
      <c r="A2881" s="10">
        <v>400703813</v>
      </c>
      <c r="B2881" s="10">
        <v>5687346</v>
      </c>
      <c r="C2881" s="10">
        <v>1</v>
      </c>
      <c r="D2881" s="10">
        <v>11.68</v>
      </c>
      <c r="E2881" s="10">
        <v>11.68</v>
      </c>
    </row>
    <row r="2882" spans="1:5" x14ac:dyDescent="0.55000000000000004">
      <c r="A2882" s="10">
        <v>400700382</v>
      </c>
      <c r="B2882" s="10">
        <v>5592102</v>
      </c>
      <c r="C2882" s="10">
        <v>1</v>
      </c>
      <c r="D2882" s="10">
        <v>27.88</v>
      </c>
      <c r="E2882" s="10">
        <v>27.88</v>
      </c>
    </row>
    <row r="2883" spans="1:5" x14ac:dyDescent="0.55000000000000004">
      <c r="A2883" s="10">
        <v>400204592</v>
      </c>
      <c r="B2883" s="10">
        <v>27367287</v>
      </c>
      <c r="C2883" s="10">
        <v>1</v>
      </c>
      <c r="D2883" s="10">
        <v>19.88</v>
      </c>
      <c r="E2883" s="10">
        <v>19.88</v>
      </c>
    </row>
    <row r="2884" spans="1:5" x14ac:dyDescent="0.55000000000000004">
      <c r="A2884" s="10">
        <v>400206674</v>
      </c>
      <c r="B2884" s="10">
        <v>28826343</v>
      </c>
      <c r="C2884" s="10">
        <v>1</v>
      </c>
      <c r="D2884" s="10">
        <v>11.48</v>
      </c>
      <c r="E2884" s="10">
        <v>11.48</v>
      </c>
    </row>
    <row r="2885" spans="1:5" x14ac:dyDescent="0.55000000000000004">
      <c r="A2885" s="10">
        <v>400406587</v>
      </c>
      <c r="B2885" s="10">
        <v>31584390</v>
      </c>
      <c r="C2885" s="10">
        <v>1</v>
      </c>
      <c r="D2885" s="10">
        <v>34.979999999999997</v>
      </c>
      <c r="E2885" s="10">
        <v>34.979999999999997</v>
      </c>
    </row>
    <row r="2886" spans="1:5" x14ac:dyDescent="0.55000000000000004">
      <c r="A2886" s="10">
        <v>400601411</v>
      </c>
      <c r="B2886" s="10">
        <v>31425914</v>
      </c>
      <c r="C2886" s="10">
        <v>1</v>
      </c>
      <c r="D2886" s="10">
        <v>39.81</v>
      </c>
      <c r="E2886" s="10">
        <v>39.81</v>
      </c>
    </row>
    <row r="2887" spans="1:5" x14ac:dyDescent="0.55000000000000004">
      <c r="A2887" s="10">
        <v>400503172</v>
      </c>
      <c r="B2887" s="10">
        <v>6115535</v>
      </c>
      <c r="C2887" s="10">
        <v>1</v>
      </c>
      <c r="D2887" s="10">
        <v>4.9800000000000004</v>
      </c>
      <c r="E2887" s="10">
        <v>4.9800000000000004</v>
      </c>
    </row>
    <row r="2888" spans="1:5" x14ac:dyDescent="0.55000000000000004">
      <c r="A2888" s="10">
        <v>400502339</v>
      </c>
      <c r="B2888" s="10">
        <v>2716640</v>
      </c>
      <c r="C2888" s="10">
        <v>1</v>
      </c>
      <c r="D2888" s="10">
        <v>7.98</v>
      </c>
      <c r="E2888" s="10">
        <v>7.98</v>
      </c>
    </row>
    <row r="2889" spans="1:5" x14ac:dyDescent="0.55000000000000004">
      <c r="A2889" s="10">
        <v>400502087</v>
      </c>
      <c r="B2889" s="10">
        <v>21971086</v>
      </c>
      <c r="C2889" s="10">
        <v>1</v>
      </c>
      <c r="D2889" s="10">
        <v>12.97</v>
      </c>
      <c r="E2889" s="10">
        <v>12.97</v>
      </c>
    </row>
    <row r="2890" spans="1:5" x14ac:dyDescent="0.55000000000000004">
      <c r="A2890" s="10">
        <v>400304601</v>
      </c>
      <c r="B2890" s="10">
        <v>5901571</v>
      </c>
      <c r="C2890" s="10">
        <v>1</v>
      </c>
      <c r="D2890" s="10">
        <v>9.1999999999999993</v>
      </c>
      <c r="E2890" s="10">
        <v>9.1999999999999993</v>
      </c>
    </row>
    <row r="2891" spans="1:5" x14ac:dyDescent="0.55000000000000004">
      <c r="A2891" s="10">
        <v>400406551</v>
      </c>
      <c r="B2891" s="10">
        <v>31606909</v>
      </c>
      <c r="C2891" s="10">
        <v>1</v>
      </c>
      <c r="D2891" s="10">
        <v>5.98</v>
      </c>
      <c r="E2891" s="10">
        <v>5.98</v>
      </c>
    </row>
    <row r="2892" spans="1:5" x14ac:dyDescent="0.55000000000000004">
      <c r="A2892" s="10">
        <v>400201918</v>
      </c>
      <c r="B2892" s="10">
        <v>31435613</v>
      </c>
      <c r="C2892" s="10">
        <v>1</v>
      </c>
      <c r="D2892" s="10">
        <v>19.91</v>
      </c>
      <c r="E2892" s="10">
        <v>19.91</v>
      </c>
    </row>
    <row r="2893" spans="1:5" x14ac:dyDescent="0.55000000000000004">
      <c r="A2893" s="10">
        <v>400302367</v>
      </c>
      <c r="B2893" s="10">
        <v>27608044</v>
      </c>
      <c r="C2893" s="10">
        <v>1</v>
      </c>
      <c r="D2893" s="10">
        <v>32.979999999999997</v>
      </c>
      <c r="E2893" s="10">
        <v>32.979999999999997</v>
      </c>
    </row>
    <row r="2894" spans="1:5" x14ac:dyDescent="0.55000000000000004">
      <c r="A2894" s="10">
        <v>400402924</v>
      </c>
      <c r="B2894" s="10">
        <v>31543162</v>
      </c>
      <c r="C2894" s="10">
        <v>1</v>
      </c>
      <c r="D2894" s="10">
        <v>39.979999999999997</v>
      </c>
      <c r="E2894" s="10">
        <v>39.979999999999997</v>
      </c>
    </row>
    <row r="2895" spans="1:5" x14ac:dyDescent="0.55000000000000004">
      <c r="A2895" s="10">
        <v>400701967</v>
      </c>
      <c r="B2895" s="10">
        <v>31623683</v>
      </c>
      <c r="C2895" s="10">
        <v>1</v>
      </c>
      <c r="D2895" s="10">
        <v>11.48</v>
      </c>
      <c r="E2895" s="10">
        <v>11.48</v>
      </c>
    </row>
    <row r="2896" spans="1:5" x14ac:dyDescent="0.55000000000000004">
      <c r="A2896" s="10">
        <v>400400691</v>
      </c>
      <c r="B2896" s="10">
        <v>5897415</v>
      </c>
      <c r="C2896" s="10">
        <v>1</v>
      </c>
      <c r="D2896" s="10">
        <v>10.86</v>
      </c>
      <c r="E2896" s="10">
        <v>10.86</v>
      </c>
    </row>
    <row r="2897" spans="1:5" x14ac:dyDescent="0.55000000000000004">
      <c r="A2897" s="10">
        <v>400205395</v>
      </c>
      <c r="B2897" s="10">
        <v>31590899</v>
      </c>
      <c r="C2897" s="10">
        <v>1</v>
      </c>
      <c r="D2897" s="10">
        <v>24.98</v>
      </c>
      <c r="E2897" s="10">
        <v>24.98</v>
      </c>
    </row>
    <row r="2898" spans="1:5" x14ac:dyDescent="0.55000000000000004">
      <c r="A2898" s="10">
        <v>400204441</v>
      </c>
      <c r="B2898" s="10">
        <v>31533422</v>
      </c>
      <c r="C2898" s="10">
        <v>1</v>
      </c>
      <c r="D2898" s="10">
        <v>7.48</v>
      </c>
      <c r="E2898" s="10">
        <v>7.48</v>
      </c>
    </row>
    <row r="2899" spans="1:5" x14ac:dyDescent="0.55000000000000004">
      <c r="A2899" s="10">
        <v>400701809</v>
      </c>
      <c r="B2899" s="10">
        <v>21868041</v>
      </c>
      <c r="C2899" s="10">
        <v>1</v>
      </c>
      <c r="D2899" s="10">
        <v>19.829999999999998</v>
      </c>
      <c r="E2899" s="10">
        <v>19.829999999999998</v>
      </c>
    </row>
    <row r="2900" spans="1:5" x14ac:dyDescent="0.55000000000000004">
      <c r="A2900" s="10">
        <v>400206336</v>
      </c>
      <c r="B2900" s="10">
        <v>5616019</v>
      </c>
      <c r="C2900" s="10">
        <v>1</v>
      </c>
      <c r="D2900" s="10">
        <v>13.14</v>
      </c>
      <c r="E2900" s="10">
        <v>13.14</v>
      </c>
    </row>
    <row r="2901" spans="1:5" x14ac:dyDescent="0.55000000000000004">
      <c r="A2901" s="10">
        <v>400302696</v>
      </c>
      <c r="B2901" s="10">
        <v>5286710</v>
      </c>
      <c r="C2901" s="10">
        <v>1</v>
      </c>
      <c r="D2901" s="10">
        <v>14.47</v>
      </c>
      <c r="E2901" s="10">
        <v>14.47</v>
      </c>
    </row>
    <row r="2902" spans="1:5" x14ac:dyDescent="0.55000000000000004">
      <c r="A2902" s="10">
        <v>400301792</v>
      </c>
      <c r="B2902" s="10">
        <v>22417332</v>
      </c>
      <c r="C2902" s="10">
        <v>1</v>
      </c>
      <c r="D2902" s="10">
        <v>13.88</v>
      </c>
      <c r="E2902" s="10">
        <v>13.88</v>
      </c>
    </row>
    <row r="2903" spans="1:5" x14ac:dyDescent="0.55000000000000004">
      <c r="A2903" s="10">
        <v>400703825</v>
      </c>
      <c r="B2903" s="10">
        <v>5210488</v>
      </c>
      <c r="C2903" s="10">
        <v>1</v>
      </c>
      <c r="D2903" s="10">
        <v>14.65</v>
      </c>
      <c r="E2903" s="10">
        <v>14.65</v>
      </c>
    </row>
    <row r="2904" spans="1:5" x14ac:dyDescent="0.55000000000000004">
      <c r="A2904" s="10">
        <v>400205406</v>
      </c>
      <c r="B2904" s="10">
        <v>25269306</v>
      </c>
      <c r="C2904" s="10">
        <v>1</v>
      </c>
      <c r="D2904" s="10">
        <v>12.14</v>
      </c>
      <c r="E2904" s="10">
        <v>12.14</v>
      </c>
    </row>
    <row r="2905" spans="1:5" x14ac:dyDescent="0.55000000000000004">
      <c r="A2905" s="10">
        <v>400401946</v>
      </c>
      <c r="B2905" s="10">
        <v>21931274</v>
      </c>
      <c r="C2905" s="10">
        <v>1</v>
      </c>
      <c r="D2905" s="10">
        <v>45.98</v>
      </c>
      <c r="E2905" s="10">
        <v>45.98</v>
      </c>
    </row>
    <row r="2906" spans="1:5" x14ac:dyDescent="0.55000000000000004">
      <c r="A2906" s="10">
        <v>400501338</v>
      </c>
      <c r="B2906" s="10">
        <v>31407633</v>
      </c>
      <c r="C2906" s="10">
        <v>1</v>
      </c>
      <c r="D2906" s="10">
        <v>6.81</v>
      </c>
      <c r="E2906" s="10">
        <v>6.81</v>
      </c>
    </row>
    <row r="2907" spans="1:5" x14ac:dyDescent="0.55000000000000004">
      <c r="A2907" s="10">
        <v>400207943</v>
      </c>
      <c r="B2907" s="10">
        <v>30960206</v>
      </c>
      <c r="C2907" s="10">
        <v>1</v>
      </c>
      <c r="D2907" s="10">
        <v>5.46</v>
      </c>
      <c r="E2907" s="10">
        <v>5.46</v>
      </c>
    </row>
    <row r="2908" spans="1:5" x14ac:dyDescent="0.55000000000000004">
      <c r="A2908" s="10">
        <v>400503239</v>
      </c>
      <c r="B2908" s="10">
        <v>31639885</v>
      </c>
      <c r="C2908" s="10">
        <v>1</v>
      </c>
      <c r="D2908" s="10">
        <v>5.98</v>
      </c>
      <c r="E2908" s="10">
        <v>5.98</v>
      </c>
    </row>
    <row r="2909" spans="1:5" x14ac:dyDescent="0.55000000000000004">
      <c r="A2909" s="10">
        <v>400406323</v>
      </c>
      <c r="B2909" s="10">
        <v>31026493</v>
      </c>
      <c r="C2909" s="10">
        <v>1</v>
      </c>
      <c r="D2909" s="10">
        <v>12.81</v>
      </c>
      <c r="E2909" s="10">
        <v>12.81</v>
      </c>
    </row>
    <row r="2910" spans="1:5" x14ac:dyDescent="0.55000000000000004">
      <c r="A2910" s="10">
        <v>400304650</v>
      </c>
      <c r="B2910" s="10">
        <v>21931270</v>
      </c>
      <c r="C2910" s="10">
        <v>1</v>
      </c>
      <c r="D2910" s="10">
        <v>45.98</v>
      </c>
      <c r="E2910" s="10">
        <v>45.98</v>
      </c>
    </row>
    <row r="2911" spans="1:5" x14ac:dyDescent="0.55000000000000004">
      <c r="A2911" s="10">
        <v>400405888</v>
      </c>
      <c r="B2911" s="10">
        <v>31441906</v>
      </c>
      <c r="C2911" s="10">
        <v>1</v>
      </c>
      <c r="D2911" s="10">
        <v>16.809999999999999</v>
      </c>
      <c r="E2911" s="10">
        <v>16.809999999999999</v>
      </c>
    </row>
    <row r="2912" spans="1:5" x14ac:dyDescent="0.55000000000000004">
      <c r="A2912" s="10">
        <v>400700382</v>
      </c>
      <c r="B2912" s="10">
        <v>6115537</v>
      </c>
      <c r="C2912" s="10">
        <v>1</v>
      </c>
      <c r="D2912" s="10">
        <v>3.98</v>
      </c>
      <c r="E2912" s="10">
        <v>3.98</v>
      </c>
    </row>
    <row r="2913" spans="1:5" x14ac:dyDescent="0.55000000000000004">
      <c r="A2913" s="10">
        <v>400406233</v>
      </c>
      <c r="B2913" s="10">
        <v>31396612</v>
      </c>
      <c r="C2913" s="10">
        <v>1</v>
      </c>
      <c r="D2913" s="10">
        <v>19.91</v>
      </c>
      <c r="E2913" s="10">
        <v>19.91</v>
      </c>
    </row>
    <row r="2914" spans="1:5" x14ac:dyDescent="0.55000000000000004">
      <c r="A2914" s="10">
        <v>400203624</v>
      </c>
      <c r="B2914" s="10">
        <v>26904356</v>
      </c>
      <c r="C2914" s="10">
        <v>1</v>
      </c>
      <c r="D2914" s="10">
        <v>9.8800000000000008</v>
      </c>
      <c r="E2914" s="10">
        <v>9.8800000000000008</v>
      </c>
    </row>
    <row r="2915" spans="1:5" x14ac:dyDescent="0.55000000000000004">
      <c r="A2915" s="10">
        <v>400602535</v>
      </c>
      <c r="B2915" s="10">
        <v>5592112</v>
      </c>
      <c r="C2915" s="10">
        <v>1</v>
      </c>
      <c r="D2915" s="10">
        <v>6.37</v>
      </c>
      <c r="E2915" s="10">
        <v>6.37</v>
      </c>
    </row>
    <row r="2916" spans="1:5" x14ac:dyDescent="0.55000000000000004">
      <c r="A2916" s="10">
        <v>400308421</v>
      </c>
      <c r="B2916" s="10">
        <v>31138148</v>
      </c>
      <c r="C2916" s="10">
        <v>1</v>
      </c>
      <c r="D2916" s="10">
        <v>29.81</v>
      </c>
      <c r="E2916" s="10">
        <v>29.81</v>
      </c>
    </row>
    <row r="2917" spans="1:5" x14ac:dyDescent="0.55000000000000004">
      <c r="A2917" s="10">
        <v>400400439</v>
      </c>
      <c r="B2917" s="10">
        <v>31502410</v>
      </c>
      <c r="C2917" s="10">
        <v>1</v>
      </c>
      <c r="D2917" s="10">
        <v>11.48</v>
      </c>
      <c r="E2917" s="10">
        <v>11.48</v>
      </c>
    </row>
    <row r="2918" spans="1:5" x14ac:dyDescent="0.55000000000000004">
      <c r="A2918" s="10">
        <v>400302872</v>
      </c>
      <c r="B2918" s="10">
        <v>31564587</v>
      </c>
      <c r="C2918" s="10">
        <v>1</v>
      </c>
      <c r="D2918" s="10">
        <v>29.98</v>
      </c>
      <c r="E2918" s="10">
        <v>29.98</v>
      </c>
    </row>
    <row r="2919" spans="1:5" x14ac:dyDescent="0.55000000000000004">
      <c r="A2919" s="10">
        <v>400201839</v>
      </c>
      <c r="B2919" s="10">
        <v>4752240</v>
      </c>
      <c r="C2919" s="10">
        <v>1</v>
      </c>
      <c r="D2919" s="10">
        <v>12.14</v>
      </c>
      <c r="E2919" s="10">
        <v>12.14</v>
      </c>
    </row>
    <row r="2920" spans="1:5" x14ac:dyDescent="0.55000000000000004">
      <c r="A2920" s="10">
        <v>400201839</v>
      </c>
      <c r="B2920" s="10">
        <v>4772642</v>
      </c>
      <c r="C2920" s="10">
        <v>1</v>
      </c>
      <c r="D2920" s="10">
        <v>4.9800000000000004</v>
      </c>
      <c r="E2920" s="10">
        <v>4.9800000000000004</v>
      </c>
    </row>
    <row r="2921" spans="1:5" x14ac:dyDescent="0.55000000000000004">
      <c r="A2921" s="10">
        <v>400406634</v>
      </c>
      <c r="B2921" s="10">
        <v>31453638</v>
      </c>
      <c r="C2921" s="10">
        <v>1</v>
      </c>
      <c r="D2921" s="10">
        <v>9.91</v>
      </c>
      <c r="E2921" s="10">
        <v>9.91</v>
      </c>
    </row>
    <row r="2922" spans="1:5" x14ac:dyDescent="0.55000000000000004">
      <c r="A2922" s="10">
        <v>400404601</v>
      </c>
      <c r="B2922" s="10">
        <v>23171282</v>
      </c>
      <c r="C2922" s="10">
        <v>1</v>
      </c>
      <c r="D2922" s="10">
        <v>11.88</v>
      </c>
      <c r="E2922" s="10">
        <v>11.88</v>
      </c>
    </row>
    <row r="2923" spans="1:5" x14ac:dyDescent="0.55000000000000004">
      <c r="A2923" s="10">
        <v>400702379</v>
      </c>
      <c r="B2923" s="10">
        <v>5845694</v>
      </c>
      <c r="C2923" s="10">
        <v>1</v>
      </c>
      <c r="D2923" s="10">
        <v>8.9600000000000009</v>
      </c>
      <c r="E2923" s="10">
        <v>8.9600000000000009</v>
      </c>
    </row>
    <row r="2924" spans="1:5" x14ac:dyDescent="0.55000000000000004">
      <c r="A2924" s="10">
        <v>400206684</v>
      </c>
      <c r="B2924" s="10">
        <v>6159984</v>
      </c>
      <c r="C2924" s="10">
        <v>1</v>
      </c>
      <c r="D2924" s="10">
        <v>8.58</v>
      </c>
      <c r="E2924" s="10">
        <v>8.58</v>
      </c>
    </row>
    <row r="2925" spans="1:5" x14ac:dyDescent="0.55000000000000004">
      <c r="A2925" s="10">
        <v>400204342</v>
      </c>
      <c r="B2925" s="10">
        <v>5312033</v>
      </c>
      <c r="C2925" s="10">
        <v>1</v>
      </c>
      <c r="D2925" s="10">
        <v>13.13</v>
      </c>
      <c r="E2925" s="10">
        <v>13.13</v>
      </c>
    </row>
    <row r="2926" spans="1:5" x14ac:dyDescent="0.55000000000000004">
      <c r="A2926" s="10">
        <v>400702372</v>
      </c>
      <c r="B2926" s="10">
        <v>31640056</v>
      </c>
      <c r="C2926" s="10">
        <v>1</v>
      </c>
      <c r="D2926" s="10">
        <v>169.98</v>
      </c>
      <c r="E2926" s="10">
        <v>169.98</v>
      </c>
    </row>
    <row r="2927" spans="1:5" x14ac:dyDescent="0.55000000000000004">
      <c r="A2927" s="10">
        <v>400404249</v>
      </c>
      <c r="B2927" s="10">
        <v>20809550</v>
      </c>
      <c r="C2927" s="10">
        <v>1</v>
      </c>
      <c r="D2927" s="10">
        <v>10.88</v>
      </c>
      <c r="E2927" s="10">
        <v>10.88</v>
      </c>
    </row>
    <row r="2928" spans="1:5" x14ac:dyDescent="0.55000000000000004">
      <c r="A2928" s="10">
        <v>400703464</v>
      </c>
      <c r="B2928" s="10">
        <v>31026477</v>
      </c>
      <c r="C2928" s="10">
        <v>1</v>
      </c>
      <c r="D2928" s="10">
        <v>3.81</v>
      </c>
      <c r="E2928" s="10">
        <v>3.81</v>
      </c>
    </row>
    <row r="2929" spans="1:5" x14ac:dyDescent="0.55000000000000004">
      <c r="A2929" s="10">
        <v>400703553</v>
      </c>
      <c r="B2929" s="10">
        <v>31026499</v>
      </c>
      <c r="C2929" s="10">
        <v>1</v>
      </c>
      <c r="D2929" s="10">
        <v>29.81</v>
      </c>
      <c r="E2929" s="10">
        <v>29.81</v>
      </c>
    </row>
    <row r="2930" spans="1:5" x14ac:dyDescent="0.55000000000000004">
      <c r="A2930" s="10">
        <v>400602131</v>
      </c>
      <c r="B2930" s="10">
        <v>31479742</v>
      </c>
      <c r="C2930" s="10">
        <v>1</v>
      </c>
      <c r="D2930" s="10">
        <v>39.979999999999997</v>
      </c>
      <c r="E2930" s="10">
        <v>39.979999999999997</v>
      </c>
    </row>
    <row r="2931" spans="1:5" x14ac:dyDescent="0.55000000000000004">
      <c r="A2931" s="10">
        <v>400204777</v>
      </c>
      <c r="B2931" s="10">
        <v>22113040</v>
      </c>
      <c r="C2931" s="10">
        <v>1</v>
      </c>
      <c r="D2931" s="10">
        <v>39.979999999999997</v>
      </c>
      <c r="E2931" s="10">
        <v>39.979999999999997</v>
      </c>
    </row>
    <row r="2932" spans="1:5" x14ac:dyDescent="0.55000000000000004">
      <c r="A2932" s="10">
        <v>400602613</v>
      </c>
      <c r="B2932" s="10">
        <v>31348397</v>
      </c>
      <c r="C2932" s="10">
        <v>1</v>
      </c>
      <c r="D2932" s="10">
        <v>12.81</v>
      </c>
      <c r="E2932" s="10">
        <v>12.81</v>
      </c>
    </row>
    <row r="2933" spans="1:5" x14ac:dyDescent="0.55000000000000004">
      <c r="A2933" s="10">
        <v>400402314</v>
      </c>
      <c r="B2933" s="10">
        <v>31472242</v>
      </c>
      <c r="C2933" s="10">
        <v>1</v>
      </c>
      <c r="D2933" s="10">
        <v>239.98</v>
      </c>
      <c r="E2933" s="10">
        <v>239.98</v>
      </c>
    </row>
    <row r="2934" spans="1:5" x14ac:dyDescent="0.55000000000000004">
      <c r="A2934" s="10">
        <v>400502931</v>
      </c>
      <c r="B2934" s="10">
        <v>23414505</v>
      </c>
      <c r="C2934" s="10">
        <v>1</v>
      </c>
      <c r="D2934" s="10">
        <v>45.75</v>
      </c>
      <c r="E2934" s="10">
        <v>45.75</v>
      </c>
    </row>
    <row r="2935" spans="1:5" x14ac:dyDescent="0.55000000000000004">
      <c r="A2935" s="10">
        <v>400602571</v>
      </c>
      <c r="B2935" s="10">
        <v>3543558</v>
      </c>
      <c r="C2935" s="10">
        <v>1</v>
      </c>
      <c r="D2935" s="10">
        <v>7.98</v>
      </c>
      <c r="E2935" s="10">
        <v>7.98</v>
      </c>
    </row>
    <row r="2936" spans="1:5" x14ac:dyDescent="0.55000000000000004">
      <c r="A2936" s="10">
        <v>400303253</v>
      </c>
      <c r="B2936" s="10">
        <v>5576928</v>
      </c>
      <c r="C2936" s="10">
        <v>1</v>
      </c>
      <c r="D2936" s="10">
        <v>43.48</v>
      </c>
      <c r="E2936" s="10">
        <v>43.48</v>
      </c>
    </row>
    <row r="2937" spans="1:5" x14ac:dyDescent="0.55000000000000004">
      <c r="A2937" s="10">
        <v>400305349</v>
      </c>
      <c r="B2937" s="10">
        <v>26561470</v>
      </c>
      <c r="C2937" s="10">
        <v>1</v>
      </c>
      <c r="D2937" s="10">
        <v>8.8800000000000008</v>
      </c>
      <c r="E2937" s="10">
        <v>8.8800000000000008</v>
      </c>
    </row>
    <row r="2938" spans="1:5" x14ac:dyDescent="0.55000000000000004">
      <c r="A2938" s="10">
        <v>400206564</v>
      </c>
      <c r="B2938" s="10">
        <v>31276700</v>
      </c>
      <c r="C2938" s="10">
        <v>1</v>
      </c>
      <c r="D2938" s="10">
        <v>12.81</v>
      </c>
      <c r="E2938" s="10">
        <v>12.81</v>
      </c>
    </row>
    <row r="2939" spans="1:5" x14ac:dyDescent="0.55000000000000004">
      <c r="A2939" s="10">
        <v>400600969</v>
      </c>
      <c r="B2939" s="10">
        <v>4084559</v>
      </c>
      <c r="C2939" s="10">
        <v>1</v>
      </c>
      <c r="D2939" s="10">
        <v>7.52</v>
      </c>
      <c r="E2939" s="10">
        <v>7.52</v>
      </c>
    </row>
    <row r="2940" spans="1:5" x14ac:dyDescent="0.55000000000000004">
      <c r="A2940" s="10">
        <v>400704957</v>
      </c>
      <c r="B2940" s="10">
        <v>21830348</v>
      </c>
      <c r="C2940" s="10">
        <v>1</v>
      </c>
      <c r="D2940" s="10">
        <v>13.48</v>
      </c>
      <c r="E2940" s="10">
        <v>13.48</v>
      </c>
    </row>
    <row r="2941" spans="1:5" x14ac:dyDescent="0.55000000000000004">
      <c r="A2941" s="10">
        <v>400502455</v>
      </c>
      <c r="B2941" s="10">
        <v>31588474</v>
      </c>
      <c r="C2941" s="10">
        <v>1</v>
      </c>
      <c r="D2941" s="10">
        <v>6.42</v>
      </c>
      <c r="E2941" s="10">
        <v>6.42</v>
      </c>
    </row>
    <row r="2942" spans="1:5" x14ac:dyDescent="0.55000000000000004">
      <c r="A2942" s="10">
        <v>400406219</v>
      </c>
      <c r="B2942" s="10">
        <v>5969686</v>
      </c>
      <c r="C2942" s="10">
        <v>1</v>
      </c>
      <c r="D2942" s="10">
        <v>7.98</v>
      </c>
      <c r="E2942" s="10">
        <v>7.98</v>
      </c>
    </row>
    <row r="2943" spans="1:5" x14ac:dyDescent="0.55000000000000004">
      <c r="A2943" s="10">
        <v>400405599</v>
      </c>
      <c r="B2943" s="10">
        <v>4800957</v>
      </c>
      <c r="C2943" s="10">
        <v>1</v>
      </c>
      <c r="D2943" s="10">
        <v>17.170000000000002</v>
      </c>
      <c r="E2943" s="10">
        <v>17.170000000000002</v>
      </c>
    </row>
    <row r="2944" spans="1:5" x14ac:dyDescent="0.55000000000000004">
      <c r="A2944" s="10">
        <v>400503782</v>
      </c>
      <c r="B2944" s="10">
        <v>31446035</v>
      </c>
      <c r="C2944" s="10">
        <v>1</v>
      </c>
      <c r="D2944" s="10">
        <v>29.81</v>
      </c>
      <c r="E2944" s="10">
        <v>29.81</v>
      </c>
    </row>
    <row r="2945" spans="1:5" x14ac:dyDescent="0.55000000000000004">
      <c r="A2945" s="10">
        <v>400304823</v>
      </c>
      <c r="B2945" s="10">
        <v>31585753</v>
      </c>
      <c r="C2945" s="10">
        <v>1</v>
      </c>
      <c r="D2945" s="10">
        <v>79.98</v>
      </c>
      <c r="E2945" s="10">
        <v>79.98</v>
      </c>
    </row>
    <row r="2946" spans="1:5" x14ac:dyDescent="0.55000000000000004">
      <c r="A2946" s="10">
        <v>400201658</v>
      </c>
      <c r="B2946" s="10">
        <v>5927484</v>
      </c>
      <c r="C2946" s="10">
        <v>1</v>
      </c>
      <c r="D2946" s="10">
        <v>7.27</v>
      </c>
      <c r="E2946" s="10">
        <v>7.27</v>
      </c>
    </row>
    <row r="2947" spans="1:5" x14ac:dyDescent="0.55000000000000004">
      <c r="A2947" s="10">
        <v>400503032</v>
      </c>
      <c r="B2947" s="10">
        <v>6117941</v>
      </c>
      <c r="C2947" s="10">
        <v>1</v>
      </c>
      <c r="D2947" s="10">
        <v>8.1199999999999992</v>
      </c>
      <c r="E2947" s="10">
        <v>8.1199999999999992</v>
      </c>
    </row>
    <row r="2948" spans="1:5" x14ac:dyDescent="0.55000000000000004">
      <c r="A2948" s="10">
        <v>400201040</v>
      </c>
      <c r="B2948" s="10">
        <v>31611781</v>
      </c>
      <c r="C2948" s="10">
        <v>1</v>
      </c>
      <c r="D2948" s="10">
        <v>89.88</v>
      </c>
      <c r="E2948" s="10">
        <v>89.88</v>
      </c>
    </row>
    <row r="2949" spans="1:5" x14ac:dyDescent="0.55000000000000004">
      <c r="A2949" s="10">
        <v>400308652</v>
      </c>
      <c r="B2949" s="10">
        <v>5504774</v>
      </c>
      <c r="C2949" s="10">
        <v>1</v>
      </c>
      <c r="D2949" s="10">
        <v>13.48</v>
      </c>
      <c r="E2949" s="10">
        <v>13.48</v>
      </c>
    </row>
    <row r="2950" spans="1:5" x14ac:dyDescent="0.55000000000000004">
      <c r="A2950" s="10">
        <v>400702310</v>
      </c>
      <c r="B2950" s="10">
        <v>31573508</v>
      </c>
      <c r="C2950" s="10">
        <v>1</v>
      </c>
      <c r="D2950" s="10">
        <v>21.98</v>
      </c>
      <c r="E2950" s="10">
        <v>21.98</v>
      </c>
    </row>
    <row r="2951" spans="1:5" x14ac:dyDescent="0.55000000000000004">
      <c r="A2951" s="10">
        <v>400602923</v>
      </c>
      <c r="B2951" s="10">
        <v>4645378</v>
      </c>
      <c r="C2951" s="10">
        <v>1</v>
      </c>
      <c r="D2951" s="10">
        <v>31.98</v>
      </c>
      <c r="E2951" s="10">
        <v>31.98</v>
      </c>
    </row>
    <row r="2952" spans="1:5" x14ac:dyDescent="0.55000000000000004">
      <c r="A2952" s="10">
        <v>400303639</v>
      </c>
      <c r="B2952" s="10">
        <v>26298972</v>
      </c>
      <c r="C2952" s="10">
        <v>1</v>
      </c>
      <c r="D2952" s="10">
        <v>6.58</v>
      </c>
      <c r="E2952" s="10">
        <v>6.58</v>
      </c>
    </row>
    <row r="2953" spans="1:5" x14ac:dyDescent="0.55000000000000004">
      <c r="A2953" s="10">
        <v>400701877</v>
      </c>
      <c r="B2953" s="10">
        <v>21546074</v>
      </c>
      <c r="C2953" s="10">
        <v>1</v>
      </c>
      <c r="D2953" s="10">
        <v>5.98</v>
      </c>
      <c r="E2953" s="10">
        <v>5.98</v>
      </c>
    </row>
    <row r="2954" spans="1:5" x14ac:dyDescent="0.55000000000000004">
      <c r="A2954" s="10">
        <v>400704202</v>
      </c>
      <c r="B2954" s="10">
        <v>6077108</v>
      </c>
      <c r="C2954" s="10">
        <v>1</v>
      </c>
      <c r="D2954" s="10">
        <v>18.440000000000001</v>
      </c>
      <c r="E2954" s="10">
        <v>18.440000000000001</v>
      </c>
    </row>
    <row r="2955" spans="1:5" x14ac:dyDescent="0.55000000000000004">
      <c r="A2955" s="10">
        <v>400303134</v>
      </c>
      <c r="B2955" s="10">
        <v>31599350</v>
      </c>
      <c r="C2955" s="10">
        <v>1</v>
      </c>
      <c r="D2955" s="10">
        <v>9.48</v>
      </c>
      <c r="E2955" s="10">
        <v>9.48</v>
      </c>
    </row>
    <row r="2956" spans="1:5" x14ac:dyDescent="0.55000000000000004">
      <c r="A2956" s="10">
        <v>400502295</v>
      </c>
      <c r="B2956" s="10">
        <v>29340905</v>
      </c>
      <c r="C2956" s="10">
        <v>1</v>
      </c>
      <c r="D2956" s="10">
        <v>9.3800000000000008</v>
      </c>
      <c r="E2956" s="10">
        <v>9.3800000000000008</v>
      </c>
    </row>
    <row r="2957" spans="1:5" x14ac:dyDescent="0.55000000000000004">
      <c r="A2957" s="10">
        <v>400503115</v>
      </c>
      <c r="B2957" s="10">
        <v>24408479</v>
      </c>
      <c r="C2957" s="10">
        <v>1</v>
      </c>
      <c r="D2957" s="10">
        <v>13.88</v>
      </c>
      <c r="E2957" s="10">
        <v>13.88</v>
      </c>
    </row>
    <row r="2958" spans="1:5" x14ac:dyDescent="0.55000000000000004">
      <c r="A2958" s="10">
        <v>400405040</v>
      </c>
      <c r="B2958" s="10">
        <v>30960176</v>
      </c>
      <c r="C2958" s="10">
        <v>1</v>
      </c>
      <c r="D2958" s="10">
        <v>5.46</v>
      </c>
      <c r="E2958" s="10">
        <v>5.46</v>
      </c>
    </row>
    <row r="2959" spans="1:5" x14ac:dyDescent="0.55000000000000004">
      <c r="A2959" s="10">
        <v>400701964</v>
      </c>
      <c r="B2959" s="10">
        <v>31432087</v>
      </c>
      <c r="C2959" s="10">
        <v>1</v>
      </c>
      <c r="D2959" s="10">
        <v>28.98</v>
      </c>
      <c r="E2959" s="10">
        <v>28.98</v>
      </c>
    </row>
    <row r="2960" spans="1:5" x14ac:dyDescent="0.55000000000000004">
      <c r="A2960" s="10">
        <v>400602352</v>
      </c>
      <c r="B2960" s="10">
        <v>4687866</v>
      </c>
      <c r="C2960" s="10">
        <v>1</v>
      </c>
      <c r="D2960" s="10">
        <v>29.84</v>
      </c>
      <c r="E2960" s="10">
        <v>29.84</v>
      </c>
    </row>
    <row r="2961" spans="1:5" x14ac:dyDescent="0.55000000000000004">
      <c r="A2961" s="10">
        <v>400706682</v>
      </c>
      <c r="B2961" s="10">
        <v>5521020</v>
      </c>
      <c r="C2961" s="10">
        <v>1</v>
      </c>
      <c r="D2961" s="10">
        <v>6.58</v>
      </c>
      <c r="E2961" s="10">
        <v>6.58</v>
      </c>
    </row>
    <row r="2962" spans="1:5" x14ac:dyDescent="0.55000000000000004">
      <c r="A2962" s="10">
        <v>400401121</v>
      </c>
      <c r="B2962" s="10">
        <v>30061053</v>
      </c>
      <c r="C2962" s="10">
        <v>1</v>
      </c>
      <c r="D2962" s="10">
        <v>9.48</v>
      </c>
      <c r="E2962" s="10">
        <v>9.48</v>
      </c>
    </row>
    <row r="2963" spans="1:5" x14ac:dyDescent="0.55000000000000004">
      <c r="A2963" s="10">
        <v>400305244</v>
      </c>
      <c r="B2963" s="10">
        <v>4287872</v>
      </c>
      <c r="C2963" s="10">
        <v>1</v>
      </c>
      <c r="D2963" s="10">
        <v>39.979999999999997</v>
      </c>
      <c r="E2963" s="10">
        <v>39.979999999999997</v>
      </c>
    </row>
    <row r="2964" spans="1:5" x14ac:dyDescent="0.55000000000000004">
      <c r="A2964" s="10">
        <v>400205544</v>
      </c>
      <c r="B2964" s="10">
        <v>6154741</v>
      </c>
      <c r="C2964" s="10">
        <v>1</v>
      </c>
      <c r="D2964" s="10">
        <v>36.880000000000003</v>
      </c>
      <c r="E2964" s="10">
        <v>36.880000000000003</v>
      </c>
    </row>
    <row r="2965" spans="1:5" x14ac:dyDescent="0.55000000000000004">
      <c r="A2965" s="10">
        <v>400207565</v>
      </c>
      <c r="B2965" s="10">
        <v>31595630</v>
      </c>
      <c r="C2965" s="10">
        <v>1</v>
      </c>
      <c r="D2965" s="10">
        <v>7.98</v>
      </c>
      <c r="E2965" s="10">
        <v>7.98</v>
      </c>
    </row>
    <row r="2966" spans="1:5" x14ac:dyDescent="0.55000000000000004">
      <c r="A2966" s="10">
        <v>400602180</v>
      </c>
      <c r="B2966" s="10">
        <v>4768526</v>
      </c>
      <c r="C2966" s="10">
        <v>1</v>
      </c>
      <c r="D2966" s="10">
        <v>12.8</v>
      </c>
      <c r="E2966" s="10">
        <v>12.8</v>
      </c>
    </row>
    <row r="2967" spans="1:5" x14ac:dyDescent="0.55000000000000004">
      <c r="A2967" s="10">
        <v>400600460</v>
      </c>
      <c r="B2967" s="10">
        <v>5592102</v>
      </c>
      <c r="C2967" s="10">
        <v>1</v>
      </c>
      <c r="D2967" s="10">
        <v>27.88</v>
      </c>
      <c r="E2967" s="10">
        <v>27.88</v>
      </c>
    </row>
    <row r="2968" spans="1:5" x14ac:dyDescent="0.55000000000000004">
      <c r="A2968" s="10">
        <v>400303853</v>
      </c>
      <c r="B2968" s="10">
        <v>27367287</v>
      </c>
      <c r="C2968" s="10">
        <v>1</v>
      </c>
      <c r="D2968" s="10">
        <v>19.88</v>
      </c>
      <c r="E2968" s="10">
        <v>19.88</v>
      </c>
    </row>
    <row r="2969" spans="1:5" x14ac:dyDescent="0.55000000000000004">
      <c r="A2969" s="10">
        <v>400307297</v>
      </c>
      <c r="B2969" s="10">
        <v>28826343</v>
      </c>
      <c r="C2969" s="10">
        <v>1</v>
      </c>
      <c r="D2969" s="10">
        <v>11.48</v>
      </c>
      <c r="E2969" s="10">
        <v>11.48</v>
      </c>
    </row>
    <row r="2970" spans="1:5" x14ac:dyDescent="0.55000000000000004">
      <c r="A2970" s="10">
        <v>400200816</v>
      </c>
      <c r="B2970" s="10">
        <v>31138138</v>
      </c>
      <c r="C2970" s="10">
        <v>1</v>
      </c>
      <c r="D2970" s="10">
        <v>7.81</v>
      </c>
      <c r="E2970" s="10">
        <v>7.81</v>
      </c>
    </row>
    <row r="2971" spans="1:5" x14ac:dyDescent="0.55000000000000004">
      <c r="A2971" s="10">
        <v>400704669</v>
      </c>
      <c r="B2971" s="10">
        <v>31425914</v>
      </c>
      <c r="C2971" s="10">
        <v>1</v>
      </c>
      <c r="D2971" s="10">
        <v>39.81</v>
      </c>
      <c r="E2971" s="10">
        <v>39.81</v>
      </c>
    </row>
    <row r="2972" spans="1:5" x14ac:dyDescent="0.55000000000000004">
      <c r="A2972" s="10">
        <v>400404172</v>
      </c>
      <c r="B2972" s="10">
        <v>21653015</v>
      </c>
      <c r="C2972" s="10">
        <v>1</v>
      </c>
      <c r="D2972" s="10">
        <v>11.24</v>
      </c>
      <c r="E2972" s="10">
        <v>11.24</v>
      </c>
    </row>
    <row r="2973" spans="1:5" x14ac:dyDescent="0.55000000000000004">
      <c r="A2973" s="10">
        <v>400201417</v>
      </c>
      <c r="B2973" s="10">
        <v>2716640</v>
      </c>
      <c r="C2973" s="10">
        <v>1</v>
      </c>
      <c r="D2973" s="10">
        <v>7.98</v>
      </c>
      <c r="E2973" s="10">
        <v>7.98</v>
      </c>
    </row>
    <row r="2974" spans="1:5" x14ac:dyDescent="0.55000000000000004">
      <c r="A2974" s="10">
        <v>400304726</v>
      </c>
      <c r="B2974" s="10">
        <v>5419720</v>
      </c>
      <c r="C2974" s="10">
        <v>1</v>
      </c>
      <c r="D2974" s="10">
        <v>6.34</v>
      </c>
      <c r="E2974" s="10">
        <v>6.34</v>
      </c>
    </row>
    <row r="2975" spans="1:5" x14ac:dyDescent="0.55000000000000004">
      <c r="A2975" s="10">
        <v>400402357</v>
      </c>
      <c r="B2975" s="10">
        <v>21546070</v>
      </c>
      <c r="C2975" s="10">
        <v>1</v>
      </c>
      <c r="D2975" s="10">
        <v>5.97</v>
      </c>
      <c r="E2975" s="10">
        <v>5.97</v>
      </c>
    </row>
    <row r="2976" spans="1:5" x14ac:dyDescent="0.55000000000000004">
      <c r="A2976" s="10">
        <v>400404677</v>
      </c>
      <c r="B2976" s="10">
        <v>31606913</v>
      </c>
      <c r="C2976" s="10">
        <v>1</v>
      </c>
      <c r="D2976" s="10">
        <v>5.98</v>
      </c>
      <c r="E2976" s="10">
        <v>5.98</v>
      </c>
    </row>
    <row r="2977" spans="1:5" x14ac:dyDescent="0.55000000000000004">
      <c r="A2977" s="10">
        <v>400700259</v>
      </c>
      <c r="B2977" s="10">
        <v>5901571</v>
      </c>
      <c r="C2977" s="10">
        <v>1</v>
      </c>
      <c r="D2977" s="10">
        <v>9.1999999999999993</v>
      </c>
      <c r="E2977" s="10">
        <v>9.1999999999999993</v>
      </c>
    </row>
    <row r="2978" spans="1:5" x14ac:dyDescent="0.55000000000000004">
      <c r="A2978" s="10">
        <v>400308581</v>
      </c>
      <c r="B2978" s="10">
        <v>31606909</v>
      </c>
      <c r="C2978" s="10">
        <v>1</v>
      </c>
      <c r="D2978" s="10">
        <v>5.98</v>
      </c>
      <c r="E2978" s="10">
        <v>5.98</v>
      </c>
    </row>
    <row r="2979" spans="1:5" x14ac:dyDescent="0.55000000000000004">
      <c r="A2979" s="10">
        <v>400202752</v>
      </c>
      <c r="B2979" s="10">
        <v>31387006</v>
      </c>
      <c r="C2979" s="10">
        <v>1</v>
      </c>
      <c r="D2979" s="10">
        <v>14.91</v>
      </c>
      <c r="E2979" s="10">
        <v>14.91</v>
      </c>
    </row>
    <row r="2980" spans="1:5" x14ac:dyDescent="0.55000000000000004">
      <c r="A2980" s="10">
        <v>400306124</v>
      </c>
      <c r="B2980" s="10">
        <v>31543162</v>
      </c>
      <c r="C2980" s="10">
        <v>1</v>
      </c>
      <c r="D2980" s="10">
        <v>39.979999999999997</v>
      </c>
      <c r="E2980" s="10">
        <v>39.979999999999997</v>
      </c>
    </row>
    <row r="2981" spans="1:5" x14ac:dyDescent="0.55000000000000004">
      <c r="A2981" s="10">
        <v>400207863</v>
      </c>
      <c r="B2981" s="10">
        <v>31623683</v>
      </c>
      <c r="C2981" s="10">
        <v>1</v>
      </c>
      <c r="D2981" s="10">
        <v>11.48</v>
      </c>
      <c r="E2981" s="10">
        <v>11.48</v>
      </c>
    </row>
    <row r="2982" spans="1:5" x14ac:dyDescent="0.55000000000000004">
      <c r="A2982" s="10">
        <v>400404844</v>
      </c>
      <c r="B2982" s="10">
        <v>31533422</v>
      </c>
      <c r="C2982" s="10">
        <v>1</v>
      </c>
      <c r="D2982" s="10">
        <v>7.48</v>
      </c>
      <c r="E2982" s="10">
        <v>7.48</v>
      </c>
    </row>
    <row r="2983" spans="1:5" x14ac:dyDescent="0.55000000000000004">
      <c r="A2983" s="10">
        <v>400402634</v>
      </c>
      <c r="B2983" s="10">
        <v>21868041</v>
      </c>
      <c r="C2983" s="10">
        <v>1</v>
      </c>
      <c r="D2983" s="10">
        <v>19.829999999999998</v>
      </c>
      <c r="E2983" s="10">
        <v>19.829999999999998</v>
      </c>
    </row>
    <row r="2984" spans="1:5" x14ac:dyDescent="0.55000000000000004">
      <c r="A2984" s="10">
        <v>400308279</v>
      </c>
      <c r="B2984" s="10">
        <v>5616019</v>
      </c>
      <c r="C2984" s="10">
        <v>1</v>
      </c>
      <c r="D2984" s="10">
        <v>13.14</v>
      </c>
      <c r="E2984" s="10">
        <v>13.14</v>
      </c>
    </row>
    <row r="2985" spans="1:5" x14ac:dyDescent="0.55000000000000004">
      <c r="A2985" s="10">
        <v>400405119</v>
      </c>
      <c r="B2985" s="10">
        <v>22120560</v>
      </c>
      <c r="C2985" s="10">
        <v>1</v>
      </c>
      <c r="D2985" s="10">
        <v>39.979999999999997</v>
      </c>
      <c r="E2985" s="10">
        <v>39.979999999999997</v>
      </c>
    </row>
    <row r="2986" spans="1:5" x14ac:dyDescent="0.55000000000000004">
      <c r="A2986" s="10">
        <v>400706372</v>
      </c>
      <c r="B2986" s="10">
        <v>5210488</v>
      </c>
      <c r="C2986" s="10">
        <v>1</v>
      </c>
      <c r="D2986" s="10">
        <v>14.65</v>
      </c>
      <c r="E2986" s="10">
        <v>14.65</v>
      </c>
    </row>
    <row r="2987" spans="1:5" x14ac:dyDescent="0.55000000000000004">
      <c r="A2987" s="10">
        <v>400302427</v>
      </c>
      <c r="B2987" s="10">
        <v>25269306</v>
      </c>
      <c r="C2987" s="10">
        <v>1</v>
      </c>
      <c r="D2987" s="10">
        <v>12.14</v>
      </c>
      <c r="E2987" s="10">
        <v>12.14</v>
      </c>
    </row>
    <row r="2988" spans="1:5" x14ac:dyDescent="0.55000000000000004">
      <c r="A2988" s="10">
        <v>400604115</v>
      </c>
      <c r="B2988" s="10">
        <v>21931274</v>
      </c>
      <c r="C2988" s="10">
        <v>1</v>
      </c>
      <c r="D2988" s="10">
        <v>45.98</v>
      </c>
      <c r="E2988" s="10">
        <v>45.98</v>
      </c>
    </row>
    <row r="2989" spans="1:5" x14ac:dyDescent="0.55000000000000004">
      <c r="A2989" s="10">
        <v>400305274</v>
      </c>
      <c r="B2989" s="10">
        <v>31407633</v>
      </c>
      <c r="C2989" s="10">
        <v>1</v>
      </c>
      <c r="D2989" s="10">
        <v>6.81</v>
      </c>
      <c r="E2989" s="10">
        <v>6.81</v>
      </c>
    </row>
    <row r="2990" spans="1:5" x14ac:dyDescent="0.55000000000000004">
      <c r="A2990" s="10">
        <v>400305349</v>
      </c>
      <c r="B2990" s="10">
        <v>30884451</v>
      </c>
      <c r="C2990" s="10">
        <v>1</v>
      </c>
      <c r="D2990" s="10">
        <v>3.81</v>
      </c>
      <c r="E2990" s="10">
        <v>3.81</v>
      </c>
    </row>
    <row r="2991" spans="1:5" x14ac:dyDescent="0.55000000000000004">
      <c r="A2991" s="10">
        <v>400404283</v>
      </c>
      <c r="B2991" s="10">
        <v>27693716</v>
      </c>
      <c r="C2991" s="10">
        <v>1</v>
      </c>
      <c r="D2991" s="10">
        <v>9</v>
      </c>
      <c r="E2991" s="10">
        <v>9</v>
      </c>
    </row>
    <row r="2992" spans="1:5" x14ac:dyDescent="0.55000000000000004">
      <c r="A2992" s="10">
        <v>400400481</v>
      </c>
      <c r="B2992" s="10">
        <v>5609077</v>
      </c>
      <c r="C2992" s="10">
        <v>1</v>
      </c>
      <c r="D2992" s="10">
        <v>11.44</v>
      </c>
      <c r="E2992" s="10">
        <v>11.44</v>
      </c>
    </row>
    <row r="2993" spans="1:5" x14ac:dyDescent="0.55000000000000004">
      <c r="A2993" s="10">
        <v>400200816</v>
      </c>
      <c r="B2993" s="10">
        <v>31026493</v>
      </c>
      <c r="C2993" s="10">
        <v>1</v>
      </c>
      <c r="D2993" s="10">
        <v>12.81</v>
      </c>
      <c r="E2993" s="10">
        <v>12.81</v>
      </c>
    </row>
    <row r="2994" spans="1:5" x14ac:dyDescent="0.55000000000000004">
      <c r="A2994" s="10">
        <v>400500632</v>
      </c>
      <c r="B2994" s="10">
        <v>31549512</v>
      </c>
      <c r="C2994" s="10">
        <v>1</v>
      </c>
      <c r="D2994" s="10">
        <v>149</v>
      </c>
      <c r="E2994" s="10">
        <v>149</v>
      </c>
    </row>
    <row r="2995" spans="1:5" x14ac:dyDescent="0.55000000000000004">
      <c r="A2995" s="10">
        <v>400600969</v>
      </c>
      <c r="B2995" s="10">
        <v>26904356</v>
      </c>
      <c r="C2995" s="10">
        <v>1</v>
      </c>
      <c r="D2995" s="10">
        <v>9.8800000000000008</v>
      </c>
      <c r="E2995" s="10">
        <v>9.8800000000000008</v>
      </c>
    </row>
    <row r="2996" spans="1:5" x14ac:dyDescent="0.55000000000000004">
      <c r="A2996" s="10">
        <v>400600745</v>
      </c>
      <c r="B2996" s="10">
        <v>5592112</v>
      </c>
      <c r="C2996" s="10">
        <v>1</v>
      </c>
      <c r="D2996" s="10">
        <v>6.37</v>
      </c>
      <c r="E2996" s="10">
        <v>6.37</v>
      </c>
    </row>
    <row r="2997" spans="1:5" x14ac:dyDescent="0.55000000000000004">
      <c r="A2997" s="10">
        <v>400302962</v>
      </c>
      <c r="B2997" s="10">
        <v>31502410</v>
      </c>
      <c r="C2997" s="10">
        <v>1</v>
      </c>
      <c r="D2997" s="10">
        <v>11.48</v>
      </c>
      <c r="E2997" s="10">
        <v>11.48</v>
      </c>
    </row>
    <row r="2998" spans="1:5" x14ac:dyDescent="0.55000000000000004">
      <c r="A2998" s="10">
        <v>400404443</v>
      </c>
      <c r="B2998" s="10">
        <v>3670822</v>
      </c>
      <c r="C2998" s="10">
        <v>1</v>
      </c>
      <c r="D2998" s="10">
        <v>28.34</v>
      </c>
      <c r="E2998" s="10">
        <v>28.34</v>
      </c>
    </row>
    <row r="2999" spans="1:5" x14ac:dyDescent="0.55000000000000004">
      <c r="A2999" s="10">
        <v>400206763</v>
      </c>
      <c r="B2999" s="10">
        <v>4752240</v>
      </c>
      <c r="C2999" s="10">
        <v>1</v>
      </c>
      <c r="D2999" s="10">
        <v>12.14</v>
      </c>
      <c r="E2999" s="10">
        <v>12.14</v>
      </c>
    </row>
    <row r="3000" spans="1:5" x14ac:dyDescent="0.55000000000000004">
      <c r="A3000" s="10">
        <v>400301122</v>
      </c>
      <c r="B3000" s="10">
        <v>4772642</v>
      </c>
      <c r="C3000" s="10">
        <v>1</v>
      </c>
      <c r="D3000" s="10">
        <v>4.9800000000000004</v>
      </c>
      <c r="E3000" s="10">
        <v>4.9800000000000004</v>
      </c>
    </row>
    <row r="3001" spans="1:5" x14ac:dyDescent="0.55000000000000004">
      <c r="A3001" s="10">
        <v>400501743</v>
      </c>
      <c r="B3001" s="10">
        <v>21954298</v>
      </c>
      <c r="C3001" s="10">
        <v>1</v>
      </c>
      <c r="D3001" s="10">
        <v>12.88</v>
      </c>
      <c r="E3001" s="10">
        <v>12.88</v>
      </c>
    </row>
    <row r="3002" spans="1:5" x14ac:dyDescent="0.55000000000000004">
      <c r="A3002" s="10">
        <v>400300319</v>
      </c>
      <c r="B3002" s="10">
        <v>31453622</v>
      </c>
      <c r="C3002" s="10">
        <v>1</v>
      </c>
      <c r="D3002" s="10">
        <v>9.91</v>
      </c>
      <c r="E3002" s="10">
        <v>9.91</v>
      </c>
    </row>
    <row r="3003" spans="1:5" x14ac:dyDescent="0.55000000000000004">
      <c r="A3003" s="10">
        <v>400403431</v>
      </c>
      <c r="B3003" s="10">
        <v>31412352</v>
      </c>
      <c r="C3003" s="10">
        <v>1</v>
      </c>
      <c r="D3003" s="10">
        <v>12.81</v>
      </c>
      <c r="E3003" s="10">
        <v>12.81</v>
      </c>
    </row>
    <row r="3004" spans="1:5" x14ac:dyDescent="0.55000000000000004">
      <c r="A3004" s="10">
        <v>400204660</v>
      </c>
      <c r="B3004" s="10">
        <v>31453638</v>
      </c>
      <c r="C3004" s="10">
        <v>1</v>
      </c>
      <c r="D3004" s="10">
        <v>9.91</v>
      </c>
      <c r="E3004" s="10">
        <v>9.91</v>
      </c>
    </row>
    <row r="3005" spans="1:5" x14ac:dyDescent="0.55000000000000004">
      <c r="A3005" s="10">
        <v>400705627</v>
      </c>
      <c r="B3005" s="10">
        <v>23171282</v>
      </c>
      <c r="C3005" s="10">
        <v>1</v>
      </c>
      <c r="D3005" s="10">
        <v>11.88</v>
      </c>
      <c r="E3005" s="10">
        <v>11.88</v>
      </c>
    </row>
    <row r="3006" spans="1:5" x14ac:dyDescent="0.55000000000000004">
      <c r="A3006" s="10">
        <v>400201455</v>
      </c>
      <c r="B3006" s="10">
        <v>5845694</v>
      </c>
      <c r="C3006" s="10">
        <v>1</v>
      </c>
      <c r="D3006" s="10">
        <v>8.9600000000000009</v>
      </c>
      <c r="E3006" s="10">
        <v>8.9600000000000009</v>
      </c>
    </row>
    <row r="3007" spans="1:5" x14ac:dyDescent="0.55000000000000004">
      <c r="A3007" s="10">
        <v>400204265</v>
      </c>
      <c r="B3007" s="10">
        <v>30143507</v>
      </c>
      <c r="C3007" s="10">
        <v>1</v>
      </c>
      <c r="D3007" s="10">
        <v>49.88</v>
      </c>
      <c r="E3007" s="10">
        <v>49.88</v>
      </c>
    </row>
    <row r="3008" spans="1:5" x14ac:dyDescent="0.55000000000000004">
      <c r="A3008" s="10">
        <v>400503159</v>
      </c>
      <c r="B3008" s="10">
        <v>31453534</v>
      </c>
      <c r="C3008" s="10">
        <v>1</v>
      </c>
      <c r="D3008" s="10">
        <v>99.98</v>
      </c>
      <c r="E3008" s="10">
        <v>99.98</v>
      </c>
    </row>
    <row r="3009" spans="1:5" x14ac:dyDescent="0.55000000000000004">
      <c r="A3009" s="10">
        <v>400500906</v>
      </c>
      <c r="B3009" s="10">
        <v>5312033</v>
      </c>
      <c r="C3009" s="10">
        <v>1</v>
      </c>
      <c r="D3009" s="10">
        <v>13.13</v>
      </c>
      <c r="E3009" s="10">
        <v>13.13</v>
      </c>
    </row>
    <row r="3010" spans="1:5" x14ac:dyDescent="0.55000000000000004">
      <c r="A3010" s="10">
        <v>400207313</v>
      </c>
      <c r="B3010" s="10">
        <v>31594017</v>
      </c>
      <c r="C3010" s="10">
        <v>1</v>
      </c>
      <c r="D3010" s="10">
        <v>7.98</v>
      </c>
      <c r="E3010" s="10">
        <v>7.98</v>
      </c>
    </row>
    <row r="3011" spans="1:5" x14ac:dyDescent="0.55000000000000004">
      <c r="A3011" s="10">
        <v>400301706</v>
      </c>
      <c r="B3011" s="10">
        <v>20809550</v>
      </c>
      <c r="C3011" s="10">
        <v>1</v>
      </c>
      <c r="D3011" s="10">
        <v>10.88</v>
      </c>
      <c r="E3011" s="10">
        <v>10.88</v>
      </c>
    </row>
    <row r="3012" spans="1:5" x14ac:dyDescent="0.55000000000000004">
      <c r="A3012" s="10">
        <v>400500313</v>
      </c>
      <c r="B3012" s="10">
        <v>6987984</v>
      </c>
      <c r="C3012" s="10">
        <v>1</v>
      </c>
      <c r="D3012" s="10">
        <v>9.8800000000000008</v>
      </c>
      <c r="E3012" s="10">
        <v>9.8800000000000008</v>
      </c>
    </row>
    <row r="3013" spans="1:5" x14ac:dyDescent="0.55000000000000004">
      <c r="A3013" s="10">
        <v>400306195</v>
      </c>
      <c r="B3013" s="10">
        <v>30831365</v>
      </c>
      <c r="C3013" s="10">
        <v>1</v>
      </c>
      <c r="D3013" s="10">
        <v>11.88</v>
      </c>
      <c r="E3013" s="10">
        <v>11.88</v>
      </c>
    </row>
    <row r="3014" spans="1:5" x14ac:dyDescent="0.55000000000000004">
      <c r="A3014" s="10">
        <v>400306461</v>
      </c>
      <c r="B3014" s="10">
        <v>22113040</v>
      </c>
      <c r="C3014" s="10">
        <v>1</v>
      </c>
      <c r="D3014" s="10">
        <v>39.979999999999997</v>
      </c>
      <c r="E3014" s="10">
        <v>39.979999999999997</v>
      </c>
    </row>
    <row r="3015" spans="1:5" x14ac:dyDescent="0.55000000000000004">
      <c r="A3015" s="10">
        <v>400200714</v>
      </c>
      <c r="B3015" s="10">
        <v>23414505</v>
      </c>
      <c r="C3015" s="10">
        <v>1</v>
      </c>
      <c r="D3015" s="10">
        <v>45.75</v>
      </c>
      <c r="E3015" s="10">
        <v>45.75</v>
      </c>
    </row>
    <row r="3016" spans="1:5" x14ac:dyDescent="0.55000000000000004">
      <c r="A3016" s="10">
        <v>400406280</v>
      </c>
      <c r="B3016" s="10">
        <v>26695937</v>
      </c>
      <c r="C3016" s="10">
        <v>1</v>
      </c>
      <c r="D3016" s="10">
        <v>9.8800000000000008</v>
      </c>
      <c r="E3016" s="10">
        <v>9.8800000000000008</v>
      </c>
    </row>
    <row r="3017" spans="1:5" x14ac:dyDescent="0.55000000000000004">
      <c r="A3017" s="10">
        <v>400404677</v>
      </c>
      <c r="B3017" s="10">
        <v>26561470</v>
      </c>
      <c r="C3017" s="10">
        <v>1</v>
      </c>
      <c r="D3017" s="10">
        <v>8.8800000000000008</v>
      </c>
      <c r="E3017" s="10">
        <v>8.8800000000000008</v>
      </c>
    </row>
    <row r="3018" spans="1:5" x14ac:dyDescent="0.55000000000000004">
      <c r="A3018" s="10">
        <v>400501357</v>
      </c>
      <c r="B3018" s="10">
        <v>4084559</v>
      </c>
      <c r="C3018" s="10">
        <v>1</v>
      </c>
      <c r="D3018" s="10">
        <v>7.52</v>
      </c>
      <c r="E3018" s="10">
        <v>7.52</v>
      </c>
    </row>
    <row r="3019" spans="1:5" x14ac:dyDescent="0.55000000000000004">
      <c r="A3019" s="10">
        <v>400306934</v>
      </c>
      <c r="B3019" s="10">
        <v>30188371</v>
      </c>
      <c r="C3019" s="10">
        <v>1</v>
      </c>
      <c r="D3019" s="10">
        <v>27.88</v>
      </c>
      <c r="E3019" s="10">
        <v>27.88</v>
      </c>
    </row>
    <row r="3020" spans="1:5" x14ac:dyDescent="0.55000000000000004">
      <c r="A3020" s="10">
        <v>400401031</v>
      </c>
      <c r="B3020" s="10">
        <v>21830348</v>
      </c>
      <c r="C3020" s="10">
        <v>1</v>
      </c>
      <c r="D3020" s="10">
        <v>13.48</v>
      </c>
      <c r="E3020" s="10">
        <v>13.48</v>
      </c>
    </row>
    <row r="3021" spans="1:5" x14ac:dyDescent="0.55000000000000004">
      <c r="A3021" s="10">
        <v>400402231</v>
      </c>
      <c r="B3021" s="10">
        <v>5969686</v>
      </c>
      <c r="C3021" s="10">
        <v>1</v>
      </c>
      <c r="D3021" s="10">
        <v>7.98</v>
      </c>
      <c r="E3021" s="10">
        <v>7.98</v>
      </c>
    </row>
    <row r="3022" spans="1:5" x14ac:dyDescent="0.55000000000000004">
      <c r="A3022" s="10">
        <v>400600762</v>
      </c>
      <c r="B3022" s="10">
        <v>30960188</v>
      </c>
      <c r="C3022" s="10">
        <v>1</v>
      </c>
      <c r="D3022" s="10">
        <v>5.27</v>
      </c>
      <c r="E3022" s="10">
        <v>5.27</v>
      </c>
    </row>
    <row r="3023" spans="1:5" x14ac:dyDescent="0.55000000000000004">
      <c r="A3023" s="10">
        <v>400406428</v>
      </c>
      <c r="B3023" s="10">
        <v>31027080</v>
      </c>
      <c r="C3023" s="10">
        <v>1</v>
      </c>
      <c r="D3023" s="10">
        <v>9.8800000000000008</v>
      </c>
      <c r="E3023" s="10">
        <v>9.8800000000000008</v>
      </c>
    </row>
    <row r="3024" spans="1:5" x14ac:dyDescent="0.55000000000000004">
      <c r="A3024" s="10">
        <v>400601347</v>
      </c>
      <c r="B3024" s="10">
        <v>6096172</v>
      </c>
      <c r="C3024" s="10">
        <v>1</v>
      </c>
      <c r="D3024" s="10">
        <v>37.880000000000003</v>
      </c>
      <c r="E3024" s="10">
        <v>37.880000000000003</v>
      </c>
    </row>
    <row r="3025" spans="1:5" x14ac:dyDescent="0.55000000000000004">
      <c r="A3025" s="10">
        <v>400304823</v>
      </c>
      <c r="B3025" s="10">
        <v>31585753</v>
      </c>
      <c r="C3025" s="10">
        <v>1</v>
      </c>
      <c r="D3025" s="10">
        <v>54.99</v>
      </c>
      <c r="E3025" s="10">
        <v>54.99</v>
      </c>
    </row>
    <row r="3026" spans="1:5" x14ac:dyDescent="0.55000000000000004">
      <c r="A3026" s="10">
        <v>400402357</v>
      </c>
      <c r="B3026" s="10">
        <v>5927484</v>
      </c>
      <c r="C3026" s="10">
        <v>1</v>
      </c>
      <c r="D3026" s="10">
        <v>7.27</v>
      </c>
      <c r="E3026" s="10">
        <v>7.27</v>
      </c>
    </row>
    <row r="3027" spans="1:5" x14ac:dyDescent="0.55000000000000004">
      <c r="A3027" s="10">
        <v>400301137</v>
      </c>
      <c r="B3027" s="10">
        <v>24283047</v>
      </c>
      <c r="C3027" s="10">
        <v>1</v>
      </c>
      <c r="D3027" s="10">
        <v>7.44</v>
      </c>
      <c r="E3027" s="10">
        <v>7.44</v>
      </c>
    </row>
    <row r="3028" spans="1:5" x14ac:dyDescent="0.55000000000000004">
      <c r="A3028" s="10">
        <v>400308831</v>
      </c>
      <c r="B3028" s="10">
        <v>5504774</v>
      </c>
      <c r="C3028" s="10">
        <v>1</v>
      </c>
      <c r="D3028" s="10">
        <v>13.48</v>
      </c>
      <c r="E3028" s="10">
        <v>13.48</v>
      </c>
    </row>
    <row r="3029" spans="1:5" x14ac:dyDescent="0.55000000000000004">
      <c r="A3029" s="10">
        <v>400207371</v>
      </c>
      <c r="B3029" s="10">
        <v>4645378</v>
      </c>
      <c r="C3029" s="10">
        <v>1</v>
      </c>
      <c r="D3029" s="10">
        <v>31.98</v>
      </c>
      <c r="E3029" s="10">
        <v>31.98</v>
      </c>
    </row>
    <row r="3030" spans="1:5" x14ac:dyDescent="0.55000000000000004">
      <c r="A3030" s="10">
        <v>400308892</v>
      </c>
      <c r="B3030" s="10">
        <v>31571792</v>
      </c>
      <c r="C3030" s="10">
        <v>1</v>
      </c>
      <c r="D3030" s="10">
        <v>199</v>
      </c>
      <c r="E3030" s="10">
        <v>199</v>
      </c>
    </row>
    <row r="3031" spans="1:5" x14ac:dyDescent="0.55000000000000004">
      <c r="A3031" s="10">
        <v>400301361</v>
      </c>
      <c r="B3031" s="10">
        <v>21666330</v>
      </c>
      <c r="C3031" s="10">
        <v>1</v>
      </c>
      <c r="D3031" s="10">
        <v>8.68</v>
      </c>
      <c r="E3031" s="10">
        <v>8.68</v>
      </c>
    </row>
    <row r="3032" spans="1:5" x14ac:dyDescent="0.55000000000000004">
      <c r="A3032" s="10">
        <v>400700532</v>
      </c>
      <c r="B3032" s="10">
        <v>26298972</v>
      </c>
      <c r="C3032" s="10">
        <v>1</v>
      </c>
      <c r="D3032" s="10">
        <v>6.58</v>
      </c>
      <c r="E3032" s="10">
        <v>6.58</v>
      </c>
    </row>
    <row r="3033" spans="1:5" x14ac:dyDescent="0.55000000000000004">
      <c r="A3033" s="10">
        <v>400300519</v>
      </c>
      <c r="B3033" s="10">
        <v>22864745</v>
      </c>
      <c r="C3033" s="10">
        <v>1</v>
      </c>
      <c r="D3033" s="10">
        <v>11.84</v>
      </c>
      <c r="E3033" s="10">
        <v>11.84</v>
      </c>
    </row>
    <row r="3034" spans="1:5" x14ac:dyDescent="0.55000000000000004">
      <c r="A3034" s="10">
        <v>400502400</v>
      </c>
      <c r="B3034" s="10">
        <v>28265111</v>
      </c>
      <c r="C3034" s="10">
        <v>1</v>
      </c>
      <c r="D3034" s="10">
        <v>9.48</v>
      </c>
      <c r="E3034" s="10">
        <v>9.48</v>
      </c>
    </row>
    <row r="3035" spans="1:5" x14ac:dyDescent="0.55000000000000004">
      <c r="A3035" s="10">
        <v>400604068</v>
      </c>
      <c r="B3035" s="10">
        <v>21730654</v>
      </c>
      <c r="C3035" s="10">
        <v>1</v>
      </c>
      <c r="D3035" s="10">
        <v>11.42</v>
      </c>
      <c r="E3035" s="10">
        <v>11.42</v>
      </c>
    </row>
    <row r="3036" spans="1:5" x14ac:dyDescent="0.55000000000000004">
      <c r="A3036" s="10">
        <v>400604029</v>
      </c>
      <c r="B3036" s="10">
        <v>21463669</v>
      </c>
      <c r="C3036" s="10">
        <v>1</v>
      </c>
      <c r="D3036" s="10">
        <v>17.93</v>
      </c>
      <c r="E3036" s="10">
        <v>17.93</v>
      </c>
    </row>
    <row r="3037" spans="1:5" x14ac:dyDescent="0.55000000000000004">
      <c r="A3037" s="10">
        <v>400402416</v>
      </c>
      <c r="B3037" s="10">
        <v>31518188</v>
      </c>
      <c r="C3037" s="10">
        <v>1</v>
      </c>
      <c r="D3037" s="10">
        <v>23</v>
      </c>
      <c r="E3037" s="10">
        <v>23</v>
      </c>
    </row>
    <row r="3038" spans="1:5" x14ac:dyDescent="0.55000000000000004">
      <c r="A3038" s="10">
        <v>400604301</v>
      </c>
      <c r="B3038" s="10">
        <v>5521020</v>
      </c>
      <c r="C3038" s="10">
        <v>1</v>
      </c>
      <c r="D3038" s="10">
        <v>6.58</v>
      </c>
      <c r="E3038" s="10">
        <v>6.58</v>
      </c>
    </row>
    <row r="3039" spans="1:5" x14ac:dyDescent="0.55000000000000004">
      <c r="A3039" s="10">
        <v>400401578</v>
      </c>
      <c r="B3039" s="10">
        <v>30061053</v>
      </c>
      <c r="C3039" s="10">
        <v>1</v>
      </c>
      <c r="D3039" s="10">
        <v>9.48</v>
      </c>
      <c r="E3039" s="10">
        <v>9.48</v>
      </c>
    </row>
    <row r="3040" spans="1:5" x14ac:dyDescent="0.55000000000000004">
      <c r="A3040" s="10">
        <v>400403468</v>
      </c>
      <c r="B3040" s="10">
        <v>25974091</v>
      </c>
      <c r="C3040" s="10">
        <v>1</v>
      </c>
      <c r="D3040" s="10">
        <v>11.88</v>
      </c>
      <c r="E3040" s="10">
        <v>11.88</v>
      </c>
    </row>
    <row r="3041" spans="1:5" x14ac:dyDescent="0.55000000000000004">
      <c r="A3041" s="10">
        <v>400202142</v>
      </c>
      <c r="B3041" s="10">
        <v>4287872</v>
      </c>
      <c r="C3041" s="10">
        <v>1</v>
      </c>
      <c r="D3041" s="10">
        <v>39.979999999999997</v>
      </c>
      <c r="E3041" s="10">
        <v>39.979999999999997</v>
      </c>
    </row>
    <row r="3042" spans="1:5" x14ac:dyDescent="0.55000000000000004">
      <c r="A3042" s="10">
        <v>400207441</v>
      </c>
      <c r="B3042" s="10">
        <v>4738636</v>
      </c>
      <c r="C3042" s="10">
        <v>1</v>
      </c>
      <c r="D3042" s="10">
        <v>8.36</v>
      </c>
      <c r="E3042" s="10">
        <v>8.36</v>
      </c>
    </row>
    <row r="3043" spans="1:5" x14ac:dyDescent="0.55000000000000004">
      <c r="A3043" s="10">
        <v>400602729</v>
      </c>
      <c r="B3043" s="10">
        <v>21458313</v>
      </c>
      <c r="C3043" s="10">
        <v>1</v>
      </c>
      <c r="D3043" s="10">
        <v>12.88</v>
      </c>
      <c r="E3043" s="10">
        <v>12.88</v>
      </c>
    </row>
    <row r="3044" spans="1:5" x14ac:dyDescent="0.55000000000000004">
      <c r="A3044" s="10">
        <v>400702160</v>
      </c>
      <c r="B3044" s="10">
        <v>23469597</v>
      </c>
      <c r="C3044" s="10">
        <v>1</v>
      </c>
      <c r="D3044" s="10">
        <v>12.88</v>
      </c>
      <c r="E3044" s="10">
        <v>12.88</v>
      </c>
    </row>
    <row r="3045" spans="1:5" x14ac:dyDescent="0.55000000000000004">
      <c r="A3045" s="10">
        <v>400401132</v>
      </c>
      <c r="B3045" s="10">
        <v>4768526</v>
      </c>
      <c r="C3045" s="10">
        <v>1</v>
      </c>
      <c r="D3045" s="10">
        <v>12.8</v>
      </c>
      <c r="E3045" s="10">
        <v>12.8</v>
      </c>
    </row>
    <row r="3046" spans="1:5" x14ac:dyDescent="0.55000000000000004">
      <c r="A3046" s="10">
        <v>400400384</v>
      </c>
      <c r="B3046" s="10">
        <v>5687346</v>
      </c>
      <c r="C3046" s="10">
        <v>1</v>
      </c>
      <c r="D3046" s="10">
        <v>11.68</v>
      </c>
      <c r="E3046" s="10">
        <v>11.68</v>
      </c>
    </row>
    <row r="3047" spans="1:5" x14ac:dyDescent="0.55000000000000004">
      <c r="A3047" s="10">
        <v>400207313</v>
      </c>
      <c r="B3047" s="10">
        <v>27367287</v>
      </c>
      <c r="C3047" s="10">
        <v>1</v>
      </c>
      <c r="D3047" s="10">
        <v>19.88</v>
      </c>
      <c r="E3047" s="10">
        <v>19.88</v>
      </c>
    </row>
    <row r="3048" spans="1:5" x14ac:dyDescent="0.55000000000000004">
      <c r="A3048" s="10">
        <v>400502569</v>
      </c>
      <c r="B3048" s="10">
        <v>5927488</v>
      </c>
      <c r="C3048" s="10">
        <v>1</v>
      </c>
      <c r="D3048" s="10">
        <v>7.7</v>
      </c>
      <c r="E3048" s="10">
        <v>7.7</v>
      </c>
    </row>
    <row r="3049" spans="1:5" x14ac:dyDescent="0.55000000000000004">
      <c r="A3049" s="10">
        <v>400703960</v>
      </c>
      <c r="B3049" s="10">
        <v>31143889</v>
      </c>
      <c r="C3049" s="10">
        <v>1</v>
      </c>
      <c r="D3049" s="10">
        <v>6.81</v>
      </c>
      <c r="E3049" s="10">
        <v>6.81</v>
      </c>
    </row>
    <row r="3050" spans="1:5" x14ac:dyDescent="0.55000000000000004">
      <c r="A3050" s="10">
        <v>400706609</v>
      </c>
      <c r="B3050" s="10">
        <v>31543084</v>
      </c>
      <c r="C3050" s="10">
        <v>1</v>
      </c>
      <c r="D3050" s="10">
        <v>2.91</v>
      </c>
      <c r="E3050" s="10">
        <v>2.91</v>
      </c>
    </row>
    <row r="3051" spans="1:5" x14ac:dyDescent="0.55000000000000004">
      <c r="A3051" s="10">
        <v>400501720</v>
      </c>
      <c r="B3051" s="10">
        <v>2716640</v>
      </c>
      <c r="C3051" s="10">
        <v>1</v>
      </c>
      <c r="D3051" s="10">
        <v>7.98</v>
      </c>
      <c r="E3051" s="10">
        <v>7.98</v>
      </c>
    </row>
    <row r="3052" spans="1:5" x14ac:dyDescent="0.55000000000000004">
      <c r="A3052" s="10">
        <v>400704767</v>
      </c>
      <c r="B3052" s="10">
        <v>21971086</v>
      </c>
      <c r="C3052" s="10">
        <v>1</v>
      </c>
      <c r="D3052" s="10">
        <v>12.97</v>
      </c>
      <c r="E3052" s="10">
        <v>12.97</v>
      </c>
    </row>
    <row r="3053" spans="1:5" x14ac:dyDescent="0.55000000000000004">
      <c r="A3053" s="10">
        <v>400501518</v>
      </c>
      <c r="B3053" s="10">
        <v>5419720</v>
      </c>
      <c r="C3053" s="10">
        <v>1</v>
      </c>
      <c r="D3053" s="10">
        <v>6.34</v>
      </c>
      <c r="E3053" s="10">
        <v>6.34</v>
      </c>
    </row>
    <row r="3054" spans="1:5" x14ac:dyDescent="0.55000000000000004">
      <c r="A3054" s="10">
        <v>400308348</v>
      </c>
      <c r="B3054" s="10">
        <v>31606913</v>
      </c>
      <c r="C3054" s="10">
        <v>1</v>
      </c>
      <c r="D3054" s="10">
        <v>5.98</v>
      </c>
      <c r="E3054" s="10">
        <v>5.98</v>
      </c>
    </row>
    <row r="3055" spans="1:5" x14ac:dyDescent="0.55000000000000004">
      <c r="A3055" s="10">
        <v>400200319</v>
      </c>
      <c r="B3055" s="10">
        <v>31606909</v>
      </c>
      <c r="C3055" s="10">
        <v>1</v>
      </c>
      <c r="D3055" s="10">
        <v>5.98</v>
      </c>
      <c r="E3055" s="10">
        <v>5.98</v>
      </c>
    </row>
    <row r="3056" spans="1:5" x14ac:dyDescent="0.55000000000000004">
      <c r="A3056" s="10">
        <v>400406556</v>
      </c>
      <c r="B3056" s="10">
        <v>31435613</v>
      </c>
      <c r="C3056" s="10">
        <v>1</v>
      </c>
      <c r="D3056" s="10">
        <v>19.91</v>
      </c>
      <c r="E3056" s="10">
        <v>19.91</v>
      </c>
    </row>
    <row r="3057" spans="1:5" x14ac:dyDescent="0.55000000000000004">
      <c r="A3057" s="10">
        <v>400203579</v>
      </c>
      <c r="B3057" s="10">
        <v>27608044</v>
      </c>
      <c r="C3057" s="10">
        <v>1</v>
      </c>
      <c r="D3057" s="10">
        <v>32.979999999999997</v>
      </c>
      <c r="E3057" s="10">
        <v>32.979999999999997</v>
      </c>
    </row>
    <row r="3058" spans="1:5" x14ac:dyDescent="0.55000000000000004">
      <c r="A3058" s="10">
        <v>400207258</v>
      </c>
      <c r="B3058" s="10">
        <v>31543162</v>
      </c>
      <c r="C3058" s="10">
        <v>1</v>
      </c>
      <c r="D3058" s="10">
        <v>39.979999999999997</v>
      </c>
      <c r="E3058" s="10">
        <v>39.979999999999997</v>
      </c>
    </row>
    <row r="3059" spans="1:5" x14ac:dyDescent="0.55000000000000004">
      <c r="A3059" s="10">
        <v>400503442</v>
      </c>
      <c r="B3059" s="10">
        <v>31623683</v>
      </c>
      <c r="C3059" s="10">
        <v>1</v>
      </c>
      <c r="D3059" s="10">
        <v>11.48</v>
      </c>
      <c r="E3059" s="10">
        <v>11.48</v>
      </c>
    </row>
    <row r="3060" spans="1:5" x14ac:dyDescent="0.55000000000000004">
      <c r="A3060" s="10">
        <v>400406622</v>
      </c>
      <c r="B3060" s="10">
        <v>31555334</v>
      </c>
      <c r="C3060" s="10">
        <v>1</v>
      </c>
      <c r="D3060" s="10">
        <v>24</v>
      </c>
      <c r="E3060" s="10">
        <v>24</v>
      </c>
    </row>
    <row r="3061" spans="1:5" x14ac:dyDescent="0.55000000000000004">
      <c r="A3061" s="10">
        <v>400305668</v>
      </c>
      <c r="B3061" s="10">
        <v>31533422</v>
      </c>
      <c r="C3061" s="10">
        <v>1</v>
      </c>
      <c r="D3061" s="10">
        <v>7.48</v>
      </c>
      <c r="E3061" s="10">
        <v>7.48</v>
      </c>
    </row>
    <row r="3062" spans="1:5" x14ac:dyDescent="0.55000000000000004">
      <c r="A3062" s="10">
        <v>400205115</v>
      </c>
      <c r="B3062" s="10">
        <v>21868041</v>
      </c>
      <c r="C3062" s="10">
        <v>1</v>
      </c>
      <c r="D3062" s="10">
        <v>19.829999999999998</v>
      </c>
      <c r="E3062" s="10">
        <v>19.829999999999998</v>
      </c>
    </row>
    <row r="3063" spans="1:5" x14ac:dyDescent="0.55000000000000004">
      <c r="A3063" s="10">
        <v>400203047</v>
      </c>
      <c r="B3063" s="10">
        <v>5616019</v>
      </c>
      <c r="C3063" s="10">
        <v>1</v>
      </c>
      <c r="D3063" s="10">
        <v>13.14</v>
      </c>
      <c r="E3063" s="10">
        <v>13.14</v>
      </c>
    </row>
    <row r="3064" spans="1:5" x14ac:dyDescent="0.55000000000000004">
      <c r="A3064" s="10">
        <v>400301832</v>
      </c>
      <c r="B3064" s="10">
        <v>22120560</v>
      </c>
      <c r="C3064" s="10">
        <v>1</v>
      </c>
      <c r="D3064" s="10">
        <v>39.979999999999997</v>
      </c>
      <c r="E3064" s="10">
        <v>39.979999999999997</v>
      </c>
    </row>
    <row r="3065" spans="1:5" x14ac:dyDescent="0.55000000000000004">
      <c r="A3065" s="10">
        <v>400205641</v>
      </c>
      <c r="B3065" s="10">
        <v>31597169</v>
      </c>
      <c r="C3065" s="10">
        <v>1</v>
      </c>
      <c r="D3065" s="10">
        <v>79.88</v>
      </c>
      <c r="E3065" s="10">
        <v>79.88</v>
      </c>
    </row>
    <row r="3066" spans="1:5" x14ac:dyDescent="0.55000000000000004">
      <c r="A3066" s="10">
        <v>400500654</v>
      </c>
      <c r="B3066" s="10">
        <v>21931274</v>
      </c>
      <c r="C3066" s="10">
        <v>1</v>
      </c>
      <c r="D3066" s="10">
        <v>45.98</v>
      </c>
      <c r="E3066" s="10">
        <v>45.98</v>
      </c>
    </row>
    <row r="3067" spans="1:5" x14ac:dyDescent="0.55000000000000004">
      <c r="A3067" s="10">
        <v>400401746</v>
      </c>
      <c r="B3067" s="10">
        <v>31407633</v>
      </c>
      <c r="C3067" s="10">
        <v>1</v>
      </c>
      <c r="D3067" s="10">
        <v>6.81</v>
      </c>
      <c r="E3067" s="10">
        <v>6.81</v>
      </c>
    </row>
    <row r="3068" spans="1:5" x14ac:dyDescent="0.55000000000000004">
      <c r="A3068" s="10">
        <v>400205366</v>
      </c>
      <c r="B3068" s="10">
        <v>26137435</v>
      </c>
      <c r="C3068" s="10">
        <v>1</v>
      </c>
      <c r="D3068" s="10">
        <v>12.48</v>
      </c>
      <c r="E3068" s="10">
        <v>12.48</v>
      </c>
    </row>
    <row r="3069" spans="1:5" x14ac:dyDescent="0.55000000000000004">
      <c r="A3069" s="10">
        <v>400304161</v>
      </c>
      <c r="B3069" s="10">
        <v>30884451</v>
      </c>
      <c r="C3069" s="10">
        <v>1</v>
      </c>
      <c r="D3069" s="10">
        <v>3.81</v>
      </c>
      <c r="E3069" s="10">
        <v>3.81</v>
      </c>
    </row>
    <row r="3070" spans="1:5" x14ac:dyDescent="0.55000000000000004">
      <c r="A3070" s="10">
        <v>400501720</v>
      </c>
      <c r="B3070" s="10">
        <v>27693716</v>
      </c>
      <c r="C3070" s="10">
        <v>1</v>
      </c>
      <c r="D3070" s="10">
        <v>11.78</v>
      </c>
      <c r="E3070" s="10">
        <v>11.78</v>
      </c>
    </row>
    <row r="3071" spans="1:5" x14ac:dyDescent="0.55000000000000004">
      <c r="A3071" s="10">
        <v>400402161</v>
      </c>
      <c r="B3071" s="10">
        <v>5609077</v>
      </c>
      <c r="C3071" s="10">
        <v>1</v>
      </c>
      <c r="D3071" s="10">
        <v>11.44</v>
      </c>
      <c r="E3071" s="10">
        <v>11.44</v>
      </c>
    </row>
    <row r="3072" spans="1:5" x14ac:dyDescent="0.55000000000000004">
      <c r="A3072" s="10">
        <v>400401183</v>
      </c>
      <c r="B3072" s="10">
        <v>31026493</v>
      </c>
      <c r="C3072" s="10">
        <v>1</v>
      </c>
      <c r="D3072" s="10">
        <v>12.81</v>
      </c>
      <c r="E3072" s="10">
        <v>12.81</v>
      </c>
    </row>
    <row r="3073" spans="1:5" x14ac:dyDescent="0.55000000000000004">
      <c r="A3073" s="10">
        <v>400600232</v>
      </c>
      <c r="B3073" s="10">
        <v>31010460</v>
      </c>
      <c r="C3073" s="10">
        <v>1</v>
      </c>
      <c r="D3073" s="10">
        <v>7.81</v>
      </c>
      <c r="E3073" s="10">
        <v>7.81</v>
      </c>
    </row>
    <row r="3074" spans="1:5" x14ac:dyDescent="0.55000000000000004">
      <c r="A3074" s="10">
        <v>400501428</v>
      </c>
      <c r="B3074" s="10">
        <v>5679248</v>
      </c>
      <c r="C3074" s="10">
        <v>1</v>
      </c>
      <c r="D3074" s="10">
        <v>12.18</v>
      </c>
      <c r="E3074" s="10">
        <v>12.18</v>
      </c>
    </row>
    <row r="3075" spans="1:5" x14ac:dyDescent="0.55000000000000004">
      <c r="A3075" s="10">
        <v>400207047</v>
      </c>
      <c r="B3075" s="10">
        <v>31396612</v>
      </c>
      <c r="C3075" s="10">
        <v>1</v>
      </c>
      <c r="D3075" s="10">
        <v>19.91</v>
      </c>
      <c r="E3075" s="10">
        <v>19.91</v>
      </c>
    </row>
    <row r="3076" spans="1:5" x14ac:dyDescent="0.55000000000000004">
      <c r="A3076" s="10">
        <v>400602079</v>
      </c>
      <c r="B3076" s="10">
        <v>22864797</v>
      </c>
      <c r="C3076" s="10">
        <v>1</v>
      </c>
      <c r="D3076" s="10">
        <v>20.67</v>
      </c>
      <c r="E3076" s="10">
        <v>20.67</v>
      </c>
    </row>
    <row r="3077" spans="1:5" x14ac:dyDescent="0.55000000000000004">
      <c r="A3077" s="10">
        <v>400404611</v>
      </c>
      <c r="B3077" s="10">
        <v>5592112</v>
      </c>
      <c r="C3077" s="10">
        <v>1</v>
      </c>
      <c r="D3077" s="10">
        <v>6.37</v>
      </c>
      <c r="E3077" s="10">
        <v>6.37</v>
      </c>
    </row>
    <row r="3078" spans="1:5" x14ac:dyDescent="0.55000000000000004">
      <c r="A3078" s="10">
        <v>400501135</v>
      </c>
      <c r="B3078" s="10">
        <v>27761202</v>
      </c>
      <c r="C3078" s="10">
        <v>1</v>
      </c>
      <c r="D3078" s="10">
        <v>7.48</v>
      </c>
      <c r="E3078" s="10">
        <v>7.48</v>
      </c>
    </row>
    <row r="3079" spans="1:5" x14ac:dyDescent="0.55000000000000004">
      <c r="A3079" s="10">
        <v>400702073</v>
      </c>
      <c r="B3079" s="10">
        <v>31138148</v>
      </c>
      <c r="C3079" s="10">
        <v>1</v>
      </c>
      <c r="D3079" s="10">
        <v>29.81</v>
      </c>
      <c r="E3079" s="10">
        <v>29.81</v>
      </c>
    </row>
    <row r="3080" spans="1:5" x14ac:dyDescent="0.55000000000000004">
      <c r="A3080" s="10">
        <v>400604144</v>
      </c>
      <c r="B3080" s="10">
        <v>31502410</v>
      </c>
      <c r="C3080" s="10">
        <v>1</v>
      </c>
      <c r="D3080" s="10">
        <v>11.48</v>
      </c>
      <c r="E3080" s="10">
        <v>11.48</v>
      </c>
    </row>
    <row r="3081" spans="1:5" x14ac:dyDescent="0.55000000000000004">
      <c r="A3081" s="10">
        <v>400302558</v>
      </c>
      <c r="B3081" s="10">
        <v>31088855</v>
      </c>
      <c r="C3081" s="10">
        <v>1</v>
      </c>
      <c r="D3081" s="10">
        <v>12.81</v>
      </c>
      <c r="E3081" s="10">
        <v>12.81</v>
      </c>
    </row>
    <row r="3082" spans="1:5" x14ac:dyDescent="0.55000000000000004">
      <c r="A3082" s="10">
        <v>400501229</v>
      </c>
      <c r="B3082" s="10">
        <v>31595785</v>
      </c>
      <c r="C3082" s="10">
        <v>1</v>
      </c>
      <c r="D3082" s="10">
        <v>7.98</v>
      </c>
      <c r="E3082" s="10">
        <v>7.98</v>
      </c>
    </row>
    <row r="3083" spans="1:5" x14ac:dyDescent="0.55000000000000004">
      <c r="A3083" s="10">
        <v>400303875</v>
      </c>
      <c r="B3083" s="10">
        <v>4752240</v>
      </c>
      <c r="C3083" s="10">
        <v>1</v>
      </c>
      <c r="D3083" s="10">
        <v>12.14</v>
      </c>
      <c r="E3083" s="10">
        <v>12.14</v>
      </c>
    </row>
    <row r="3084" spans="1:5" x14ac:dyDescent="0.55000000000000004">
      <c r="A3084" s="10">
        <v>400305349</v>
      </c>
      <c r="B3084" s="10">
        <v>5845688</v>
      </c>
      <c r="C3084" s="10">
        <v>1</v>
      </c>
      <c r="D3084" s="10">
        <v>9.8800000000000008</v>
      </c>
      <c r="E3084" s="10">
        <v>9.8800000000000008</v>
      </c>
    </row>
    <row r="3085" spans="1:5" x14ac:dyDescent="0.55000000000000004">
      <c r="A3085" s="10">
        <v>400706359</v>
      </c>
      <c r="B3085" s="10">
        <v>21983084</v>
      </c>
      <c r="C3085" s="10">
        <v>1</v>
      </c>
      <c r="D3085" s="10">
        <v>12.48</v>
      </c>
      <c r="E3085" s="10">
        <v>12.48</v>
      </c>
    </row>
    <row r="3086" spans="1:5" x14ac:dyDescent="0.55000000000000004">
      <c r="A3086" s="10">
        <v>400203705</v>
      </c>
      <c r="B3086" s="10">
        <v>31453638</v>
      </c>
      <c r="C3086" s="10">
        <v>1</v>
      </c>
      <c r="D3086" s="10">
        <v>9.91</v>
      </c>
      <c r="E3086" s="10">
        <v>9.91</v>
      </c>
    </row>
    <row r="3087" spans="1:5" x14ac:dyDescent="0.55000000000000004">
      <c r="A3087" s="10">
        <v>400205088</v>
      </c>
      <c r="B3087" s="10">
        <v>23171282</v>
      </c>
      <c r="C3087" s="10">
        <v>1</v>
      </c>
      <c r="D3087" s="10">
        <v>11.88</v>
      </c>
      <c r="E3087" s="10">
        <v>11.88</v>
      </c>
    </row>
    <row r="3088" spans="1:5" x14ac:dyDescent="0.55000000000000004">
      <c r="A3088" s="10">
        <v>400603546</v>
      </c>
      <c r="B3088" s="10">
        <v>5845694</v>
      </c>
      <c r="C3088" s="10">
        <v>1</v>
      </c>
      <c r="D3088" s="10">
        <v>8.9600000000000009</v>
      </c>
      <c r="E3088" s="10">
        <v>8.9600000000000009</v>
      </c>
    </row>
    <row r="3089" spans="1:5" x14ac:dyDescent="0.55000000000000004">
      <c r="A3089" s="10">
        <v>400600536</v>
      </c>
      <c r="B3089" s="10">
        <v>6159984</v>
      </c>
      <c r="C3089" s="10">
        <v>1</v>
      </c>
      <c r="D3089" s="10">
        <v>8.58</v>
      </c>
      <c r="E3089" s="10">
        <v>8.58</v>
      </c>
    </row>
    <row r="3090" spans="1:5" x14ac:dyDescent="0.55000000000000004">
      <c r="A3090" s="10">
        <v>400402646</v>
      </c>
      <c r="B3090" s="10">
        <v>5312033</v>
      </c>
      <c r="C3090" s="10">
        <v>1</v>
      </c>
      <c r="D3090" s="10">
        <v>13.13</v>
      </c>
      <c r="E3090" s="10">
        <v>13.13</v>
      </c>
    </row>
    <row r="3091" spans="1:5" x14ac:dyDescent="0.55000000000000004">
      <c r="A3091" s="10">
        <v>400402931</v>
      </c>
      <c r="B3091" s="10">
        <v>31640056</v>
      </c>
      <c r="C3091" s="10">
        <v>1</v>
      </c>
      <c r="D3091" s="10">
        <v>85</v>
      </c>
      <c r="E3091" s="10">
        <v>85</v>
      </c>
    </row>
    <row r="3092" spans="1:5" x14ac:dyDescent="0.55000000000000004">
      <c r="A3092" s="10">
        <v>400404844</v>
      </c>
      <c r="B3092" s="10">
        <v>20809550</v>
      </c>
      <c r="C3092" s="10">
        <v>1</v>
      </c>
      <c r="D3092" s="10">
        <v>10.88</v>
      </c>
      <c r="E3092" s="10">
        <v>10.88</v>
      </c>
    </row>
    <row r="3093" spans="1:5" x14ac:dyDescent="0.55000000000000004">
      <c r="A3093" s="10">
        <v>400302387</v>
      </c>
      <c r="B3093" s="10">
        <v>22372646</v>
      </c>
      <c r="C3093" s="10">
        <v>1</v>
      </c>
      <c r="D3093" s="10">
        <v>7.42</v>
      </c>
      <c r="E3093" s="10">
        <v>7.42</v>
      </c>
    </row>
    <row r="3094" spans="1:5" x14ac:dyDescent="0.55000000000000004">
      <c r="A3094" s="10">
        <v>400302437</v>
      </c>
      <c r="B3094" s="10">
        <v>29320861</v>
      </c>
      <c r="C3094" s="10">
        <v>1</v>
      </c>
      <c r="D3094" s="10">
        <v>29.42</v>
      </c>
      <c r="E3094" s="10">
        <v>29.42</v>
      </c>
    </row>
    <row r="3095" spans="1:5" x14ac:dyDescent="0.55000000000000004">
      <c r="A3095" s="10">
        <v>400403408</v>
      </c>
      <c r="B3095" s="10">
        <v>31479742</v>
      </c>
      <c r="C3095" s="10">
        <v>1</v>
      </c>
      <c r="D3095" s="10">
        <v>15.91</v>
      </c>
      <c r="E3095" s="10">
        <v>15.91</v>
      </c>
    </row>
    <row r="3096" spans="1:5" x14ac:dyDescent="0.55000000000000004">
      <c r="A3096" s="10">
        <v>400501609</v>
      </c>
      <c r="B3096" s="10">
        <v>22113040</v>
      </c>
      <c r="C3096" s="10">
        <v>1</v>
      </c>
      <c r="D3096" s="10">
        <v>39.979999999999997</v>
      </c>
      <c r="E3096" s="10">
        <v>39.979999999999997</v>
      </c>
    </row>
    <row r="3097" spans="1:5" x14ac:dyDescent="0.55000000000000004">
      <c r="A3097" s="10">
        <v>400303875</v>
      </c>
      <c r="B3097" s="10">
        <v>30977538</v>
      </c>
      <c r="C3097" s="10">
        <v>1</v>
      </c>
      <c r="D3097" s="10">
        <v>12.81</v>
      </c>
      <c r="E3097" s="10">
        <v>12.81</v>
      </c>
    </row>
    <row r="3098" spans="1:5" x14ac:dyDescent="0.55000000000000004">
      <c r="A3098" s="10">
        <v>400700584</v>
      </c>
      <c r="B3098" s="10">
        <v>23414505</v>
      </c>
      <c r="C3098" s="10">
        <v>1</v>
      </c>
      <c r="D3098" s="10">
        <v>45.75</v>
      </c>
      <c r="E3098" s="10">
        <v>45.75</v>
      </c>
    </row>
    <row r="3099" spans="1:5" x14ac:dyDescent="0.55000000000000004">
      <c r="A3099" s="10">
        <v>400305290</v>
      </c>
      <c r="B3099" s="10">
        <v>3543558</v>
      </c>
      <c r="C3099" s="10">
        <v>1</v>
      </c>
      <c r="D3099" s="10">
        <v>7.98</v>
      </c>
      <c r="E3099" s="10">
        <v>7.98</v>
      </c>
    </row>
    <row r="3100" spans="1:5" x14ac:dyDescent="0.55000000000000004">
      <c r="A3100" s="10">
        <v>400305290</v>
      </c>
      <c r="B3100" s="10">
        <v>4084559</v>
      </c>
      <c r="C3100" s="10">
        <v>1</v>
      </c>
      <c r="D3100" s="10">
        <v>7.52</v>
      </c>
      <c r="E3100" s="10">
        <v>7.52</v>
      </c>
    </row>
    <row r="3101" spans="1:5" x14ac:dyDescent="0.55000000000000004">
      <c r="A3101" s="10">
        <v>400303125</v>
      </c>
      <c r="B3101" s="10">
        <v>21830348</v>
      </c>
      <c r="C3101" s="10">
        <v>1</v>
      </c>
      <c r="D3101" s="10">
        <v>13.48</v>
      </c>
      <c r="E3101" s="10">
        <v>13.48</v>
      </c>
    </row>
    <row r="3102" spans="1:5" x14ac:dyDescent="0.55000000000000004">
      <c r="A3102" s="10">
        <v>400307510</v>
      </c>
      <c r="B3102" s="10">
        <v>5969686</v>
      </c>
      <c r="C3102" s="10">
        <v>1</v>
      </c>
      <c r="D3102" s="10">
        <v>7.98</v>
      </c>
      <c r="E3102" s="10">
        <v>7.98</v>
      </c>
    </row>
    <row r="3103" spans="1:5" x14ac:dyDescent="0.55000000000000004">
      <c r="A3103" s="10">
        <v>400602046</v>
      </c>
      <c r="B3103" s="10">
        <v>30960188</v>
      </c>
      <c r="C3103" s="10">
        <v>1</v>
      </c>
      <c r="D3103" s="10">
        <v>5.27</v>
      </c>
      <c r="E3103" s="10">
        <v>5.27</v>
      </c>
    </row>
    <row r="3104" spans="1:5" x14ac:dyDescent="0.55000000000000004">
      <c r="A3104" s="10">
        <v>400207470</v>
      </c>
      <c r="B3104" s="10">
        <v>31446035</v>
      </c>
      <c r="C3104" s="10">
        <v>1</v>
      </c>
      <c r="D3104" s="10">
        <v>29.81</v>
      </c>
      <c r="E3104" s="10">
        <v>29.81</v>
      </c>
    </row>
    <row r="3105" spans="1:5" x14ac:dyDescent="0.55000000000000004">
      <c r="A3105" s="10">
        <v>400303293</v>
      </c>
      <c r="B3105" s="10">
        <v>31578236</v>
      </c>
      <c r="C3105" s="10">
        <v>1</v>
      </c>
      <c r="D3105" s="10">
        <v>12.48</v>
      </c>
      <c r="E3105" s="10">
        <v>12.48</v>
      </c>
    </row>
    <row r="3106" spans="1:5" x14ac:dyDescent="0.55000000000000004">
      <c r="A3106" s="10">
        <v>400203640</v>
      </c>
      <c r="B3106" s="10">
        <v>29694223</v>
      </c>
      <c r="C3106" s="10">
        <v>1</v>
      </c>
      <c r="D3106" s="10">
        <v>2.48</v>
      </c>
      <c r="E3106" s="10">
        <v>2.48</v>
      </c>
    </row>
    <row r="3107" spans="1:5" x14ac:dyDescent="0.55000000000000004">
      <c r="A3107" s="10">
        <v>400403016</v>
      </c>
      <c r="B3107" s="10">
        <v>6117941</v>
      </c>
      <c r="C3107" s="10">
        <v>1</v>
      </c>
      <c r="D3107" s="10">
        <v>8.1199999999999992</v>
      </c>
      <c r="E3107" s="10">
        <v>8.1199999999999992</v>
      </c>
    </row>
    <row r="3108" spans="1:5" x14ac:dyDescent="0.55000000000000004">
      <c r="A3108" s="10">
        <v>400500473</v>
      </c>
      <c r="B3108" s="10">
        <v>5504774</v>
      </c>
      <c r="C3108" s="10">
        <v>1</v>
      </c>
      <c r="D3108" s="10">
        <v>13.48</v>
      </c>
      <c r="E3108" s="10">
        <v>13.48</v>
      </c>
    </row>
    <row r="3109" spans="1:5" x14ac:dyDescent="0.55000000000000004">
      <c r="A3109" s="10">
        <v>400706643</v>
      </c>
      <c r="B3109" s="10">
        <v>31382172</v>
      </c>
      <c r="C3109" s="10">
        <v>1</v>
      </c>
      <c r="D3109" s="10">
        <v>529</v>
      </c>
      <c r="E3109" s="10">
        <v>529</v>
      </c>
    </row>
    <row r="3110" spans="1:5" x14ac:dyDescent="0.55000000000000004">
      <c r="A3110" s="10">
        <v>400500516</v>
      </c>
      <c r="B3110" s="10">
        <v>31573508</v>
      </c>
      <c r="C3110" s="10">
        <v>1</v>
      </c>
      <c r="D3110" s="10">
        <v>21.98</v>
      </c>
      <c r="E3110" s="10">
        <v>21.98</v>
      </c>
    </row>
    <row r="3111" spans="1:5" x14ac:dyDescent="0.55000000000000004">
      <c r="A3111" s="10">
        <v>400303875</v>
      </c>
      <c r="B3111" s="10">
        <v>4645378</v>
      </c>
      <c r="C3111" s="10">
        <v>1</v>
      </c>
      <c r="D3111" s="10">
        <v>31.98</v>
      </c>
      <c r="E3111" s="10">
        <v>31.98</v>
      </c>
    </row>
    <row r="3112" spans="1:5" x14ac:dyDescent="0.55000000000000004">
      <c r="A3112" s="10">
        <v>400404086</v>
      </c>
      <c r="B3112" s="10">
        <v>26298972</v>
      </c>
      <c r="C3112" s="10">
        <v>1</v>
      </c>
      <c r="D3112" s="10">
        <v>6.58</v>
      </c>
      <c r="E3112" s="10">
        <v>6.58</v>
      </c>
    </row>
    <row r="3113" spans="1:5" x14ac:dyDescent="0.55000000000000004">
      <c r="A3113" s="10">
        <v>400502768</v>
      </c>
      <c r="B3113" s="10">
        <v>22864745</v>
      </c>
      <c r="C3113" s="10">
        <v>1</v>
      </c>
      <c r="D3113" s="10">
        <v>11.84</v>
      </c>
      <c r="E3113" s="10">
        <v>11.84</v>
      </c>
    </row>
    <row r="3114" spans="1:5" x14ac:dyDescent="0.55000000000000004">
      <c r="A3114" s="10">
        <v>400502768</v>
      </c>
      <c r="B3114" s="10">
        <v>6077108</v>
      </c>
      <c r="C3114" s="10">
        <v>1</v>
      </c>
      <c r="D3114" s="10">
        <v>18.440000000000001</v>
      </c>
      <c r="E3114" s="10">
        <v>18.440000000000001</v>
      </c>
    </row>
    <row r="3115" spans="1:5" x14ac:dyDescent="0.55000000000000004">
      <c r="A3115" s="10">
        <v>400500937</v>
      </c>
      <c r="B3115" s="10">
        <v>31599350</v>
      </c>
      <c r="C3115" s="10">
        <v>1</v>
      </c>
      <c r="D3115" s="10">
        <v>9.48</v>
      </c>
      <c r="E3115" s="10">
        <v>9.48</v>
      </c>
    </row>
    <row r="3116" spans="1:5" x14ac:dyDescent="0.55000000000000004">
      <c r="A3116" s="10">
        <v>400500970</v>
      </c>
      <c r="B3116" s="10">
        <v>24408479</v>
      </c>
      <c r="C3116" s="10">
        <v>1</v>
      </c>
      <c r="D3116" s="10">
        <v>13.88</v>
      </c>
      <c r="E3116" s="10">
        <v>13.88</v>
      </c>
    </row>
    <row r="3117" spans="1:5" x14ac:dyDescent="0.55000000000000004">
      <c r="A3117" s="10">
        <v>400705896</v>
      </c>
      <c r="B3117" s="10">
        <v>31432087</v>
      </c>
      <c r="C3117" s="10">
        <v>1</v>
      </c>
      <c r="D3117" s="10">
        <v>28.98</v>
      </c>
      <c r="E3117" s="10">
        <v>28.98</v>
      </c>
    </row>
    <row r="3118" spans="1:5" x14ac:dyDescent="0.55000000000000004">
      <c r="A3118" s="10">
        <v>400206864</v>
      </c>
      <c r="B3118" s="10">
        <v>4687866</v>
      </c>
      <c r="C3118" s="10">
        <v>1</v>
      </c>
      <c r="D3118" s="10">
        <v>29.84</v>
      </c>
      <c r="E3118" s="10">
        <v>29.84</v>
      </c>
    </row>
    <row r="3119" spans="1:5" x14ac:dyDescent="0.55000000000000004">
      <c r="A3119" s="10">
        <v>400501091</v>
      </c>
      <c r="B3119" s="10">
        <v>5521020</v>
      </c>
      <c r="C3119" s="10">
        <v>1</v>
      </c>
      <c r="D3119" s="10">
        <v>6.58</v>
      </c>
      <c r="E3119" s="10">
        <v>6.58</v>
      </c>
    </row>
    <row r="3120" spans="1:5" x14ac:dyDescent="0.55000000000000004">
      <c r="A3120" s="10">
        <v>400400927</v>
      </c>
      <c r="B3120" s="10">
        <v>30061053</v>
      </c>
      <c r="C3120" s="10">
        <v>1</v>
      </c>
      <c r="D3120" s="10">
        <v>9.48</v>
      </c>
      <c r="E3120" s="10">
        <v>9.48</v>
      </c>
    </row>
    <row r="3121" spans="1:5" x14ac:dyDescent="0.55000000000000004">
      <c r="A3121" s="10">
        <v>400205244</v>
      </c>
      <c r="B3121" s="10">
        <v>25974091</v>
      </c>
      <c r="C3121" s="10">
        <v>1</v>
      </c>
      <c r="D3121" s="10">
        <v>11.88</v>
      </c>
      <c r="E3121" s="10">
        <v>11.88</v>
      </c>
    </row>
    <row r="3122" spans="1:5" x14ac:dyDescent="0.55000000000000004">
      <c r="A3122" s="10">
        <v>400305611</v>
      </c>
      <c r="B3122" s="10">
        <v>4287872</v>
      </c>
      <c r="C3122" s="10">
        <v>1</v>
      </c>
      <c r="D3122" s="10">
        <v>39.979999999999997</v>
      </c>
      <c r="E3122" s="10">
        <v>39.979999999999997</v>
      </c>
    </row>
    <row r="3123" spans="1:5" x14ac:dyDescent="0.55000000000000004">
      <c r="A3123" s="10">
        <v>400304906</v>
      </c>
      <c r="B3123" s="10">
        <v>31518474</v>
      </c>
      <c r="C3123" s="10">
        <v>1</v>
      </c>
      <c r="D3123" s="10">
        <v>26.98</v>
      </c>
      <c r="E3123" s="10">
        <v>26.98</v>
      </c>
    </row>
    <row r="3124" spans="1:5" x14ac:dyDescent="0.55000000000000004">
      <c r="A3124" s="10">
        <v>400304748</v>
      </c>
      <c r="B3124" s="10">
        <v>23469597</v>
      </c>
      <c r="C3124" s="10">
        <v>1</v>
      </c>
      <c r="D3124" s="10">
        <v>12.88</v>
      </c>
      <c r="E3124" s="10">
        <v>12.88</v>
      </c>
    </row>
    <row r="3125" spans="1:5" x14ac:dyDescent="0.55000000000000004">
      <c r="A3125" s="10">
        <v>400307414</v>
      </c>
      <c r="B3125" s="10">
        <v>5419722</v>
      </c>
      <c r="C3125" s="10">
        <v>1</v>
      </c>
      <c r="D3125" s="10">
        <v>6.34</v>
      </c>
      <c r="E3125" s="10">
        <v>6.34</v>
      </c>
    </row>
    <row r="3126" spans="1:5" x14ac:dyDescent="0.55000000000000004">
      <c r="A3126" s="10">
        <v>400307662</v>
      </c>
      <c r="B3126" s="10">
        <v>5946142</v>
      </c>
      <c r="C3126" s="10">
        <v>1</v>
      </c>
      <c r="D3126" s="10">
        <v>22.98</v>
      </c>
      <c r="E3126" s="10">
        <v>22.98</v>
      </c>
    </row>
    <row r="3127" spans="1:5" x14ac:dyDescent="0.55000000000000004">
      <c r="A3127" s="10">
        <v>400405244</v>
      </c>
      <c r="B3127" s="10">
        <v>27367287</v>
      </c>
      <c r="C3127" s="10">
        <v>1</v>
      </c>
      <c r="D3127" s="10">
        <v>19.88</v>
      </c>
      <c r="E3127" s="10">
        <v>19.88</v>
      </c>
    </row>
    <row r="3128" spans="1:5" x14ac:dyDescent="0.55000000000000004">
      <c r="A3128" s="10">
        <v>400304663</v>
      </c>
      <c r="B3128" s="10">
        <v>5600223</v>
      </c>
      <c r="C3128" s="10">
        <v>1</v>
      </c>
      <c r="D3128" s="10">
        <v>23.88</v>
      </c>
      <c r="E3128" s="10">
        <v>23.88</v>
      </c>
    </row>
    <row r="3129" spans="1:5" x14ac:dyDescent="0.55000000000000004">
      <c r="A3129" s="10">
        <v>400601020</v>
      </c>
      <c r="B3129" s="10">
        <v>31138138</v>
      </c>
      <c r="C3129" s="10">
        <v>1</v>
      </c>
      <c r="D3129" s="10">
        <v>7.81</v>
      </c>
      <c r="E3129" s="10">
        <v>7.81</v>
      </c>
    </row>
    <row r="3130" spans="1:5" x14ac:dyDescent="0.55000000000000004">
      <c r="A3130" s="10">
        <v>400204329</v>
      </c>
      <c r="B3130" s="10">
        <v>21653015</v>
      </c>
      <c r="C3130" s="10">
        <v>1</v>
      </c>
      <c r="D3130" s="10">
        <v>11.24</v>
      </c>
      <c r="E3130" s="10">
        <v>11.24</v>
      </c>
    </row>
    <row r="3131" spans="1:5" x14ac:dyDescent="0.55000000000000004">
      <c r="A3131" s="10">
        <v>400305312</v>
      </c>
      <c r="B3131" s="10">
        <v>31174233</v>
      </c>
      <c r="C3131" s="10">
        <v>1</v>
      </c>
      <c r="D3131" s="10">
        <v>7.81</v>
      </c>
      <c r="E3131" s="10">
        <v>7.81</v>
      </c>
    </row>
    <row r="3132" spans="1:5" x14ac:dyDescent="0.55000000000000004">
      <c r="A3132" s="10">
        <v>400303941</v>
      </c>
      <c r="B3132" s="10">
        <v>2716640</v>
      </c>
      <c r="C3132" s="10">
        <v>1</v>
      </c>
      <c r="D3132" s="10">
        <v>7.98</v>
      </c>
      <c r="E3132" s="10">
        <v>7.98</v>
      </c>
    </row>
    <row r="3133" spans="1:5" x14ac:dyDescent="0.55000000000000004">
      <c r="A3133" s="10">
        <v>400207444</v>
      </c>
      <c r="B3133" s="10">
        <v>21463667</v>
      </c>
      <c r="C3133" s="10">
        <v>1</v>
      </c>
      <c r="D3133" s="10">
        <v>10.26</v>
      </c>
      <c r="E3133" s="10">
        <v>10.26</v>
      </c>
    </row>
    <row r="3134" spans="1:5" x14ac:dyDescent="0.55000000000000004">
      <c r="A3134" s="10">
        <v>400306455</v>
      </c>
      <c r="B3134" s="10">
        <v>31606909</v>
      </c>
      <c r="C3134" s="10">
        <v>1</v>
      </c>
      <c r="D3134" s="10">
        <v>5.98</v>
      </c>
      <c r="E3134" s="10">
        <v>5.98</v>
      </c>
    </row>
    <row r="3135" spans="1:5" x14ac:dyDescent="0.55000000000000004">
      <c r="A3135" s="10">
        <v>400305235</v>
      </c>
      <c r="B3135" s="10">
        <v>31387006</v>
      </c>
      <c r="C3135" s="10">
        <v>1</v>
      </c>
      <c r="D3135" s="10">
        <v>14.91</v>
      </c>
      <c r="E3135" s="10">
        <v>14.91</v>
      </c>
    </row>
    <row r="3136" spans="1:5" x14ac:dyDescent="0.55000000000000004">
      <c r="A3136" s="10">
        <v>400306949</v>
      </c>
      <c r="B3136" s="10">
        <v>6154735</v>
      </c>
      <c r="C3136" s="10">
        <v>1</v>
      </c>
      <c r="D3136" s="10">
        <v>36.880000000000003</v>
      </c>
      <c r="E3136" s="10">
        <v>36.880000000000003</v>
      </c>
    </row>
    <row r="3137" spans="1:5" x14ac:dyDescent="0.55000000000000004">
      <c r="A3137" s="10">
        <v>400302992</v>
      </c>
      <c r="B3137" s="10">
        <v>31543162</v>
      </c>
      <c r="C3137" s="10">
        <v>1</v>
      </c>
      <c r="D3137" s="10">
        <v>39.979999999999997</v>
      </c>
      <c r="E3137" s="10">
        <v>39.979999999999997</v>
      </c>
    </row>
    <row r="3138" spans="1:5" x14ac:dyDescent="0.55000000000000004">
      <c r="A3138" s="10">
        <v>400706372</v>
      </c>
      <c r="B3138" s="10">
        <v>31623683</v>
      </c>
      <c r="C3138" s="10">
        <v>1</v>
      </c>
      <c r="D3138" s="10">
        <v>11.48</v>
      </c>
      <c r="E3138" s="10">
        <v>11.48</v>
      </c>
    </row>
    <row r="3139" spans="1:5" x14ac:dyDescent="0.55000000000000004">
      <c r="A3139" s="10">
        <v>400303983</v>
      </c>
      <c r="B3139" s="10">
        <v>28956378</v>
      </c>
      <c r="C3139" s="10">
        <v>1</v>
      </c>
      <c r="D3139" s="10">
        <v>4.42</v>
      </c>
      <c r="E3139" s="10">
        <v>4.42</v>
      </c>
    </row>
    <row r="3140" spans="1:5" x14ac:dyDescent="0.55000000000000004">
      <c r="A3140" s="10">
        <v>400501094</v>
      </c>
      <c r="B3140" s="10">
        <v>31533422</v>
      </c>
      <c r="C3140" s="10">
        <v>1</v>
      </c>
      <c r="D3140" s="10">
        <v>7.48</v>
      </c>
      <c r="E3140" s="10">
        <v>7.48</v>
      </c>
    </row>
    <row r="3141" spans="1:5" x14ac:dyDescent="0.55000000000000004">
      <c r="A3141" s="10">
        <v>400403699</v>
      </c>
      <c r="B3141" s="10">
        <v>5616019</v>
      </c>
      <c r="C3141" s="10">
        <v>1</v>
      </c>
      <c r="D3141" s="10">
        <v>13.14</v>
      </c>
      <c r="E3141" s="10">
        <v>13.14</v>
      </c>
    </row>
    <row r="3142" spans="1:5" x14ac:dyDescent="0.55000000000000004">
      <c r="A3142" s="10">
        <v>400500759</v>
      </c>
      <c r="B3142" s="10">
        <v>22120560</v>
      </c>
      <c r="C3142" s="10">
        <v>1</v>
      </c>
      <c r="D3142" s="10">
        <v>39.979999999999997</v>
      </c>
      <c r="E3142" s="10">
        <v>39.979999999999997</v>
      </c>
    </row>
    <row r="3143" spans="1:5" x14ac:dyDescent="0.55000000000000004">
      <c r="A3143" s="10">
        <v>400603741</v>
      </c>
      <c r="B3143" s="10">
        <v>21931274</v>
      </c>
      <c r="C3143" s="10">
        <v>1</v>
      </c>
      <c r="D3143" s="10">
        <v>45.98</v>
      </c>
      <c r="E3143" s="10">
        <v>45.98</v>
      </c>
    </row>
    <row r="3144" spans="1:5" x14ac:dyDescent="0.55000000000000004">
      <c r="A3144" s="10">
        <v>400303840</v>
      </c>
      <c r="B3144" s="10">
        <v>31407633</v>
      </c>
      <c r="C3144" s="10">
        <v>1</v>
      </c>
      <c r="D3144" s="10">
        <v>6.81</v>
      </c>
      <c r="E3144" s="10">
        <v>6.81</v>
      </c>
    </row>
    <row r="3145" spans="1:5" x14ac:dyDescent="0.55000000000000004">
      <c r="A3145" s="10">
        <v>400403238</v>
      </c>
      <c r="B3145" s="10">
        <v>26137435</v>
      </c>
      <c r="C3145" s="10">
        <v>1</v>
      </c>
      <c r="D3145" s="10">
        <v>12.48</v>
      </c>
      <c r="E3145" s="10">
        <v>12.48</v>
      </c>
    </row>
    <row r="3146" spans="1:5" x14ac:dyDescent="0.55000000000000004">
      <c r="A3146" s="10">
        <v>400202347</v>
      </c>
      <c r="B3146" s="10">
        <v>30884451</v>
      </c>
      <c r="C3146" s="10">
        <v>1</v>
      </c>
      <c r="D3146" s="10">
        <v>3.81</v>
      </c>
      <c r="E3146" s="10">
        <v>3.81</v>
      </c>
    </row>
    <row r="3147" spans="1:5" x14ac:dyDescent="0.55000000000000004">
      <c r="A3147" s="10">
        <v>400207381</v>
      </c>
      <c r="B3147" s="10">
        <v>31639885</v>
      </c>
      <c r="C3147" s="10">
        <v>1</v>
      </c>
      <c r="D3147" s="10">
        <v>5.98</v>
      </c>
      <c r="E3147" s="10">
        <v>5.98</v>
      </c>
    </row>
    <row r="3148" spans="1:5" x14ac:dyDescent="0.55000000000000004">
      <c r="A3148" s="10">
        <v>400308846</v>
      </c>
      <c r="B3148" s="10">
        <v>31026493</v>
      </c>
      <c r="C3148" s="10">
        <v>1</v>
      </c>
      <c r="D3148" s="10">
        <v>12.81</v>
      </c>
      <c r="E3148" s="10">
        <v>12.81</v>
      </c>
    </row>
    <row r="3149" spans="1:5" x14ac:dyDescent="0.55000000000000004">
      <c r="A3149" s="10">
        <v>400406092</v>
      </c>
      <c r="B3149" s="10">
        <v>21931270</v>
      </c>
      <c r="C3149" s="10">
        <v>1</v>
      </c>
      <c r="D3149" s="10">
        <v>45.98</v>
      </c>
      <c r="E3149" s="10">
        <v>45.98</v>
      </c>
    </row>
    <row r="3150" spans="1:5" x14ac:dyDescent="0.55000000000000004">
      <c r="A3150" s="10">
        <v>400200583</v>
      </c>
      <c r="B3150" s="10">
        <v>26904356</v>
      </c>
      <c r="C3150" s="10">
        <v>1</v>
      </c>
      <c r="D3150" s="10">
        <v>9.8800000000000008</v>
      </c>
      <c r="E3150" s="10">
        <v>9.8800000000000008</v>
      </c>
    </row>
    <row r="3151" spans="1:5" x14ac:dyDescent="0.55000000000000004">
      <c r="A3151" s="10">
        <v>400702055</v>
      </c>
      <c r="B3151" s="10">
        <v>5592112</v>
      </c>
      <c r="C3151" s="10">
        <v>1</v>
      </c>
      <c r="D3151" s="10">
        <v>6.37</v>
      </c>
      <c r="E3151" s="10">
        <v>6.37</v>
      </c>
    </row>
    <row r="3152" spans="1:5" x14ac:dyDescent="0.55000000000000004">
      <c r="A3152" s="10">
        <v>400404933</v>
      </c>
      <c r="B3152" s="10">
        <v>31468263</v>
      </c>
      <c r="C3152" s="10">
        <v>1</v>
      </c>
      <c r="D3152" s="10">
        <v>227.98</v>
      </c>
      <c r="E3152" s="10">
        <v>227.98</v>
      </c>
    </row>
    <row r="3153" spans="1:5" x14ac:dyDescent="0.55000000000000004">
      <c r="A3153" s="10">
        <v>400503056</v>
      </c>
      <c r="B3153" s="10">
        <v>31502410</v>
      </c>
      <c r="C3153" s="10">
        <v>1</v>
      </c>
      <c r="D3153" s="10">
        <v>11.48</v>
      </c>
      <c r="E3153" s="10">
        <v>11.48</v>
      </c>
    </row>
    <row r="3154" spans="1:5" x14ac:dyDescent="0.55000000000000004">
      <c r="A3154" s="10">
        <v>400604010</v>
      </c>
      <c r="B3154" s="10">
        <v>31088855</v>
      </c>
      <c r="C3154" s="10">
        <v>1</v>
      </c>
      <c r="D3154" s="10">
        <v>6.81</v>
      </c>
      <c r="E3154" s="10">
        <v>6.81</v>
      </c>
    </row>
    <row r="3155" spans="1:5" x14ac:dyDescent="0.55000000000000004">
      <c r="A3155" s="10">
        <v>400502718</v>
      </c>
      <c r="B3155" s="10">
        <v>4752240</v>
      </c>
      <c r="C3155" s="10">
        <v>1</v>
      </c>
      <c r="D3155" s="10">
        <v>12.14</v>
      </c>
      <c r="E3155" s="10">
        <v>12.14</v>
      </c>
    </row>
    <row r="3156" spans="1:5" x14ac:dyDescent="0.55000000000000004">
      <c r="A3156" s="10">
        <v>400404379</v>
      </c>
      <c r="B3156" s="10">
        <v>31558893</v>
      </c>
      <c r="C3156" s="10">
        <v>1</v>
      </c>
      <c r="D3156" s="10">
        <v>69.98</v>
      </c>
      <c r="E3156" s="10">
        <v>69.98</v>
      </c>
    </row>
    <row r="3157" spans="1:5" x14ac:dyDescent="0.55000000000000004">
      <c r="A3157" s="10">
        <v>400303070</v>
      </c>
      <c r="B3157" s="10">
        <v>31412352</v>
      </c>
      <c r="C3157" s="10">
        <v>1</v>
      </c>
      <c r="D3157" s="10">
        <v>12.81</v>
      </c>
      <c r="E3157" s="10">
        <v>12.81</v>
      </c>
    </row>
    <row r="3158" spans="1:5" x14ac:dyDescent="0.55000000000000004">
      <c r="A3158" s="10">
        <v>400206001</v>
      </c>
      <c r="B3158" s="10">
        <v>21983084</v>
      </c>
      <c r="C3158" s="10">
        <v>1</v>
      </c>
      <c r="D3158" s="10">
        <v>12.48</v>
      </c>
      <c r="E3158" s="10">
        <v>12.48</v>
      </c>
    </row>
    <row r="3159" spans="1:5" x14ac:dyDescent="0.55000000000000004">
      <c r="A3159" s="10">
        <v>400304066</v>
      </c>
      <c r="B3159" s="10">
        <v>31453638</v>
      </c>
      <c r="C3159" s="10">
        <v>1</v>
      </c>
      <c r="D3159" s="10">
        <v>9.91</v>
      </c>
      <c r="E3159" s="10">
        <v>9.91</v>
      </c>
    </row>
    <row r="3160" spans="1:5" x14ac:dyDescent="0.55000000000000004">
      <c r="A3160" s="10">
        <v>400402349</v>
      </c>
      <c r="B3160" s="10">
        <v>23171282</v>
      </c>
      <c r="C3160" s="10">
        <v>1</v>
      </c>
      <c r="D3160" s="10">
        <v>11.88</v>
      </c>
      <c r="E3160" s="10">
        <v>11.88</v>
      </c>
    </row>
    <row r="3161" spans="1:5" x14ac:dyDescent="0.55000000000000004">
      <c r="A3161" s="10">
        <v>400601044</v>
      </c>
      <c r="B3161" s="10">
        <v>5845694</v>
      </c>
      <c r="C3161" s="10">
        <v>1</v>
      </c>
      <c r="D3161" s="10">
        <v>8.9600000000000009</v>
      </c>
      <c r="E3161" s="10">
        <v>8.9600000000000009</v>
      </c>
    </row>
    <row r="3162" spans="1:5" x14ac:dyDescent="0.55000000000000004">
      <c r="A3162" s="10">
        <v>400404086</v>
      </c>
      <c r="B3162" s="10">
        <v>6159984</v>
      </c>
      <c r="C3162" s="10">
        <v>1</v>
      </c>
      <c r="D3162" s="10">
        <v>8.58</v>
      </c>
      <c r="E3162" s="10">
        <v>8.58</v>
      </c>
    </row>
    <row r="3163" spans="1:5" x14ac:dyDescent="0.55000000000000004">
      <c r="A3163" s="10">
        <v>400603546</v>
      </c>
      <c r="B3163" s="10">
        <v>5312033</v>
      </c>
      <c r="C3163" s="10">
        <v>1</v>
      </c>
      <c r="D3163" s="10">
        <v>13.13</v>
      </c>
      <c r="E3163" s="10">
        <v>13.13</v>
      </c>
    </row>
    <row r="3164" spans="1:5" x14ac:dyDescent="0.55000000000000004">
      <c r="A3164" s="10">
        <v>400204324</v>
      </c>
      <c r="B3164" s="10">
        <v>31594017</v>
      </c>
      <c r="C3164" s="10">
        <v>1</v>
      </c>
      <c r="D3164" s="10">
        <v>7.98</v>
      </c>
      <c r="E3164" s="10">
        <v>7.98</v>
      </c>
    </row>
    <row r="3165" spans="1:5" x14ac:dyDescent="0.55000000000000004">
      <c r="A3165" s="10">
        <v>400503056</v>
      </c>
      <c r="B3165" s="10">
        <v>20809550</v>
      </c>
      <c r="C3165" s="10">
        <v>1</v>
      </c>
      <c r="D3165" s="10">
        <v>10.88</v>
      </c>
      <c r="E3165" s="10">
        <v>10.88</v>
      </c>
    </row>
    <row r="3166" spans="1:5" x14ac:dyDescent="0.55000000000000004">
      <c r="A3166" s="10">
        <v>400207619</v>
      </c>
      <c r="B3166" s="10">
        <v>31043522</v>
      </c>
      <c r="C3166" s="10">
        <v>1</v>
      </c>
      <c r="D3166" s="10">
        <v>6.81</v>
      </c>
      <c r="E3166" s="10">
        <v>6.81</v>
      </c>
    </row>
    <row r="3167" spans="1:5" x14ac:dyDescent="0.55000000000000004">
      <c r="A3167" s="10">
        <v>400302387</v>
      </c>
      <c r="B3167" s="10">
        <v>6987984</v>
      </c>
      <c r="C3167" s="10">
        <v>1</v>
      </c>
      <c r="D3167" s="10">
        <v>9.8800000000000008</v>
      </c>
      <c r="E3167" s="10">
        <v>9.8800000000000008</v>
      </c>
    </row>
    <row r="3168" spans="1:5" x14ac:dyDescent="0.55000000000000004">
      <c r="A3168" s="10">
        <v>400301557</v>
      </c>
      <c r="B3168" s="10">
        <v>29320861</v>
      </c>
      <c r="C3168" s="10">
        <v>1</v>
      </c>
      <c r="D3168" s="10">
        <v>29.42</v>
      </c>
      <c r="E3168" s="10">
        <v>29.42</v>
      </c>
    </row>
    <row r="3169" spans="1:5" x14ac:dyDescent="0.55000000000000004">
      <c r="A3169" s="10">
        <v>400300914</v>
      </c>
      <c r="B3169" s="10">
        <v>31479742</v>
      </c>
      <c r="C3169" s="10">
        <v>1</v>
      </c>
      <c r="D3169" s="10">
        <v>15.91</v>
      </c>
      <c r="E3169" s="10">
        <v>15.91</v>
      </c>
    </row>
    <row r="3170" spans="1:5" x14ac:dyDescent="0.55000000000000004">
      <c r="A3170" s="10">
        <v>400502185</v>
      </c>
      <c r="B3170" s="10">
        <v>22113040</v>
      </c>
      <c r="C3170" s="10">
        <v>1</v>
      </c>
      <c r="D3170" s="10">
        <v>39.979999999999997</v>
      </c>
      <c r="E3170" s="10">
        <v>39.979999999999997</v>
      </c>
    </row>
    <row r="3171" spans="1:5" x14ac:dyDescent="0.55000000000000004">
      <c r="A3171" s="10">
        <v>400300792</v>
      </c>
      <c r="B3171" s="10">
        <v>30960180</v>
      </c>
      <c r="C3171" s="10">
        <v>1</v>
      </c>
      <c r="D3171" s="10">
        <v>5.27</v>
      </c>
      <c r="E3171" s="10">
        <v>5.27</v>
      </c>
    </row>
    <row r="3172" spans="1:5" x14ac:dyDescent="0.55000000000000004">
      <c r="A3172" s="10">
        <v>400304748</v>
      </c>
      <c r="B3172" s="10">
        <v>23414505</v>
      </c>
      <c r="C3172" s="10">
        <v>1</v>
      </c>
      <c r="D3172" s="10">
        <v>45.75</v>
      </c>
      <c r="E3172" s="10">
        <v>45.75</v>
      </c>
    </row>
    <row r="3173" spans="1:5" x14ac:dyDescent="0.55000000000000004">
      <c r="A3173" s="10">
        <v>400702033</v>
      </c>
      <c r="B3173" s="10">
        <v>26561470</v>
      </c>
      <c r="C3173" s="10">
        <v>1</v>
      </c>
      <c r="D3173" s="10">
        <v>8.8800000000000008</v>
      </c>
      <c r="E3173" s="10">
        <v>8.8800000000000008</v>
      </c>
    </row>
    <row r="3174" spans="1:5" x14ac:dyDescent="0.55000000000000004">
      <c r="A3174" s="10">
        <v>400200401</v>
      </c>
      <c r="B3174" s="10">
        <v>4084559</v>
      </c>
      <c r="C3174" s="10">
        <v>1</v>
      </c>
      <c r="D3174" s="10">
        <v>7.52</v>
      </c>
      <c r="E3174" s="10">
        <v>7.52</v>
      </c>
    </row>
    <row r="3175" spans="1:5" x14ac:dyDescent="0.55000000000000004">
      <c r="A3175" s="10">
        <v>400503174</v>
      </c>
      <c r="B3175" s="10">
        <v>21830348</v>
      </c>
      <c r="C3175" s="10">
        <v>1</v>
      </c>
      <c r="D3175" s="10">
        <v>13.48</v>
      </c>
      <c r="E3175" s="10">
        <v>13.48</v>
      </c>
    </row>
    <row r="3176" spans="1:5" x14ac:dyDescent="0.55000000000000004">
      <c r="A3176" s="10">
        <v>400303199</v>
      </c>
      <c r="B3176" s="10">
        <v>4800957</v>
      </c>
      <c r="C3176" s="10">
        <v>1</v>
      </c>
      <c r="D3176" s="10">
        <v>17.170000000000002</v>
      </c>
      <c r="E3176" s="10">
        <v>17.170000000000002</v>
      </c>
    </row>
    <row r="3177" spans="1:5" x14ac:dyDescent="0.55000000000000004">
      <c r="A3177" s="10">
        <v>400201831</v>
      </c>
      <c r="B3177" s="10">
        <v>31472952</v>
      </c>
      <c r="C3177" s="10">
        <v>1</v>
      </c>
      <c r="D3177" s="10">
        <v>24.81</v>
      </c>
      <c r="E3177" s="10">
        <v>24.81</v>
      </c>
    </row>
    <row r="3178" spans="1:5" x14ac:dyDescent="0.55000000000000004">
      <c r="A3178" s="10">
        <v>400404443</v>
      </c>
      <c r="B3178" s="10">
        <v>6096172</v>
      </c>
      <c r="C3178" s="10">
        <v>1</v>
      </c>
      <c r="D3178" s="10">
        <v>37.880000000000003</v>
      </c>
      <c r="E3178" s="10">
        <v>37.880000000000003</v>
      </c>
    </row>
    <row r="3179" spans="1:5" x14ac:dyDescent="0.55000000000000004">
      <c r="A3179" s="10">
        <v>400305303</v>
      </c>
      <c r="B3179" s="10">
        <v>31578236</v>
      </c>
      <c r="C3179" s="10">
        <v>1</v>
      </c>
      <c r="D3179" s="10">
        <v>12.48</v>
      </c>
      <c r="E3179" s="10">
        <v>12.48</v>
      </c>
    </row>
    <row r="3180" spans="1:5" x14ac:dyDescent="0.55000000000000004">
      <c r="A3180" s="10">
        <v>400300236</v>
      </c>
      <c r="B3180" s="10">
        <v>5927484</v>
      </c>
      <c r="C3180" s="10">
        <v>1</v>
      </c>
      <c r="D3180" s="10">
        <v>7.27</v>
      </c>
      <c r="E3180" s="10">
        <v>7.27</v>
      </c>
    </row>
    <row r="3181" spans="1:5" x14ac:dyDescent="0.55000000000000004">
      <c r="A3181" s="10">
        <v>400502401</v>
      </c>
      <c r="B3181" s="10">
        <v>6117941</v>
      </c>
      <c r="C3181" s="10">
        <v>1</v>
      </c>
      <c r="D3181" s="10">
        <v>8.1199999999999992</v>
      </c>
      <c r="E3181" s="10">
        <v>8.1199999999999992</v>
      </c>
    </row>
    <row r="3182" spans="1:5" x14ac:dyDescent="0.55000000000000004">
      <c r="A3182" s="10">
        <v>400503761</v>
      </c>
      <c r="B3182" s="10">
        <v>24283047</v>
      </c>
      <c r="C3182" s="10">
        <v>1</v>
      </c>
      <c r="D3182" s="10">
        <v>7.44</v>
      </c>
      <c r="E3182" s="10">
        <v>7.44</v>
      </c>
    </row>
    <row r="3183" spans="1:5" x14ac:dyDescent="0.55000000000000004">
      <c r="A3183" s="10">
        <v>400502848</v>
      </c>
      <c r="B3183" s="10">
        <v>5504774</v>
      </c>
      <c r="C3183" s="10">
        <v>1</v>
      </c>
      <c r="D3183" s="10">
        <v>13.48</v>
      </c>
      <c r="E3183" s="10">
        <v>13.48</v>
      </c>
    </row>
    <row r="3184" spans="1:5" x14ac:dyDescent="0.55000000000000004">
      <c r="A3184" s="10">
        <v>400705131</v>
      </c>
      <c r="B3184" s="10">
        <v>21666330</v>
      </c>
      <c r="C3184" s="10">
        <v>1</v>
      </c>
      <c r="D3184" s="10">
        <v>8.68</v>
      </c>
      <c r="E3184" s="10">
        <v>8.68</v>
      </c>
    </row>
    <row r="3185" spans="1:5" x14ac:dyDescent="0.55000000000000004">
      <c r="A3185" s="10">
        <v>400503590</v>
      </c>
      <c r="B3185" s="10">
        <v>4750239</v>
      </c>
      <c r="C3185" s="10">
        <v>1</v>
      </c>
      <c r="D3185" s="10">
        <v>9.27</v>
      </c>
      <c r="E3185" s="10">
        <v>9.27</v>
      </c>
    </row>
    <row r="3186" spans="1:5" x14ac:dyDescent="0.55000000000000004">
      <c r="A3186" s="10">
        <v>400204976</v>
      </c>
      <c r="B3186" s="10">
        <v>26298972</v>
      </c>
      <c r="C3186" s="10">
        <v>1</v>
      </c>
      <c r="D3186" s="10">
        <v>6.58</v>
      </c>
      <c r="E3186" s="10">
        <v>6.58</v>
      </c>
    </row>
    <row r="3187" spans="1:5" x14ac:dyDescent="0.55000000000000004">
      <c r="A3187" s="10">
        <v>400206856</v>
      </c>
      <c r="B3187" s="10">
        <v>21546074</v>
      </c>
      <c r="C3187" s="10">
        <v>1</v>
      </c>
      <c r="D3187" s="10">
        <v>5.98</v>
      </c>
      <c r="E3187" s="10">
        <v>5.98</v>
      </c>
    </row>
    <row r="3188" spans="1:5" x14ac:dyDescent="0.55000000000000004">
      <c r="A3188" s="10">
        <v>400403313</v>
      </c>
      <c r="B3188" s="10">
        <v>31496598</v>
      </c>
      <c r="C3188" s="10">
        <v>1</v>
      </c>
      <c r="D3188" s="10">
        <v>42</v>
      </c>
      <c r="E3188" s="10">
        <v>42</v>
      </c>
    </row>
    <row r="3189" spans="1:5" x14ac:dyDescent="0.55000000000000004">
      <c r="A3189" s="10">
        <v>400302504</v>
      </c>
      <c r="B3189" s="10">
        <v>31599350</v>
      </c>
      <c r="C3189" s="10">
        <v>1</v>
      </c>
      <c r="D3189" s="10">
        <v>9.48</v>
      </c>
      <c r="E3189" s="10">
        <v>9.48</v>
      </c>
    </row>
    <row r="3190" spans="1:5" x14ac:dyDescent="0.55000000000000004">
      <c r="A3190" s="10">
        <v>400501135</v>
      </c>
      <c r="B3190" s="10">
        <v>28265111</v>
      </c>
      <c r="C3190" s="10">
        <v>1</v>
      </c>
      <c r="D3190" s="10">
        <v>9.48</v>
      </c>
      <c r="E3190" s="10">
        <v>9.48</v>
      </c>
    </row>
    <row r="3191" spans="1:5" x14ac:dyDescent="0.55000000000000004">
      <c r="A3191" s="10">
        <v>400200981</v>
      </c>
      <c r="B3191" s="10">
        <v>21730654</v>
      </c>
      <c r="C3191" s="10">
        <v>1</v>
      </c>
      <c r="D3191" s="10">
        <v>11.42</v>
      </c>
      <c r="E3191" s="10">
        <v>11.42</v>
      </c>
    </row>
    <row r="3192" spans="1:5" x14ac:dyDescent="0.55000000000000004">
      <c r="A3192" s="10">
        <v>400700801</v>
      </c>
      <c r="B3192" s="10">
        <v>29622510</v>
      </c>
      <c r="C3192" s="10">
        <v>1</v>
      </c>
      <c r="D3192" s="10">
        <v>24.88</v>
      </c>
      <c r="E3192" s="10">
        <v>24.88</v>
      </c>
    </row>
    <row r="3193" spans="1:5" x14ac:dyDescent="0.55000000000000004">
      <c r="A3193" s="10">
        <v>400405500</v>
      </c>
      <c r="B3193" s="10">
        <v>21458313</v>
      </c>
      <c r="C3193" s="10">
        <v>1</v>
      </c>
      <c r="D3193" s="10">
        <v>12.88</v>
      </c>
      <c r="E3193" s="10">
        <v>12.88</v>
      </c>
    </row>
    <row r="3194" spans="1:5" x14ac:dyDescent="0.55000000000000004">
      <c r="A3194" s="10">
        <v>400702757</v>
      </c>
      <c r="B3194" s="10">
        <v>6154741</v>
      </c>
      <c r="C3194" s="10">
        <v>1</v>
      </c>
      <c r="D3194" s="10">
        <v>36.880000000000003</v>
      </c>
      <c r="E3194" s="10">
        <v>36.880000000000003</v>
      </c>
    </row>
    <row r="3195" spans="1:5" x14ac:dyDescent="0.55000000000000004">
      <c r="A3195" s="10">
        <v>400401461</v>
      </c>
      <c r="B3195" s="10">
        <v>5419722</v>
      </c>
      <c r="C3195" s="10">
        <v>1</v>
      </c>
      <c r="D3195" s="10">
        <v>6.34</v>
      </c>
      <c r="E3195" s="10">
        <v>6.34</v>
      </c>
    </row>
    <row r="3196" spans="1:5" x14ac:dyDescent="0.55000000000000004">
      <c r="A3196" s="10">
        <v>400202365</v>
      </c>
      <c r="B3196" s="10">
        <v>31509566</v>
      </c>
      <c r="C3196" s="10">
        <v>1</v>
      </c>
      <c r="D3196" s="10">
        <v>49.88</v>
      </c>
      <c r="E3196" s="10">
        <v>49.88</v>
      </c>
    </row>
    <row r="3197" spans="1:5" x14ac:dyDescent="0.55000000000000004">
      <c r="A3197" s="10">
        <v>400406064</v>
      </c>
      <c r="B3197" s="10">
        <v>27367287</v>
      </c>
      <c r="C3197" s="10">
        <v>1</v>
      </c>
      <c r="D3197" s="10">
        <v>19.88</v>
      </c>
      <c r="E3197" s="10">
        <v>19.88</v>
      </c>
    </row>
    <row r="3198" spans="1:5" x14ac:dyDescent="0.55000000000000004">
      <c r="A3198" s="10">
        <v>400203005</v>
      </c>
      <c r="B3198" s="10">
        <v>5927488</v>
      </c>
      <c r="C3198" s="10">
        <v>1</v>
      </c>
      <c r="D3198" s="10">
        <v>7.7</v>
      </c>
      <c r="E3198" s="10">
        <v>7.7</v>
      </c>
    </row>
    <row r="3199" spans="1:5" x14ac:dyDescent="0.55000000000000004">
      <c r="A3199" s="10">
        <v>400404823</v>
      </c>
      <c r="B3199" s="10">
        <v>31138138</v>
      </c>
      <c r="C3199" s="10">
        <v>1</v>
      </c>
      <c r="D3199" s="10">
        <v>7.81</v>
      </c>
      <c r="E3199" s="10">
        <v>7.81</v>
      </c>
    </row>
    <row r="3200" spans="1:5" x14ac:dyDescent="0.55000000000000004">
      <c r="A3200" s="10">
        <v>400300792</v>
      </c>
      <c r="B3200" s="10">
        <v>21653015</v>
      </c>
      <c r="C3200" s="10">
        <v>1</v>
      </c>
      <c r="D3200" s="10">
        <v>11.24</v>
      </c>
      <c r="E3200" s="10">
        <v>11.24</v>
      </c>
    </row>
    <row r="3201" spans="1:5" x14ac:dyDescent="0.55000000000000004">
      <c r="A3201" s="10">
        <v>400703969</v>
      </c>
      <c r="B3201" s="10">
        <v>31543084</v>
      </c>
      <c r="C3201" s="10">
        <v>1</v>
      </c>
      <c r="D3201" s="10">
        <v>2.91</v>
      </c>
      <c r="E3201" s="10">
        <v>2.91</v>
      </c>
    </row>
    <row r="3202" spans="1:5" x14ac:dyDescent="0.55000000000000004">
      <c r="A3202" s="10">
        <v>400701549</v>
      </c>
      <c r="B3202" s="10">
        <v>31174233</v>
      </c>
      <c r="C3202" s="10">
        <v>1</v>
      </c>
      <c r="D3202" s="10">
        <v>7.81</v>
      </c>
      <c r="E3202" s="10">
        <v>7.81</v>
      </c>
    </row>
    <row r="3203" spans="1:5" x14ac:dyDescent="0.55000000000000004">
      <c r="A3203" s="10">
        <v>400502036</v>
      </c>
      <c r="B3203" s="10">
        <v>21971086</v>
      </c>
      <c r="C3203" s="10">
        <v>1</v>
      </c>
      <c r="D3203" s="10">
        <v>12.97</v>
      </c>
      <c r="E3203" s="10">
        <v>12.97</v>
      </c>
    </row>
    <row r="3204" spans="1:5" x14ac:dyDescent="0.55000000000000004">
      <c r="A3204" s="10">
        <v>400301588</v>
      </c>
      <c r="B3204" s="10">
        <v>5419720</v>
      </c>
      <c r="C3204" s="10">
        <v>1</v>
      </c>
      <c r="D3204" s="10">
        <v>6.34</v>
      </c>
      <c r="E3204" s="10">
        <v>6.34</v>
      </c>
    </row>
    <row r="3205" spans="1:5" x14ac:dyDescent="0.55000000000000004">
      <c r="A3205" s="10">
        <v>400600806</v>
      </c>
      <c r="B3205" s="10">
        <v>21823640</v>
      </c>
      <c r="C3205" s="10">
        <v>1</v>
      </c>
      <c r="D3205" s="10">
        <v>21.98</v>
      </c>
      <c r="E3205" s="10">
        <v>21.98</v>
      </c>
    </row>
    <row r="3206" spans="1:5" x14ac:dyDescent="0.55000000000000004">
      <c r="A3206" s="10">
        <v>400702392</v>
      </c>
      <c r="B3206" s="10">
        <v>31606913</v>
      </c>
      <c r="C3206" s="10">
        <v>1</v>
      </c>
      <c r="D3206" s="10">
        <v>5.98</v>
      </c>
      <c r="E3206" s="10">
        <v>5.98</v>
      </c>
    </row>
    <row r="3207" spans="1:5" x14ac:dyDescent="0.55000000000000004">
      <c r="A3207" s="10">
        <v>400501304</v>
      </c>
      <c r="B3207" s="10">
        <v>31606909</v>
      </c>
      <c r="C3207" s="10">
        <v>1</v>
      </c>
      <c r="D3207" s="10">
        <v>5.98</v>
      </c>
      <c r="E3207" s="10">
        <v>5.98</v>
      </c>
    </row>
    <row r="3208" spans="1:5" x14ac:dyDescent="0.55000000000000004">
      <c r="A3208" s="10">
        <v>400502671</v>
      </c>
      <c r="B3208" s="10">
        <v>31435613</v>
      </c>
      <c r="C3208" s="10">
        <v>1</v>
      </c>
      <c r="D3208" s="10">
        <v>19.91</v>
      </c>
      <c r="E3208" s="10">
        <v>19.91</v>
      </c>
    </row>
    <row r="3209" spans="1:5" x14ac:dyDescent="0.55000000000000004">
      <c r="A3209" s="10">
        <v>400603830</v>
      </c>
      <c r="B3209" s="10">
        <v>6154735</v>
      </c>
      <c r="C3209" s="10">
        <v>1</v>
      </c>
      <c r="D3209" s="10">
        <v>36.880000000000003</v>
      </c>
      <c r="E3209" s="10">
        <v>36.880000000000003</v>
      </c>
    </row>
    <row r="3210" spans="1:5" x14ac:dyDescent="0.55000000000000004">
      <c r="A3210" s="10">
        <v>400205159</v>
      </c>
      <c r="B3210" s="10">
        <v>31543162</v>
      </c>
      <c r="C3210" s="10">
        <v>1</v>
      </c>
      <c r="D3210" s="10">
        <v>39.979999999999997</v>
      </c>
      <c r="E3210" s="10">
        <v>39.979999999999997</v>
      </c>
    </row>
    <row r="3211" spans="1:5" x14ac:dyDescent="0.55000000000000004">
      <c r="A3211" s="10">
        <v>400706425</v>
      </c>
      <c r="B3211" s="10">
        <v>21868041</v>
      </c>
      <c r="C3211" s="10">
        <v>1</v>
      </c>
      <c r="D3211" s="10">
        <v>19.829999999999998</v>
      </c>
      <c r="E3211" s="10">
        <v>19.829999999999998</v>
      </c>
    </row>
    <row r="3212" spans="1:5" x14ac:dyDescent="0.55000000000000004">
      <c r="A3212" s="10">
        <v>400704179</v>
      </c>
      <c r="B3212" s="10">
        <v>22120560</v>
      </c>
      <c r="C3212" s="10">
        <v>1</v>
      </c>
      <c r="D3212" s="10">
        <v>39.979999999999997</v>
      </c>
      <c r="E3212" s="10">
        <v>39.979999999999997</v>
      </c>
    </row>
    <row r="3213" spans="1:5" x14ac:dyDescent="0.55000000000000004">
      <c r="A3213" s="10">
        <v>400602423</v>
      </c>
      <c r="B3213" s="10">
        <v>21931274</v>
      </c>
      <c r="C3213" s="10">
        <v>1</v>
      </c>
      <c r="D3213" s="10">
        <v>45.98</v>
      </c>
      <c r="E3213" s="10">
        <v>45.98</v>
      </c>
    </row>
    <row r="3214" spans="1:5" x14ac:dyDescent="0.55000000000000004">
      <c r="A3214" s="10">
        <v>400402057</v>
      </c>
      <c r="B3214" s="10">
        <v>31407633</v>
      </c>
      <c r="C3214" s="10">
        <v>1</v>
      </c>
      <c r="D3214" s="10">
        <v>6.81</v>
      </c>
      <c r="E3214" s="10">
        <v>6.81</v>
      </c>
    </row>
    <row r="3215" spans="1:5" x14ac:dyDescent="0.55000000000000004">
      <c r="A3215" s="10">
        <v>400200457</v>
      </c>
      <c r="B3215" s="10">
        <v>26137435</v>
      </c>
      <c r="C3215" s="10">
        <v>1</v>
      </c>
      <c r="D3215" s="10">
        <v>12.48</v>
      </c>
      <c r="E3215" s="10">
        <v>12.48</v>
      </c>
    </row>
    <row r="3216" spans="1:5" x14ac:dyDescent="0.55000000000000004">
      <c r="A3216" s="10">
        <v>400202782</v>
      </c>
      <c r="B3216" s="10">
        <v>31639885</v>
      </c>
      <c r="C3216" s="10">
        <v>1</v>
      </c>
      <c r="D3216" s="10">
        <v>5.98</v>
      </c>
      <c r="E3216" s="10">
        <v>5.98</v>
      </c>
    </row>
    <row r="3217" spans="1:5" x14ac:dyDescent="0.55000000000000004">
      <c r="A3217" s="10">
        <v>400604069</v>
      </c>
      <c r="B3217" s="10">
        <v>31026493</v>
      </c>
      <c r="C3217" s="10">
        <v>1</v>
      </c>
      <c r="D3217" s="10">
        <v>12.81</v>
      </c>
      <c r="E3217" s="10">
        <v>12.81</v>
      </c>
    </row>
    <row r="3218" spans="1:5" x14ac:dyDescent="0.55000000000000004">
      <c r="A3218" s="10">
        <v>400300775</v>
      </c>
      <c r="B3218" s="10">
        <v>21653393</v>
      </c>
      <c r="C3218" s="10">
        <v>1</v>
      </c>
      <c r="D3218" s="10">
        <v>6.54</v>
      </c>
      <c r="E3218" s="10">
        <v>6.54</v>
      </c>
    </row>
    <row r="3219" spans="1:5" x14ac:dyDescent="0.55000000000000004">
      <c r="A3219" s="10">
        <v>400602729</v>
      </c>
      <c r="B3219" s="10">
        <v>21931270</v>
      </c>
      <c r="C3219" s="10">
        <v>1</v>
      </c>
      <c r="D3219" s="10">
        <v>45.98</v>
      </c>
      <c r="E3219" s="10">
        <v>45.98</v>
      </c>
    </row>
    <row r="3220" spans="1:5" x14ac:dyDescent="0.55000000000000004">
      <c r="A3220" s="10">
        <v>400204522</v>
      </c>
      <c r="B3220" s="10">
        <v>31379594</v>
      </c>
      <c r="C3220" s="10">
        <v>1</v>
      </c>
      <c r="D3220" s="10">
        <v>27.98</v>
      </c>
      <c r="E3220" s="10">
        <v>27.98</v>
      </c>
    </row>
    <row r="3221" spans="1:5" x14ac:dyDescent="0.55000000000000004">
      <c r="A3221" s="10">
        <v>400600499</v>
      </c>
      <c r="B3221" s="10">
        <v>31396612</v>
      </c>
      <c r="C3221" s="10">
        <v>1</v>
      </c>
      <c r="D3221" s="10">
        <v>19.91</v>
      </c>
      <c r="E3221" s="10">
        <v>19.91</v>
      </c>
    </row>
    <row r="3222" spans="1:5" x14ac:dyDescent="0.55000000000000004">
      <c r="A3222" s="10">
        <v>400405500</v>
      </c>
      <c r="B3222" s="10">
        <v>26904356</v>
      </c>
      <c r="C3222" s="10">
        <v>1</v>
      </c>
      <c r="D3222" s="10">
        <v>9.8800000000000008</v>
      </c>
      <c r="E3222" s="10">
        <v>9.8800000000000008</v>
      </c>
    </row>
    <row r="3223" spans="1:5" x14ac:dyDescent="0.55000000000000004">
      <c r="A3223" s="10">
        <v>400405790</v>
      </c>
      <c r="B3223" s="10">
        <v>5592112</v>
      </c>
      <c r="C3223" s="10">
        <v>1</v>
      </c>
      <c r="D3223" s="10">
        <v>6.37</v>
      </c>
      <c r="E3223" s="10">
        <v>6.37</v>
      </c>
    </row>
    <row r="3224" spans="1:5" x14ac:dyDescent="0.55000000000000004">
      <c r="A3224" s="10">
        <v>400704514</v>
      </c>
      <c r="B3224" s="10">
        <v>27761202</v>
      </c>
      <c r="C3224" s="10">
        <v>1</v>
      </c>
      <c r="D3224" s="10">
        <v>7.48</v>
      </c>
      <c r="E3224" s="10">
        <v>7.48</v>
      </c>
    </row>
    <row r="3225" spans="1:5" x14ac:dyDescent="0.55000000000000004">
      <c r="A3225" s="10">
        <v>400703536</v>
      </c>
      <c r="B3225" s="10">
        <v>31138148</v>
      </c>
      <c r="C3225" s="10">
        <v>1</v>
      </c>
      <c r="D3225" s="10">
        <v>29.81</v>
      </c>
      <c r="E3225" s="10">
        <v>29.81</v>
      </c>
    </row>
    <row r="3226" spans="1:5" x14ac:dyDescent="0.55000000000000004">
      <c r="A3226" s="10">
        <v>400206926</v>
      </c>
      <c r="B3226" s="10">
        <v>31502410</v>
      </c>
      <c r="C3226" s="10">
        <v>1</v>
      </c>
      <c r="D3226" s="10">
        <v>11.48</v>
      </c>
      <c r="E3226" s="10">
        <v>11.48</v>
      </c>
    </row>
    <row r="3227" spans="1:5" x14ac:dyDescent="0.55000000000000004">
      <c r="A3227" s="10">
        <v>400406219</v>
      </c>
      <c r="B3227" s="10">
        <v>31088855</v>
      </c>
      <c r="C3227" s="10">
        <v>1</v>
      </c>
      <c r="D3227" s="10">
        <v>12.81</v>
      </c>
      <c r="E3227" s="10">
        <v>12.81</v>
      </c>
    </row>
    <row r="3228" spans="1:5" x14ac:dyDescent="0.55000000000000004">
      <c r="A3228" s="10">
        <v>400203379</v>
      </c>
      <c r="B3228" s="10">
        <v>29548228</v>
      </c>
      <c r="C3228" s="10">
        <v>1</v>
      </c>
      <c r="D3228" s="10">
        <v>119.88</v>
      </c>
      <c r="E3228" s="10">
        <v>119.88</v>
      </c>
    </row>
    <row r="3229" spans="1:5" x14ac:dyDescent="0.55000000000000004">
      <c r="A3229" s="10">
        <v>400700259</v>
      </c>
      <c r="B3229" s="10">
        <v>4772642</v>
      </c>
      <c r="C3229" s="10">
        <v>1</v>
      </c>
      <c r="D3229" s="10">
        <v>4.9800000000000004</v>
      </c>
      <c r="E3229" s="10">
        <v>4.9800000000000004</v>
      </c>
    </row>
    <row r="3230" spans="1:5" x14ac:dyDescent="0.55000000000000004">
      <c r="A3230" s="10">
        <v>400306888</v>
      </c>
      <c r="B3230" s="10">
        <v>21954298</v>
      </c>
      <c r="C3230" s="10">
        <v>1</v>
      </c>
      <c r="D3230" s="10">
        <v>12.88</v>
      </c>
      <c r="E3230" s="10">
        <v>12.88</v>
      </c>
    </row>
    <row r="3231" spans="1:5" x14ac:dyDescent="0.55000000000000004">
      <c r="A3231" s="10">
        <v>400406007</v>
      </c>
      <c r="B3231" s="10">
        <v>31412352</v>
      </c>
      <c r="C3231" s="10">
        <v>1</v>
      </c>
      <c r="D3231" s="10">
        <v>12.81</v>
      </c>
      <c r="E3231" s="10">
        <v>12.81</v>
      </c>
    </row>
    <row r="3232" spans="1:5" x14ac:dyDescent="0.55000000000000004">
      <c r="A3232" s="10">
        <v>400405636</v>
      </c>
      <c r="B3232" s="10">
        <v>31453638</v>
      </c>
      <c r="C3232" s="10">
        <v>1</v>
      </c>
      <c r="D3232" s="10">
        <v>9.91</v>
      </c>
      <c r="E3232" s="10">
        <v>9.91</v>
      </c>
    </row>
    <row r="3233" spans="1:5" x14ac:dyDescent="0.55000000000000004">
      <c r="A3233" s="10">
        <v>400404844</v>
      </c>
      <c r="B3233" s="10">
        <v>5845694</v>
      </c>
      <c r="C3233" s="10">
        <v>1</v>
      </c>
      <c r="D3233" s="10">
        <v>8.9600000000000009</v>
      </c>
      <c r="E3233" s="10">
        <v>8.9600000000000009</v>
      </c>
    </row>
    <row r="3234" spans="1:5" x14ac:dyDescent="0.55000000000000004">
      <c r="A3234" s="10">
        <v>400400507</v>
      </c>
      <c r="B3234" s="10">
        <v>6159984</v>
      </c>
      <c r="C3234" s="10">
        <v>1</v>
      </c>
      <c r="D3234" s="10">
        <v>8.58</v>
      </c>
      <c r="E3234" s="10">
        <v>8.58</v>
      </c>
    </row>
    <row r="3235" spans="1:5" x14ac:dyDescent="0.55000000000000004">
      <c r="A3235" s="10">
        <v>400502656</v>
      </c>
      <c r="B3235" s="10">
        <v>5312033</v>
      </c>
      <c r="C3235" s="10">
        <v>1</v>
      </c>
      <c r="D3235" s="10">
        <v>13.13</v>
      </c>
      <c r="E3235" s="10">
        <v>13.13</v>
      </c>
    </row>
    <row r="3236" spans="1:5" x14ac:dyDescent="0.55000000000000004">
      <c r="A3236" s="10">
        <v>400601161</v>
      </c>
      <c r="B3236" s="10">
        <v>20809550</v>
      </c>
      <c r="C3236" s="10">
        <v>1</v>
      </c>
      <c r="D3236" s="10">
        <v>10.88</v>
      </c>
      <c r="E3236" s="10">
        <v>10.88</v>
      </c>
    </row>
    <row r="3237" spans="1:5" x14ac:dyDescent="0.55000000000000004">
      <c r="A3237" s="10">
        <v>400404285</v>
      </c>
      <c r="B3237" s="10">
        <v>6987984</v>
      </c>
      <c r="C3237" s="10">
        <v>1</v>
      </c>
      <c r="D3237" s="10">
        <v>9.8800000000000008</v>
      </c>
      <c r="E3237" s="10">
        <v>9.8800000000000008</v>
      </c>
    </row>
    <row r="3238" spans="1:5" x14ac:dyDescent="0.55000000000000004">
      <c r="A3238" s="10">
        <v>400306702</v>
      </c>
      <c r="B3238" s="10">
        <v>31479742</v>
      </c>
      <c r="C3238" s="10">
        <v>1</v>
      </c>
      <c r="D3238" s="10">
        <v>15.91</v>
      </c>
      <c r="E3238" s="10">
        <v>15.91</v>
      </c>
    </row>
    <row r="3239" spans="1:5" x14ac:dyDescent="0.55000000000000004">
      <c r="A3239" s="10">
        <v>400502694</v>
      </c>
      <c r="B3239" s="10">
        <v>22113040</v>
      </c>
      <c r="C3239" s="10">
        <v>1</v>
      </c>
      <c r="D3239" s="10">
        <v>39.979999999999997</v>
      </c>
      <c r="E3239" s="10">
        <v>39.979999999999997</v>
      </c>
    </row>
    <row r="3240" spans="1:5" x14ac:dyDescent="0.55000000000000004">
      <c r="A3240" s="10">
        <v>400703288</v>
      </c>
      <c r="B3240" s="10">
        <v>31088853</v>
      </c>
      <c r="C3240" s="10">
        <v>1</v>
      </c>
      <c r="D3240" s="10">
        <v>2.91</v>
      </c>
      <c r="E3240" s="10">
        <v>2.91</v>
      </c>
    </row>
    <row r="3241" spans="1:5" x14ac:dyDescent="0.55000000000000004">
      <c r="A3241" s="10">
        <v>400202318</v>
      </c>
      <c r="B3241" s="10">
        <v>23414505</v>
      </c>
      <c r="C3241" s="10">
        <v>1</v>
      </c>
      <c r="D3241" s="10">
        <v>45.75</v>
      </c>
      <c r="E3241" s="10">
        <v>45.75</v>
      </c>
    </row>
    <row r="3242" spans="1:5" x14ac:dyDescent="0.55000000000000004">
      <c r="A3242" s="10">
        <v>400705317</v>
      </c>
      <c r="B3242" s="10">
        <v>3543558</v>
      </c>
      <c r="C3242" s="10">
        <v>1</v>
      </c>
      <c r="D3242" s="10">
        <v>7.98</v>
      </c>
      <c r="E3242" s="10">
        <v>7.98</v>
      </c>
    </row>
    <row r="3243" spans="1:5" x14ac:dyDescent="0.55000000000000004">
      <c r="A3243" s="10">
        <v>400706385</v>
      </c>
      <c r="B3243" s="10">
        <v>26561470</v>
      </c>
      <c r="C3243" s="10">
        <v>1</v>
      </c>
      <c r="D3243" s="10">
        <v>8.8800000000000008</v>
      </c>
      <c r="E3243" s="10">
        <v>8.8800000000000008</v>
      </c>
    </row>
    <row r="3244" spans="1:5" x14ac:dyDescent="0.55000000000000004">
      <c r="A3244" s="10">
        <v>400402770</v>
      </c>
      <c r="B3244" s="10">
        <v>4084559</v>
      </c>
      <c r="C3244" s="10">
        <v>1</v>
      </c>
      <c r="D3244" s="10">
        <v>7.52</v>
      </c>
      <c r="E3244" s="10">
        <v>7.52</v>
      </c>
    </row>
    <row r="3245" spans="1:5" x14ac:dyDescent="0.55000000000000004">
      <c r="A3245" s="10">
        <v>400501850</v>
      </c>
      <c r="B3245" s="10">
        <v>4800957</v>
      </c>
      <c r="C3245" s="10">
        <v>1</v>
      </c>
      <c r="D3245" s="10">
        <v>17.170000000000002</v>
      </c>
      <c r="E3245" s="10">
        <v>17.170000000000002</v>
      </c>
    </row>
    <row r="3246" spans="1:5" x14ac:dyDescent="0.55000000000000004">
      <c r="A3246" s="10">
        <v>400305832</v>
      </c>
      <c r="B3246" s="10">
        <v>5348819</v>
      </c>
      <c r="C3246" s="10">
        <v>1</v>
      </c>
      <c r="D3246" s="10">
        <v>29.98</v>
      </c>
      <c r="E3246" s="10">
        <v>29.98</v>
      </c>
    </row>
    <row r="3247" spans="1:5" x14ac:dyDescent="0.55000000000000004">
      <c r="A3247" s="10">
        <v>400304523</v>
      </c>
      <c r="B3247" s="10">
        <v>31446035</v>
      </c>
      <c r="C3247" s="10">
        <v>1</v>
      </c>
      <c r="D3247" s="10">
        <v>29.81</v>
      </c>
      <c r="E3247" s="10">
        <v>29.81</v>
      </c>
    </row>
    <row r="3248" spans="1:5" x14ac:dyDescent="0.55000000000000004">
      <c r="A3248" s="10">
        <v>400705903</v>
      </c>
      <c r="B3248" s="10">
        <v>31061109</v>
      </c>
      <c r="C3248" s="10">
        <v>1</v>
      </c>
      <c r="D3248" s="10">
        <v>6.81</v>
      </c>
      <c r="E3248" s="10">
        <v>6.81</v>
      </c>
    </row>
    <row r="3249" spans="1:5" x14ac:dyDescent="0.55000000000000004">
      <c r="A3249" s="10">
        <v>400308103</v>
      </c>
      <c r="B3249" s="10">
        <v>31585753</v>
      </c>
      <c r="C3249" s="10">
        <v>1</v>
      </c>
      <c r="D3249" s="10">
        <v>54.99</v>
      </c>
      <c r="E3249" s="10">
        <v>54.99</v>
      </c>
    </row>
    <row r="3250" spans="1:5" x14ac:dyDescent="0.55000000000000004">
      <c r="A3250" s="10">
        <v>400203451</v>
      </c>
      <c r="B3250" s="10">
        <v>29694223</v>
      </c>
      <c r="C3250" s="10">
        <v>1</v>
      </c>
      <c r="D3250" s="10">
        <v>2.48</v>
      </c>
      <c r="E3250" s="10">
        <v>2.48</v>
      </c>
    </row>
    <row r="3251" spans="1:5" x14ac:dyDescent="0.55000000000000004">
      <c r="A3251" s="10">
        <v>400502034</v>
      </c>
      <c r="B3251" s="10">
        <v>6117941</v>
      </c>
      <c r="C3251" s="10">
        <v>1</v>
      </c>
      <c r="D3251" s="10">
        <v>8.1199999999999992</v>
      </c>
      <c r="E3251" s="10">
        <v>8.1199999999999992</v>
      </c>
    </row>
    <row r="3252" spans="1:5" x14ac:dyDescent="0.55000000000000004">
      <c r="A3252" s="10">
        <v>400502852</v>
      </c>
      <c r="B3252" s="10">
        <v>24283047</v>
      </c>
      <c r="C3252" s="10">
        <v>1</v>
      </c>
      <c r="D3252" s="10">
        <v>7.44</v>
      </c>
      <c r="E3252" s="10">
        <v>7.44</v>
      </c>
    </row>
    <row r="3253" spans="1:5" x14ac:dyDescent="0.55000000000000004">
      <c r="A3253" s="10">
        <v>400206475</v>
      </c>
      <c r="B3253" s="10">
        <v>5504774</v>
      </c>
      <c r="C3253" s="10">
        <v>1</v>
      </c>
      <c r="D3253" s="10">
        <v>13.48</v>
      </c>
      <c r="E3253" s="10">
        <v>13.48</v>
      </c>
    </row>
    <row r="3254" spans="1:5" x14ac:dyDescent="0.55000000000000004">
      <c r="A3254" s="10">
        <v>400701966</v>
      </c>
      <c r="B3254" s="10">
        <v>31573508</v>
      </c>
      <c r="C3254" s="10">
        <v>1</v>
      </c>
      <c r="D3254" s="10">
        <v>21.98</v>
      </c>
      <c r="E3254" s="10">
        <v>21.98</v>
      </c>
    </row>
    <row r="3255" spans="1:5" x14ac:dyDescent="0.55000000000000004">
      <c r="A3255" s="10">
        <v>400206856</v>
      </c>
      <c r="B3255" s="10">
        <v>5878852</v>
      </c>
      <c r="C3255" s="10">
        <v>1</v>
      </c>
      <c r="D3255" s="10">
        <v>6.97</v>
      </c>
      <c r="E3255" s="10">
        <v>6.97</v>
      </c>
    </row>
    <row r="3256" spans="1:5" x14ac:dyDescent="0.55000000000000004">
      <c r="A3256" s="10">
        <v>400304055</v>
      </c>
      <c r="B3256" s="10">
        <v>4750239</v>
      </c>
      <c r="C3256" s="10">
        <v>1</v>
      </c>
      <c r="D3256" s="10">
        <v>9.27</v>
      </c>
      <c r="E3256" s="10">
        <v>9.27</v>
      </c>
    </row>
    <row r="3257" spans="1:5" x14ac:dyDescent="0.55000000000000004">
      <c r="A3257" s="10">
        <v>400207864</v>
      </c>
      <c r="B3257" s="10">
        <v>26298972</v>
      </c>
      <c r="C3257" s="10">
        <v>1</v>
      </c>
      <c r="D3257" s="10">
        <v>6.58</v>
      </c>
      <c r="E3257" s="10">
        <v>6.58</v>
      </c>
    </row>
    <row r="3258" spans="1:5" x14ac:dyDescent="0.55000000000000004">
      <c r="A3258" s="10">
        <v>400700776</v>
      </c>
      <c r="B3258" s="10">
        <v>31599350</v>
      </c>
      <c r="C3258" s="10">
        <v>1</v>
      </c>
      <c r="D3258" s="10">
        <v>9.48</v>
      </c>
      <c r="E3258" s="10">
        <v>9.48</v>
      </c>
    </row>
    <row r="3259" spans="1:5" x14ac:dyDescent="0.55000000000000004">
      <c r="A3259" s="10">
        <v>400703572</v>
      </c>
      <c r="B3259" s="10">
        <v>21730654</v>
      </c>
      <c r="C3259" s="10">
        <v>1</v>
      </c>
      <c r="D3259" s="10">
        <v>11.42</v>
      </c>
      <c r="E3259" s="10">
        <v>11.42</v>
      </c>
    </row>
    <row r="3260" spans="1:5" x14ac:dyDescent="0.55000000000000004">
      <c r="A3260" s="10">
        <v>400704306</v>
      </c>
      <c r="B3260" s="10">
        <v>21463669</v>
      </c>
      <c r="C3260" s="10">
        <v>1</v>
      </c>
      <c r="D3260" s="10">
        <v>17.93</v>
      </c>
      <c r="E3260" s="10">
        <v>17.93</v>
      </c>
    </row>
    <row r="3261" spans="1:5" x14ac:dyDescent="0.55000000000000004">
      <c r="A3261" s="10">
        <v>400200438</v>
      </c>
      <c r="B3261" s="10">
        <v>4687866</v>
      </c>
      <c r="C3261" s="10">
        <v>1</v>
      </c>
      <c r="D3261" s="10">
        <v>29.84</v>
      </c>
      <c r="E3261" s="10">
        <v>29.84</v>
      </c>
    </row>
    <row r="3262" spans="1:5" x14ac:dyDescent="0.55000000000000004">
      <c r="A3262" s="10">
        <v>400303514</v>
      </c>
      <c r="B3262" s="10">
        <v>5521020</v>
      </c>
      <c r="C3262" s="10">
        <v>1</v>
      </c>
      <c r="D3262" s="10">
        <v>6.58</v>
      </c>
      <c r="E3262" s="10">
        <v>6.58</v>
      </c>
    </row>
    <row r="3263" spans="1:5" x14ac:dyDescent="0.55000000000000004">
      <c r="A3263" s="10">
        <v>400404772</v>
      </c>
      <c r="B3263" s="10">
        <v>21458313</v>
      </c>
      <c r="C3263" s="10">
        <v>1</v>
      </c>
      <c r="D3263" s="10">
        <v>12.88</v>
      </c>
      <c r="E3263" s="10">
        <v>12.88</v>
      </c>
    </row>
    <row r="3264" spans="1:5" x14ac:dyDescent="0.55000000000000004">
      <c r="A3264" s="10">
        <v>400308793</v>
      </c>
      <c r="B3264" s="10">
        <v>6154741</v>
      </c>
      <c r="C3264" s="10">
        <v>1</v>
      </c>
      <c r="D3264" s="10">
        <v>36.880000000000003</v>
      </c>
      <c r="E3264" s="10">
        <v>36.880000000000003</v>
      </c>
    </row>
    <row r="3265" spans="1:5" x14ac:dyDescent="0.55000000000000004">
      <c r="A3265" s="10">
        <v>400704282</v>
      </c>
      <c r="B3265" s="10">
        <v>5419722</v>
      </c>
      <c r="C3265" s="10">
        <v>1</v>
      </c>
      <c r="D3265" s="10">
        <v>6.34</v>
      </c>
      <c r="E3265" s="10">
        <v>6.34</v>
      </c>
    </row>
    <row r="3266" spans="1:5" x14ac:dyDescent="0.55000000000000004">
      <c r="A3266" s="10">
        <v>400500422</v>
      </c>
      <c r="B3266" s="10">
        <v>31509566</v>
      </c>
      <c r="C3266" s="10">
        <v>1</v>
      </c>
      <c r="D3266" s="10">
        <v>49.88</v>
      </c>
      <c r="E3266" s="10">
        <v>49.88</v>
      </c>
    </row>
    <row r="3267" spans="1:5" x14ac:dyDescent="0.55000000000000004">
      <c r="A3267" s="10">
        <v>400600546</v>
      </c>
      <c r="B3267" s="10">
        <v>27367287</v>
      </c>
      <c r="C3267" s="10">
        <v>1</v>
      </c>
      <c r="D3267" s="10">
        <v>19.88</v>
      </c>
      <c r="E3267" s="10">
        <v>19.88</v>
      </c>
    </row>
    <row r="3268" spans="1:5" x14ac:dyDescent="0.55000000000000004">
      <c r="A3268" s="10">
        <v>400700382</v>
      </c>
      <c r="B3268" s="10">
        <v>5927488</v>
      </c>
      <c r="C3268" s="10">
        <v>1</v>
      </c>
      <c r="D3268" s="10">
        <v>7.7</v>
      </c>
      <c r="E3268" s="10">
        <v>7.7</v>
      </c>
    </row>
    <row r="3269" spans="1:5" x14ac:dyDescent="0.55000000000000004">
      <c r="A3269" s="10">
        <v>400201508</v>
      </c>
      <c r="B3269" s="10">
        <v>21653015</v>
      </c>
      <c r="C3269" s="10">
        <v>1</v>
      </c>
      <c r="D3269" s="10">
        <v>11.24</v>
      </c>
      <c r="E3269" s="10">
        <v>11.24</v>
      </c>
    </row>
    <row r="3270" spans="1:5" x14ac:dyDescent="0.55000000000000004">
      <c r="A3270" s="10">
        <v>400400481</v>
      </c>
      <c r="B3270" s="10">
        <v>25178246</v>
      </c>
      <c r="C3270" s="10">
        <v>1</v>
      </c>
      <c r="D3270" s="10">
        <v>129.97999999999999</v>
      </c>
      <c r="E3270" s="10">
        <v>129.97999999999999</v>
      </c>
    </row>
    <row r="3271" spans="1:5" x14ac:dyDescent="0.55000000000000004">
      <c r="A3271" s="10">
        <v>400306957</v>
      </c>
      <c r="B3271" s="10">
        <v>2716640</v>
      </c>
      <c r="C3271" s="10">
        <v>1</v>
      </c>
      <c r="D3271" s="10">
        <v>7.98</v>
      </c>
      <c r="E3271" s="10">
        <v>7.98</v>
      </c>
    </row>
    <row r="3272" spans="1:5" x14ac:dyDescent="0.55000000000000004">
      <c r="A3272" s="10">
        <v>400300568</v>
      </c>
      <c r="B3272" s="10">
        <v>21971086</v>
      </c>
      <c r="C3272" s="10">
        <v>1</v>
      </c>
      <c r="D3272" s="10">
        <v>12.97</v>
      </c>
      <c r="E3272" s="10">
        <v>12.97</v>
      </c>
    </row>
    <row r="3273" spans="1:5" x14ac:dyDescent="0.55000000000000004">
      <c r="A3273" s="10">
        <v>400401794</v>
      </c>
      <c r="B3273" s="10">
        <v>5419720</v>
      </c>
      <c r="C3273" s="10">
        <v>1</v>
      </c>
      <c r="D3273" s="10">
        <v>6.34</v>
      </c>
      <c r="E3273" s="10">
        <v>6.34</v>
      </c>
    </row>
    <row r="3274" spans="1:5" x14ac:dyDescent="0.55000000000000004">
      <c r="A3274" s="10">
        <v>400203464</v>
      </c>
      <c r="B3274" s="10">
        <v>31562696</v>
      </c>
      <c r="C3274" s="10">
        <v>1</v>
      </c>
      <c r="D3274" s="10">
        <v>6.81</v>
      </c>
      <c r="E3274" s="10">
        <v>6.81</v>
      </c>
    </row>
    <row r="3275" spans="1:5" x14ac:dyDescent="0.55000000000000004">
      <c r="A3275" s="10">
        <v>400700611</v>
      </c>
      <c r="B3275" s="10">
        <v>6020884</v>
      </c>
      <c r="C3275" s="10">
        <v>1</v>
      </c>
      <c r="D3275" s="10">
        <v>29.88</v>
      </c>
      <c r="E3275" s="10">
        <v>29.88</v>
      </c>
    </row>
    <row r="3276" spans="1:5" x14ac:dyDescent="0.55000000000000004">
      <c r="A3276" s="10">
        <v>400303133</v>
      </c>
      <c r="B3276" s="10">
        <v>28127292</v>
      </c>
      <c r="C3276" s="10">
        <v>1</v>
      </c>
      <c r="D3276" s="10">
        <v>9.8800000000000008</v>
      </c>
      <c r="E3276" s="10">
        <v>9.8800000000000008</v>
      </c>
    </row>
    <row r="3277" spans="1:5" x14ac:dyDescent="0.55000000000000004">
      <c r="A3277" s="10">
        <v>400406551</v>
      </c>
      <c r="B3277" s="10">
        <v>31606913</v>
      </c>
      <c r="C3277" s="10">
        <v>1</v>
      </c>
      <c r="D3277" s="10">
        <v>5.98</v>
      </c>
      <c r="E3277" s="10">
        <v>5.98</v>
      </c>
    </row>
    <row r="3278" spans="1:5" x14ac:dyDescent="0.55000000000000004">
      <c r="A3278" s="10">
        <v>400500647</v>
      </c>
      <c r="B3278" s="10">
        <v>31606909</v>
      </c>
      <c r="C3278" s="10">
        <v>1</v>
      </c>
      <c r="D3278" s="10">
        <v>5.98</v>
      </c>
      <c r="E3278" s="10">
        <v>5.98</v>
      </c>
    </row>
    <row r="3279" spans="1:5" x14ac:dyDescent="0.55000000000000004">
      <c r="A3279" s="10">
        <v>400204461</v>
      </c>
      <c r="B3279" s="10">
        <v>31387006</v>
      </c>
      <c r="C3279" s="10">
        <v>1</v>
      </c>
      <c r="D3279" s="10">
        <v>14.91</v>
      </c>
      <c r="E3279" s="10">
        <v>14.91</v>
      </c>
    </row>
    <row r="3280" spans="1:5" x14ac:dyDescent="0.55000000000000004">
      <c r="A3280" s="10">
        <v>400500969</v>
      </c>
      <c r="B3280" s="10">
        <v>6154735</v>
      </c>
      <c r="C3280" s="10">
        <v>1</v>
      </c>
      <c r="D3280" s="10">
        <v>36.880000000000003</v>
      </c>
      <c r="E3280" s="10">
        <v>36.880000000000003</v>
      </c>
    </row>
    <row r="3281" spans="1:5" x14ac:dyDescent="0.55000000000000004">
      <c r="A3281" s="10">
        <v>400602175</v>
      </c>
      <c r="B3281" s="10">
        <v>31543162</v>
      </c>
      <c r="C3281" s="10">
        <v>1</v>
      </c>
      <c r="D3281" s="10">
        <v>39.979999999999997</v>
      </c>
      <c r="E3281" s="10">
        <v>39.979999999999997</v>
      </c>
    </row>
    <row r="3282" spans="1:5" x14ac:dyDescent="0.55000000000000004">
      <c r="A3282" s="10">
        <v>400702644</v>
      </c>
      <c r="B3282" s="10">
        <v>31533422</v>
      </c>
      <c r="C3282" s="10">
        <v>1</v>
      </c>
      <c r="D3282" s="10">
        <v>7.48</v>
      </c>
      <c r="E3282" s="10">
        <v>7.48</v>
      </c>
    </row>
    <row r="3283" spans="1:5" x14ac:dyDescent="0.55000000000000004">
      <c r="A3283" s="10">
        <v>400207541</v>
      </c>
      <c r="B3283" s="10">
        <v>21868041</v>
      </c>
      <c r="C3283" s="10">
        <v>1</v>
      </c>
      <c r="D3283" s="10">
        <v>19.829999999999998</v>
      </c>
      <c r="E3283" s="10">
        <v>19.829999999999998</v>
      </c>
    </row>
    <row r="3284" spans="1:5" x14ac:dyDescent="0.55000000000000004">
      <c r="A3284" s="10">
        <v>400301539</v>
      </c>
      <c r="B3284" s="10">
        <v>5616019</v>
      </c>
      <c r="C3284" s="10">
        <v>1</v>
      </c>
      <c r="D3284" s="10">
        <v>13.14</v>
      </c>
      <c r="E3284" s="10">
        <v>13.14</v>
      </c>
    </row>
    <row r="3285" spans="1:5" x14ac:dyDescent="0.55000000000000004">
      <c r="A3285" s="10">
        <v>400405628</v>
      </c>
      <c r="B3285" s="10">
        <v>21931274</v>
      </c>
      <c r="C3285" s="10">
        <v>1</v>
      </c>
      <c r="D3285" s="10">
        <v>45.98</v>
      </c>
      <c r="E3285" s="10">
        <v>45.98</v>
      </c>
    </row>
    <row r="3286" spans="1:5" x14ac:dyDescent="0.55000000000000004">
      <c r="A3286" s="10">
        <v>400503197</v>
      </c>
      <c r="B3286" s="10">
        <v>31407633</v>
      </c>
      <c r="C3286" s="10">
        <v>1</v>
      </c>
      <c r="D3286" s="10">
        <v>6.81</v>
      </c>
      <c r="E3286" s="10">
        <v>6.81</v>
      </c>
    </row>
    <row r="3287" spans="1:5" x14ac:dyDescent="0.55000000000000004">
      <c r="A3287" s="10">
        <v>400503147</v>
      </c>
      <c r="B3287" s="10">
        <v>26137435</v>
      </c>
      <c r="C3287" s="10">
        <v>1</v>
      </c>
      <c r="D3287" s="10">
        <v>12.48</v>
      </c>
      <c r="E3287" s="10">
        <v>12.48</v>
      </c>
    </row>
    <row r="3288" spans="1:5" x14ac:dyDescent="0.55000000000000004">
      <c r="A3288" s="10">
        <v>400406671</v>
      </c>
      <c r="B3288" s="10">
        <v>30884451</v>
      </c>
      <c r="C3288" s="10">
        <v>1</v>
      </c>
      <c r="D3288" s="10">
        <v>3.81</v>
      </c>
      <c r="E3288" s="10">
        <v>3.81</v>
      </c>
    </row>
    <row r="3289" spans="1:5" x14ac:dyDescent="0.55000000000000004">
      <c r="A3289" s="10">
        <v>400205035</v>
      </c>
      <c r="B3289" s="10">
        <v>27693716</v>
      </c>
      <c r="C3289" s="10">
        <v>1</v>
      </c>
      <c r="D3289" s="10">
        <v>11.78</v>
      </c>
      <c r="E3289" s="10">
        <v>11.78</v>
      </c>
    </row>
    <row r="3290" spans="1:5" x14ac:dyDescent="0.55000000000000004">
      <c r="A3290" s="10">
        <v>400704669</v>
      </c>
      <c r="B3290" s="10">
        <v>31026493</v>
      </c>
      <c r="C3290" s="10">
        <v>1</v>
      </c>
      <c r="D3290" s="10">
        <v>12.81</v>
      </c>
      <c r="E3290" s="10">
        <v>12.81</v>
      </c>
    </row>
    <row r="3291" spans="1:5" x14ac:dyDescent="0.55000000000000004">
      <c r="A3291" s="10">
        <v>400403222</v>
      </c>
      <c r="B3291" s="10">
        <v>5679248</v>
      </c>
      <c r="C3291" s="10">
        <v>1</v>
      </c>
      <c r="D3291" s="10">
        <v>12.18</v>
      </c>
      <c r="E3291" s="10">
        <v>12.18</v>
      </c>
    </row>
    <row r="3292" spans="1:5" x14ac:dyDescent="0.55000000000000004">
      <c r="A3292" s="10">
        <v>400702743</v>
      </c>
      <c r="B3292" s="10">
        <v>31138136</v>
      </c>
      <c r="C3292" s="10">
        <v>1</v>
      </c>
      <c r="D3292" s="10">
        <v>3.81</v>
      </c>
      <c r="E3292" s="10">
        <v>3.81</v>
      </c>
    </row>
    <row r="3293" spans="1:5" x14ac:dyDescent="0.55000000000000004">
      <c r="A3293" s="10">
        <v>400207724</v>
      </c>
      <c r="B3293" s="10">
        <v>31549512</v>
      </c>
      <c r="C3293" s="10">
        <v>1</v>
      </c>
      <c r="D3293" s="10">
        <v>149</v>
      </c>
      <c r="E3293" s="10">
        <v>149</v>
      </c>
    </row>
    <row r="3294" spans="1:5" x14ac:dyDescent="0.55000000000000004">
      <c r="A3294" s="10">
        <v>400304648</v>
      </c>
      <c r="B3294" s="10">
        <v>26904356</v>
      </c>
      <c r="C3294" s="10">
        <v>1</v>
      </c>
      <c r="D3294" s="10">
        <v>9.8800000000000008</v>
      </c>
      <c r="E3294" s="10">
        <v>9.8800000000000008</v>
      </c>
    </row>
    <row r="3295" spans="1:5" x14ac:dyDescent="0.55000000000000004">
      <c r="A3295" s="10">
        <v>400200075</v>
      </c>
      <c r="B3295" s="10">
        <v>5592112</v>
      </c>
      <c r="C3295" s="10">
        <v>1</v>
      </c>
      <c r="D3295" s="10">
        <v>6.37</v>
      </c>
      <c r="E3295" s="10">
        <v>6.37</v>
      </c>
    </row>
    <row r="3296" spans="1:5" x14ac:dyDescent="0.55000000000000004">
      <c r="A3296" s="10">
        <v>400200811</v>
      </c>
      <c r="B3296" s="10">
        <v>31138148</v>
      </c>
      <c r="C3296" s="10">
        <v>1</v>
      </c>
      <c r="D3296" s="10">
        <v>29.81</v>
      </c>
      <c r="E3296" s="10">
        <v>29.81</v>
      </c>
    </row>
    <row r="3297" spans="1:5" x14ac:dyDescent="0.55000000000000004">
      <c r="A3297" s="10">
        <v>400305627</v>
      </c>
      <c r="B3297" s="10">
        <v>31502410</v>
      </c>
      <c r="C3297" s="10">
        <v>1</v>
      </c>
      <c r="D3297" s="10">
        <v>11.48</v>
      </c>
      <c r="E3297" s="10">
        <v>11.48</v>
      </c>
    </row>
    <row r="3298" spans="1:5" x14ac:dyDescent="0.55000000000000004">
      <c r="A3298" s="10">
        <v>400301670</v>
      </c>
      <c r="B3298" s="10">
        <v>24822916</v>
      </c>
      <c r="C3298" s="10">
        <v>1</v>
      </c>
      <c r="D3298" s="10">
        <v>23.48</v>
      </c>
      <c r="E3298" s="10">
        <v>23.48</v>
      </c>
    </row>
    <row r="3299" spans="1:5" x14ac:dyDescent="0.55000000000000004">
      <c r="A3299" s="10">
        <v>400402762</v>
      </c>
      <c r="B3299" s="10">
        <v>21983084</v>
      </c>
      <c r="C3299" s="10">
        <v>1</v>
      </c>
      <c r="D3299" s="10">
        <v>12.48</v>
      </c>
      <c r="E3299" s="10">
        <v>12.48</v>
      </c>
    </row>
    <row r="3300" spans="1:5" x14ac:dyDescent="0.55000000000000004">
      <c r="A3300" s="10">
        <v>400302937</v>
      </c>
      <c r="B3300" s="10">
        <v>31453638</v>
      </c>
      <c r="C3300" s="10">
        <v>1</v>
      </c>
      <c r="D3300" s="10">
        <v>9.91</v>
      </c>
      <c r="E3300" s="10">
        <v>9.91</v>
      </c>
    </row>
    <row r="3301" spans="1:5" x14ac:dyDescent="0.55000000000000004">
      <c r="A3301" s="10">
        <v>400401949</v>
      </c>
      <c r="B3301" s="10">
        <v>6159984</v>
      </c>
      <c r="C3301" s="10">
        <v>1</v>
      </c>
      <c r="D3301" s="10">
        <v>8.58</v>
      </c>
      <c r="E3301" s="10">
        <v>8.58</v>
      </c>
    </row>
    <row r="3302" spans="1:5" x14ac:dyDescent="0.55000000000000004">
      <c r="A3302" s="10">
        <v>400703853</v>
      </c>
      <c r="B3302" s="10">
        <v>5312033</v>
      </c>
      <c r="C3302" s="10">
        <v>1</v>
      </c>
      <c r="D3302" s="10">
        <v>13.13</v>
      </c>
      <c r="E3302" s="10">
        <v>13.13</v>
      </c>
    </row>
    <row r="3303" spans="1:5" x14ac:dyDescent="0.55000000000000004">
      <c r="A3303" s="10">
        <v>400206646</v>
      </c>
      <c r="B3303" s="10">
        <v>20809550</v>
      </c>
      <c r="C3303" s="10">
        <v>1</v>
      </c>
      <c r="D3303" s="10">
        <v>10.88</v>
      </c>
      <c r="E3303" s="10">
        <v>10.88</v>
      </c>
    </row>
    <row r="3304" spans="1:5" x14ac:dyDescent="0.55000000000000004">
      <c r="A3304" s="10">
        <v>400702743</v>
      </c>
      <c r="B3304" s="10">
        <v>31026477</v>
      </c>
      <c r="C3304" s="10">
        <v>1</v>
      </c>
      <c r="D3304" s="10">
        <v>3.81</v>
      </c>
      <c r="E3304" s="10">
        <v>3.81</v>
      </c>
    </row>
    <row r="3305" spans="1:5" x14ac:dyDescent="0.55000000000000004">
      <c r="A3305" s="10">
        <v>400207444</v>
      </c>
      <c r="B3305" s="10">
        <v>22372646</v>
      </c>
      <c r="C3305" s="10">
        <v>1</v>
      </c>
      <c r="D3305" s="10">
        <v>7.42</v>
      </c>
      <c r="E3305" s="10">
        <v>7.42</v>
      </c>
    </row>
    <row r="3306" spans="1:5" x14ac:dyDescent="0.55000000000000004">
      <c r="A3306" s="10">
        <v>400202839</v>
      </c>
      <c r="B3306" s="10">
        <v>31479742</v>
      </c>
      <c r="C3306" s="10">
        <v>1</v>
      </c>
      <c r="D3306" s="10">
        <v>15.91</v>
      </c>
      <c r="E3306" s="10">
        <v>15.91</v>
      </c>
    </row>
    <row r="3307" spans="1:5" x14ac:dyDescent="0.55000000000000004">
      <c r="A3307" s="10">
        <v>400500937</v>
      </c>
      <c r="B3307" s="10">
        <v>22113040</v>
      </c>
      <c r="C3307" s="10">
        <v>1</v>
      </c>
      <c r="D3307" s="10">
        <v>39.979999999999997</v>
      </c>
      <c r="E3307" s="10">
        <v>39.979999999999997</v>
      </c>
    </row>
    <row r="3308" spans="1:5" x14ac:dyDescent="0.55000000000000004">
      <c r="A3308" s="10">
        <v>400502898</v>
      </c>
      <c r="B3308" s="10">
        <v>28218196</v>
      </c>
      <c r="C3308" s="10">
        <v>1</v>
      </c>
      <c r="D3308" s="10">
        <v>29.88</v>
      </c>
      <c r="E3308" s="10">
        <v>29.88</v>
      </c>
    </row>
    <row r="3309" spans="1:5" x14ac:dyDescent="0.55000000000000004">
      <c r="A3309" s="10">
        <v>400601172</v>
      </c>
      <c r="B3309" s="10">
        <v>23414505</v>
      </c>
      <c r="C3309" s="10">
        <v>1</v>
      </c>
      <c r="D3309" s="10">
        <v>45.75</v>
      </c>
      <c r="E3309" s="10">
        <v>45.75</v>
      </c>
    </row>
    <row r="3310" spans="1:5" x14ac:dyDescent="0.55000000000000004">
      <c r="A3310" s="10">
        <v>400704588</v>
      </c>
      <c r="B3310" s="10">
        <v>26695937</v>
      </c>
      <c r="C3310" s="10">
        <v>1</v>
      </c>
      <c r="D3310" s="10">
        <v>9.8800000000000008</v>
      </c>
      <c r="E3310" s="10">
        <v>9.8800000000000008</v>
      </c>
    </row>
    <row r="3311" spans="1:5" x14ac:dyDescent="0.55000000000000004">
      <c r="A3311" s="10">
        <v>400201996</v>
      </c>
      <c r="B3311" s="10">
        <v>26561470</v>
      </c>
      <c r="C3311" s="10">
        <v>1</v>
      </c>
      <c r="D3311" s="10">
        <v>8.8800000000000008</v>
      </c>
      <c r="E3311" s="10">
        <v>8.8800000000000008</v>
      </c>
    </row>
    <row r="3312" spans="1:5" x14ac:dyDescent="0.55000000000000004">
      <c r="A3312" s="10">
        <v>400706479</v>
      </c>
      <c r="B3312" s="10">
        <v>4084559</v>
      </c>
      <c r="C3312" s="10">
        <v>1</v>
      </c>
      <c r="D3312" s="10">
        <v>7.52</v>
      </c>
      <c r="E3312" s="10">
        <v>7.52</v>
      </c>
    </row>
    <row r="3313" spans="1:5" x14ac:dyDescent="0.55000000000000004">
      <c r="A3313" s="10">
        <v>400204265</v>
      </c>
      <c r="B3313" s="10">
        <v>29955386</v>
      </c>
      <c r="C3313" s="10">
        <v>1</v>
      </c>
      <c r="D3313" s="10">
        <v>18.88</v>
      </c>
      <c r="E3313" s="10">
        <v>18.88</v>
      </c>
    </row>
    <row r="3314" spans="1:5" x14ac:dyDescent="0.55000000000000004">
      <c r="A3314" s="10">
        <v>400701067</v>
      </c>
      <c r="B3314" s="10">
        <v>31061109</v>
      </c>
      <c r="C3314" s="10">
        <v>1</v>
      </c>
      <c r="D3314" s="10">
        <v>6.81</v>
      </c>
      <c r="E3314" s="10">
        <v>6.81</v>
      </c>
    </row>
    <row r="3315" spans="1:5" x14ac:dyDescent="0.55000000000000004">
      <c r="A3315" s="10">
        <v>400401133</v>
      </c>
      <c r="B3315" s="10">
        <v>5927484</v>
      </c>
      <c r="C3315" s="10">
        <v>1</v>
      </c>
      <c r="D3315" s="10">
        <v>7.27</v>
      </c>
      <c r="E3315" s="10">
        <v>7.27</v>
      </c>
    </row>
    <row r="3316" spans="1:5" x14ac:dyDescent="0.55000000000000004">
      <c r="A3316" s="10">
        <v>400604029</v>
      </c>
      <c r="B3316" s="10">
        <v>6117941</v>
      </c>
      <c r="C3316" s="10">
        <v>1</v>
      </c>
      <c r="D3316" s="10">
        <v>8.1199999999999992</v>
      </c>
      <c r="E3316" s="10">
        <v>8.1199999999999992</v>
      </c>
    </row>
    <row r="3317" spans="1:5" x14ac:dyDescent="0.55000000000000004">
      <c r="A3317" s="10">
        <v>400404703</v>
      </c>
      <c r="B3317" s="10">
        <v>24283047</v>
      </c>
      <c r="C3317" s="10">
        <v>1</v>
      </c>
      <c r="D3317" s="10">
        <v>7.44</v>
      </c>
      <c r="E3317" s="10">
        <v>7.44</v>
      </c>
    </row>
    <row r="3318" spans="1:5" x14ac:dyDescent="0.55000000000000004">
      <c r="A3318" s="10">
        <v>400303570</v>
      </c>
      <c r="B3318" s="10">
        <v>5504774</v>
      </c>
      <c r="C3318" s="10">
        <v>1</v>
      </c>
      <c r="D3318" s="10">
        <v>13.48</v>
      </c>
      <c r="E3318" s="10">
        <v>13.48</v>
      </c>
    </row>
    <row r="3319" spans="1:5" x14ac:dyDescent="0.55000000000000004">
      <c r="A3319" s="10">
        <v>400602378</v>
      </c>
      <c r="B3319" s="10">
        <v>21546074</v>
      </c>
      <c r="C3319" s="10">
        <v>1</v>
      </c>
      <c r="D3319" s="10">
        <v>5.98</v>
      </c>
      <c r="E3319" s="10">
        <v>5.98</v>
      </c>
    </row>
    <row r="3320" spans="1:5" x14ac:dyDescent="0.55000000000000004">
      <c r="A3320" s="10">
        <v>400303938</v>
      </c>
      <c r="B3320" s="10">
        <v>22864745</v>
      </c>
      <c r="C3320" s="10">
        <v>1</v>
      </c>
      <c r="D3320" s="10">
        <v>11.84</v>
      </c>
      <c r="E3320" s="10">
        <v>11.84</v>
      </c>
    </row>
    <row r="3321" spans="1:5" x14ac:dyDescent="0.55000000000000004">
      <c r="A3321" s="10">
        <v>400302963</v>
      </c>
      <c r="B3321" s="10">
        <v>6077108</v>
      </c>
      <c r="C3321" s="10">
        <v>1</v>
      </c>
      <c r="D3321" s="10">
        <v>18.440000000000001</v>
      </c>
      <c r="E3321" s="10">
        <v>18.440000000000001</v>
      </c>
    </row>
    <row r="3322" spans="1:5" x14ac:dyDescent="0.55000000000000004">
      <c r="A3322" s="10">
        <v>400703529</v>
      </c>
      <c r="B3322" s="10">
        <v>29340905</v>
      </c>
      <c r="C3322" s="10">
        <v>1</v>
      </c>
      <c r="D3322" s="10">
        <v>9.3800000000000008</v>
      </c>
      <c r="E3322" s="10">
        <v>9.3800000000000008</v>
      </c>
    </row>
    <row r="3323" spans="1:5" x14ac:dyDescent="0.55000000000000004">
      <c r="A3323" s="10">
        <v>400302878</v>
      </c>
      <c r="B3323" s="10">
        <v>6154741</v>
      </c>
      <c r="C3323" s="10">
        <v>1</v>
      </c>
      <c r="D3323" s="10">
        <v>36.880000000000003</v>
      </c>
      <c r="E3323" s="10">
        <v>36.880000000000003</v>
      </c>
    </row>
    <row r="3324" spans="1:5" x14ac:dyDescent="0.55000000000000004">
      <c r="A3324" s="10">
        <v>400304726</v>
      </c>
      <c r="B3324" s="10">
        <v>5419722</v>
      </c>
      <c r="C3324" s="10">
        <v>1</v>
      </c>
      <c r="D3324" s="10">
        <v>6.34</v>
      </c>
      <c r="E3324" s="10">
        <v>6.34</v>
      </c>
    </row>
    <row r="3325" spans="1:5" x14ac:dyDescent="0.55000000000000004">
      <c r="A3325" s="10">
        <v>400206679</v>
      </c>
      <c r="B3325" s="10">
        <v>31509566</v>
      </c>
      <c r="C3325" s="10">
        <v>1</v>
      </c>
      <c r="D3325" s="10">
        <v>49.88</v>
      </c>
      <c r="E3325" s="10">
        <v>49.88</v>
      </c>
    </row>
    <row r="3326" spans="1:5" x14ac:dyDescent="0.55000000000000004">
      <c r="A3326" s="10">
        <v>400200583</v>
      </c>
      <c r="B3326" s="10">
        <v>25178246</v>
      </c>
      <c r="C3326" s="10">
        <v>1</v>
      </c>
      <c r="D3326" s="10">
        <v>129.97999999999999</v>
      </c>
      <c r="E3326" s="10">
        <v>129.97999999999999</v>
      </c>
    </row>
    <row r="3327" spans="1:5" x14ac:dyDescent="0.55000000000000004">
      <c r="A3327" s="10">
        <v>400403761</v>
      </c>
      <c r="B3327" s="10">
        <v>2716640</v>
      </c>
      <c r="C3327" s="10">
        <v>1</v>
      </c>
      <c r="D3327" s="10">
        <v>7.98</v>
      </c>
      <c r="E3327" s="10">
        <v>7.98</v>
      </c>
    </row>
    <row r="3328" spans="1:5" x14ac:dyDescent="0.55000000000000004">
      <c r="A3328" s="10">
        <v>400702575</v>
      </c>
      <c r="B3328" s="10">
        <v>21971086</v>
      </c>
      <c r="C3328" s="10">
        <v>1</v>
      </c>
      <c r="D3328" s="10">
        <v>12.97</v>
      </c>
      <c r="E3328" s="10">
        <v>12.97</v>
      </c>
    </row>
    <row r="3329" spans="1:5" x14ac:dyDescent="0.55000000000000004">
      <c r="A3329" s="10">
        <v>400703288</v>
      </c>
      <c r="B3329" s="10">
        <v>5419720</v>
      </c>
      <c r="C3329" s="10">
        <v>1</v>
      </c>
      <c r="D3329" s="10">
        <v>6.34</v>
      </c>
      <c r="E3329" s="10">
        <v>6.34</v>
      </c>
    </row>
    <row r="3330" spans="1:5" x14ac:dyDescent="0.55000000000000004">
      <c r="A3330" s="10">
        <v>400308581</v>
      </c>
      <c r="B3330" s="10">
        <v>31606913</v>
      </c>
      <c r="C3330" s="10">
        <v>1</v>
      </c>
      <c r="D3330" s="10">
        <v>5.98</v>
      </c>
      <c r="E3330" s="10">
        <v>5.98</v>
      </c>
    </row>
    <row r="3331" spans="1:5" x14ac:dyDescent="0.55000000000000004">
      <c r="A3331" s="10">
        <v>400202658</v>
      </c>
      <c r="B3331" s="10">
        <v>31606909</v>
      </c>
      <c r="C3331" s="10">
        <v>1</v>
      </c>
      <c r="D3331" s="10">
        <v>5.98</v>
      </c>
      <c r="E3331" s="10">
        <v>5.98</v>
      </c>
    </row>
    <row r="3332" spans="1:5" x14ac:dyDescent="0.55000000000000004">
      <c r="A3332" s="10">
        <v>400502962</v>
      </c>
      <c r="B3332" s="10">
        <v>6154735</v>
      </c>
      <c r="C3332" s="10">
        <v>1</v>
      </c>
      <c r="D3332" s="10">
        <v>36.880000000000003</v>
      </c>
      <c r="E3332" s="10">
        <v>36.880000000000003</v>
      </c>
    </row>
    <row r="3333" spans="1:5" x14ac:dyDescent="0.55000000000000004">
      <c r="A3333" s="10">
        <v>400706757</v>
      </c>
      <c r="B3333" s="10">
        <v>31543162</v>
      </c>
      <c r="C3333" s="10">
        <v>1</v>
      </c>
      <c r="D3333" s="10">
        <v>39.979999999999997</v>
      </c>
      <c r="E3333" s="10">
        <v>39.979999999999997</v>
      </c>
    </row>
    <row r="3334" spans="1:5" x14ac:dyDescent="0.55000000000000004">
      <c r="A3334" s="10">
        <v>400308162</v>
      </c>
      <c r="B3334" s="10">
        <v>31533422</v>
      </c>
      <c r="C3334" s="10">
        <v>1</v>
      </c>
      <c r="D3334" s="10">
        <v>7.48</v>
      </c>
      <c r="E3334" s="10">
        <v>7.48</v>
      </c>
    </row>
    <row r="3335" spans="1:5" x14ac:dyDescent="0.55000000000000004">
      <c r="A3335" s="10">
        <v>400402832</v>
      </c>
      <c r="B3335" s="10">
        <v>5616019</v>
      </c>
      <c r="C3335" s="10">
        <v>1</v>
      </c>
      <c r="D3335" s="10">
        <v>13.14</v>
      </c>
      <c r="E3335" s="10">
        <v>13.14</v>
      </c>
    </row>
    <row r="3336" spans="1:5" x14ac:dyDescent="0.55000000000000004">
      <c r="A3336" s="10">
        <v>400400101</v>
      </c>
      <c r="B3336" s="10">
        <v>31407633</v>
      </c>
      <c r="C3336" s="10">
        <v>1</v>
      </c>
      <c r="D3336" s="10">
        <v>6.81</v>
      </c>
      <c r="E3336" s="10">
        <v>6.81</v>
      </c>
    </row>
    <row r="3337" spans="1:5" x14ac:dyDescent="0.55000000000000004">
      <c r="A3337" s="10">
        <v>400501609</v>
      </c>
      <c r="B3337" s="10">
        <v>26137435</v>
      </c>
      <c r="C3337" s="10">
        <v>1</v>
      </c>
      <c r="D3337" s="10">
        <v>12.48</v>
      </c>
      <c r="E3337" s="10">
        <v>12.48</v>
      </c>
    </row>
    <row r="3338" spans="1:5" x14ac:dyDescent="0.55000000000000004">
      <c r="A3338" s="10">
        <v>400203217</v>
      </c>
      <c r="B3338" s="10">
        <v>30884451</v>
      </c>
      <c r="C3338" s="10">
        <v>1</v>
      </c>
      <c r="D3338" s="10">
        <v>3.81</v>
      </c>
      <c r="E3338" s="10">
        <v>3.81</v>
      </c>
    </row>
    <row r="3339" spans="1:5" x14ac:dyDescent="0.55000000000000004">
      <c r="A3339" s="10">
        <v>400306146</v>
      </c>
      <c r="B3339" s="10">
        <v>27693716</v>
      </c>
      <c r="C3339" s="10">
        <v>1</v>
      </c>
      <c r="D3339" s="10">
        <v>11.78</v>
      </c>
      <c r="E3339" s="10">
        <v>11.78</v>
      </c>
    </row>
    <row r="3340" spans="1:5" x14ac:dyDescent="0.55000000000000004">
      <c r="A3340" s="10">
        <v>400401043</v>
      </c>
      <c r="B3340" s="10">
        <v>31026493</v>
      </c>
      <c r="C3340" s="10">
        <v>1</v>
      </c>
      <c r="D3340" s="10">
        <v>12.81</v>
      </c>
      <c r="E3340" s="10">
        <v>12.81</v>
      </c>
    </row>
    <row r="3341" spans="1:5" x14ac:dyDescent="0.55000000000000004">
      <c r="A3341" s="10">
        <v>400401426</v>
      </c>
      <c r="B3341" s="10">
        <v>21931270</v>
      </c>
      <c r="C3341" s="10">
        <v>1</v>
      </c>
      <c r="D3341" s="10">
        <v>45.98</v>
      </c>
      <c r="E3341" s="10">
        <v>45.98</v>
      </c>
    </row>
    <row r="3342" spans="1:5" x14ac:dyDescent="0.55000000000000004">
      <c r="A3342" s="10">
        <v>400405494</v>
      </c>
      <c r="B3342" s="10">
        <v>5679246</v>
      </c>
      <c r="C3342" s="10">
        <v>1</v>
      </c>
      <c r="D3342" s="10">
        <v>17.47</v>
      </c>
      <c r="E3342" s="10">
        <v>17.47</v>
      </c>
    </row>
    <row r="3343" spans="1:5" x14ac:dyDescent="0.55000000000000004">
      <c r="A3343" s="10">
        <v>400207306</v>
      </c>
      <c r="B3343" s="10">
        <v>22864797</v>
      </c>
      <c r="C3343" s="10">
        <v>1</v>
      </c>
      <c r="D3343" s="10">
        <v>20.67</v>
      </c>
      <c r="E3343" s="10">
        <v>20.67</v>
      </c>
    </row>
    <row r="3344" spans="1:5" x14ac:dyDescent="0.55000000000000004">
      <c r="A3344" s="10">
        <v>400703799</v>
      </c>
      <c r="B3344" s="10">
        <v>5592112</v>
      </c>
      <c r="C3344" s="10">
        <v>1</v>
      </c>
      <c r="D3344" s="10">
        <v>6.37</v>
      </c>
      <c r="E3344" s="10">
        <v>6.37</v>
      </c>
    </row>
    <row r="3345" spans="1:5" x14ac:dyDescent="0.55000000000000004">
      <c r="A3345" s="10">
        <v>400203217</v>
      </c>
      <c r="B3345" s="10">
        <v>31502410</v>
      </c>
      <c r="C3345" s="10">
        <v>1</v>
      </c>
      <c r="D3345" s="10">
        <v>11.48</v>
      </c>
      <c r="E3345" s="10">
        <v>11.48</v>
      </c>
    </row>
    <row r="3346" spans="1:5" x14ac:dyDescent="0.55000000000000004">
      <c r="A3346" s="10">
        <v>400604215</v>
      </c>
      <c r="B3346" s="10">
        <v>31527813</v>
      </c>
      <c r="C3346" s="10">
        <v>1</v>
      </c>
      <c r="D3346" s="10">
        <v>379</v>
      </c>
      <c r="E3346" s="10">
        <v>379</v>
      </c>
    </row>
    <row r="3347" spans="1:5" x14ac:dyDescent="0.55000000000000004">
      <c r="A3347" s="10">
        <v>400502153</v>
      </c>
      <c r="B3347" s="10">
        <v>31412352</v>
      </c>
      <c r="C3347" s="10">
        <v>1</v>
      </c>
      <c r="D3347" s="10">
        <v>12.81</v>
      </c>
      <c r="E3347" s="10">
        <v>12.81</v>
      </c>
    </row>
    <row r="3348" spans="1:5" x14ac:dyDescent="0.55000000000000004">
      <c r="A3348" s="10">
        <v>400503564</v>
      </c>
      <c r="B3348" s="10">
        <v>21983084</v>
      </c>
      <c r="C3348" s="10">
        <v>1</v>
      </c>
      <c r="D3348" s="10">
        <v>12.48</v>
      </c>
      <c r="E3348" s="10">
        <v>12.48</v>
      </c>
    </row>
    <row r="3349" spans="1:5" x14ac:dyDescent="0.55000000000000004">
      <c r="A3349" s="10">
        <v>400205659</v>
      </c>
      <c r="B3349" s="10">
        <v>31453638</v>
      </c>
      <c r="C3349" s="10">
        <v>1</v>
      </c>
      <c r="D3349" s="10">
        <v>9.91</v>
      </c>
      <c r="E3349" s="10">
        <v>9.91</v>
      </c>
    </row>
    <row r="3350" spans="1:5" x14ac:dyDescent="0.55000000000000004">
      <c r="A3350" s="10">
        <v>400203459</v>
      </c>
      <c r="B3350" s="10">
        <v>5845694</v>
      </c>
      <c r="C3350" s="10">
        <v>1</v>
      </c>
      <c r="D3350" s="10">
        <v>8.9600000000000009</v>
      </c>
      <c r="E3350" s="10">
        <v>8.9600000000000009</v>
      </c>
    </row>
    <row r="3351" spans="1:5" x14ac:dyDescent="0.55000000000000004">
      <c r="A3351" s="10">
        <v>400501261</v>
      </c>
      <c r="B3351" s="10">
        <v>6159984</v>
      </c>
      <c r="C3351" s="10">
        <v>1</v>
      </c>
      <c r="D3351" s="10">
        <v>8.58</v>
      </c>
      <c r="E3351" s="10">
        <v>8.58</v>
      </c>
    </row>
    <row r="3352" spans="1:5" x14ac:dyDescent="0.55000000000000004">
      <c r="A3352" s="10">
        <v>400405164</v>
      </c>
      <c r="B3352" s="10">
        <v>5312033</v>
      </c>
      <c r="C3352" s="10">
        <v>1</v>
      </c>
      <c r="D3352" s="10">
        <v>13.13</v>
      </c>
      <c r="E3352" s="10">
        <v>13.13</v>
      </c>
    </row>
    <row r="3353" spans="1:5" x14ac:dyDescent="0.55000000000000004">
      <c r="A3353" s="10">
        <v>400302169</v>
      </c>
      <c r="B3353" s="10">
        <v>20809550</v>
      </c>
      <c r="C3353" s="10">
        <v>1</v>
      </c>
      <c r="D3353" s="10">
        <v>10.88</v>
      </c>
      <c r="E3353" s="10">
        <v>10.88</v>
      </c>
    </row>
    <row r="3354" spans="1:5" x14ac:dyDescent="0.55000000000000004">
      <c r="A3354" s="10">
        <v>400705891</v>
      </c>
      <c r="B3354" s="10">
        <v>31026477</v>
      </c>
      <c r="C3354" s="10">
        <v>1</v>
      </c>
      <c r="D3354" s="10">
        <v>3.81</v>
      </c>
      <c r="E3354" s="10">
        <v>3.81</v>
      </c>
    </row>
    <row r="3355" spans="1:5" x14ac:dyDescent="0.55000000000000004">
      <c r="A3355" s="10">
        <v>400600473</v>
      </c>
      <c r="B3355" s="10">
        <v>31043522</v>
      </c>
      <c r="C3355" s="10">
        <v>1</v>
      </c>
      <c r="D3355" s="10">
        <v>6.81</v>
      </c>
      <c r="E3355" s="10">
        <v>6.81</v>
      </c>
    </row>
    <row r="3356" spans="1:5" x14ac:dyDescent="0.55000000000000004">
      <c r="A3356" s="10">
        <v>400305186</v>
      </c>
      <c r="B3356" s="10">
        <v>6987984</v>
      </c>
      <c r="C3356" s="10">
        <v>1</v>
      </c>
      <c r="D3356" s="10">
        <v>9.8800000000000008</v>
      </c>
      <c r="E3356" s="10">
        <v>9.8800000000000008</v>
      </c>
    </row>
    <row r="3357" spans="1:5" x14ac:dyDescent="0.55000000000000004">
      <c r="A3357" s="10">
        <v>400404347</v>
      </c>
      <c r="B3357" s="10">
        <v>30831365</v>
      </c>
      <c r="C3357" s="10">
        <v>1</v>
      </c>
      <c r="D3357" s="10">
        <v>11.88</v>
      </c>
      <c r="E3357" s="10">
        <v>11.88</v>
      </c>
    </row>
    <row r="3358" spans="1:5" x14ac:dyDescent="0.55000000000000004">
      <c r="A3358" s="10">
        <v>400501962</v>
      </c>
      <c r="B3358" s="10">
        <v>22113040</v>
      </c>
      <c r="C3358" s="10">
        <v>1</v>
      </c>
      <c r="D3358" s="10">
        <v>39.979999999999997</v>
      </c>
      <c r="E3358" s="10">
        <v>39.979999999999997</v>
      </c>
    </row>
    <row r="3359" spans="1:5" x14ac:dyDescent="0.55000000000000004">
      <c r="A3359" s="10">
        <v>400502718</v>
      </c>
      <c r="B3359" s="10">
        <v>23414505</v>
      </c>
      <c r="C3359" s="10">
        <v>1</v>
      </c>
      <c r="D3359" s="10">
        <v>45.75</v>
      </c>
      <c r="E3359" s="10">
        <v>45.75</v>
      </c>
    </row>
    <row r="3360" spans="1:5" x14ac:dyDescent="0.55000000000000004">
      <c r="A3360" s="10">
        <v>400403625</v>
      </c>
      <c r="B3360" s="10">
        <v>3543558</v>
      </c>
      <c r="C3360" s="10">
        <v>1</v>
      </c>
      <c r="D3360" s="10">
        <v>7.98</v>
      </c>
      <c r="E3360" s="10">
        <v>7.98</v>
      </c>
    </row>
    <row r="3361" spans="1:5" x14ac:dyDescent="0.55000000000000004">
      <c r="A3361" s="10">
        <v>400301749</v>
      </c>
      <c r="B3361" s="10">
        <v>26561470</v>
      </c>
      <c r="C3361" s="10">
        <v>1</v>
      </c>
      <c r="D3361" s="10">
        <v>8.8800000000000008</v>
      </c>
      <c r="E3361" s="10">
        <v>8.8800000000000008</v>
      </c>
    </row>
    <row r="3362" spans="1:5" x14ac:dyDescent="0.55000000000000004">
      <c r="A3362" s="10">
        <v>400401107</v>
      </c>
      <c r="B3362" s="10">
        <v>4084559</v>
      </c>
      <c r="C3362" s="10">
        <v>1</v>
      </c>
      <c r="D3362" s="10">
        <v>7.52</v>
      </c>
      <c r="E3362" s="10">
        <v>7.52</v>
      </c>
    </row>
    <row r="3363" spans="1:5" x14ac:dyDescent="0.55000000000000004">
      <c r="A3363" s="10">
        <v>400405720</v>
      </c>
      <c r="B3363" s="10">
        <v>31446035</v>
      </c>
      <c r="C3363" s="10">
        <v>1</v>
      </c>
      <c r="D3363" s="10">
        <v>29.81</v>
      </c>
      <c r="E3363" s="10">
        <v>29.81</v>
      </c>
    </row>
    <row r="3364" spans="1:5" x14ac:dyDescent="0.55000000000000004">
      <c r="A3364" s="10">
        <v>400703958</v>
      </c>
      <c r="B3364" s="10">
        <v>31061109</v>
      </c>
      <c r="C3364" s="10">
        <v>1</v>
      </c>
      <c r="D3364" s="10">
        <v>6.81</v>
      </c>
      <c r="E3364" s="10">
        <v>6.81</v>
      </c>
    </row>
    <row r="3365" spans="1:5" x14ac:dyDescent="0.55000000000000004">
      <c r="A3365" s="10">
        <v>400700532</v>
      </c>
      <c r="B3365" s="10">
        <v>5927484</v>
      </c>
      <c r="C3365" s="10">
        <v>1</v>
      </c>
      <c r="D3365" s="10">
        <v>7.27</v>
      </c>
      <c r="E3365" s="10">
        <v>7.27</v>
      </c>
    </row>
    <row r="3366" spans="1:5" x14ac:dyDescent="0.55000000000000004">
      <c r="A3366" s="10">
        <v>400400238</v>
      </c>
      <c r="B3366" s="10">
        <v>6117941</v>
      </c>
      <c r="C3366" s="10">
        <v>1</v>
      </c>
      <c r="D3366" s="10">
        <v>8.1199999999999992</v>
      </c>
      <c r="E3366" s="10">
        <v>8.1199999999999992</v>
      </c>
    </row>
    <row r="3367" spans="1:5" x14ac:dyDescent="0.55000000000000004">
      <c r="A3367" s="10">
        <v>400301972</v>
      </c>
      <c r="B3367" s="10">
        <v>24283047</v>
      </c>
      <c r="C3367" s="10">
        <v>1</v>
      </c>
      <c r="D3367" s="10">
        <v>7.44</v>
      </c>
      <c r="E3367" s="10">
        <v>7.44</v>
      </c>
    </row>
    <row r="3368" spans="1:5" x14ac:dyDescent="0.55000000000000004">
      <c r="A3368" s="10">
        <v>400502143</v>
      </c>
      <c r="B3368" s="10">
        <v>5504774</v>
      </c>
      <c r="C3368" s="10">
        <v>1</v>
      </c>
      <c r="D3368" s="10">
        <v>13.48</v>
      </c>
      <c r="E3368" s="10">
        <v>13.48</v>
      </c>
    </row>
    <row r="3369" spans="1:5" x14ac:dyDescent="0.55000000000000004">
      <c r="A3369" s="10">
        <v>400302732</v>
      </c>
      <c r="B3369" s="10">
        <v>21666330</v>
      </c>
      <c r="C3369" s="10">
        <v>1</v>
      </c>
      <c r="D3369" s="10">
        <v>8.68</v>
      </c>
      <c r="E3369" s="10">
        <v>8.68</v>
      </c>
    </row>
    <row r="3370" spans="1:5" x14ac:dyDescent="0.55000000000000004">
      <c r="A3370" s="10">
        <v>400405688</v>
      </c>
      <c r="B3370" s="10">
        <v>29447014</v>
      </c>
      <c r="C3370" s="10">
        <v>1</v>
      </c>
      <c r="D3370" s="10">
        <v>6</v>
      </c>
      <c r="E3370" s="10">
        <v>6</v>
      </c>
    </row>
    <row r="3371" spans="1:5" x14ac:dyDescent="0.55000000000000004">
      <c r="A3371" s="10">
        <v>400503508</v>
      </c>
      <c r="B3371" s="10">
        <v>26298972</v>
      </c>
      <c r="C3371" s="10">
        <v>1</v>
      </c>
      <c r="D3371" s="10">
        <v>6.58</v>
      </c>
      <c r="E3371" s="10">
        <v>6.58</v>
      </c>
    </row>
    <row r="3372" spans="1:5" x14ac:dyDescent="0.55000000000000004">
      <c r="A3372" s="10">
        <v>400706528</v>
      </c>
      <c r="B3372" s="10">
        <v>24408479</v>
      </c>
      <c r="C3372" s="10">
        <v>1</v>
      </c>
      <c r="D3372" s="10">
        <v>13.88</v>
      </c>
      <c r="E3372" s="10">
        <v>13.88</v>
      </c>
    </row>
    <row r="3373" spans="1:5" x14ac:dyDescent="0.55000000000000004">
      <c r="A3373" s="10">
        <v>400207306</v>
      </c>
      <c r="B3373" s="10">
        <v>4687866</v>
      </c>
      <c r="C3373" s="10">
        <v>1</v>
      </c>
      <c r="D3373" s="10">
        <v>29.84</v>
      </c>
      <c r="E3373" s="10">
        <v>29.84</v>
      </c>
    </row>
    <row r="3374" spans="1:5" x14ac:dyDescent="0.55000000000000004">
      <c r="A3374" s="10">
        <v>400503516</v>
      </c>
      <c r="B3374" s="10">
        <v>5521020</v>
      </c>
      <c r="C3374" s="10">
        <v>1</v>
      </c>
      <c r="D3374" s="10">
        <v>6.58</v>
      </c>
      <c r="E3374" s="10">
        <v>6.58</v>
      </c>
    </row>
    <row r="3375" spans="1:5" x14ac:dyDescent="0.55000000000000004">
      <c r="A3375" s="10">
        <v>400502571</v>
      </c>
      <c r="B3375" s="10">
        <v>29622510</v>
      </c>
      <c r="C3375" s="10">
        <v>1</v>
      </c>
      <c r="D3375" s="10">
        <v>24.88</v>
      </c>
      <c r="E3375" s="10">
        <v>24.88</v>
      </c>
    </row>
    <row r="3376" spans="1:5" x14ac:dyDescent="0.55000000000000004">
      <c r="A3376" s="10">
        <v>400206456</v>
      </c>
      <c r="B3376" s="10">
        <v>6154741</v>
      </c>
      <c r="C3376" s="10">
        <v>1</v>
      </c>
      <c r="D3376" s="10">
        <v>36.880000000000003</v>
      </c>
      <c r="E3376" s="10">
        <v>36.880000000000003</v>
      </c>
    </row>
    <row r="3377" spans="1:5" x14ac:dyDescent="0.55000000000000004">
      <c r="A3377" s="10">
        <v>400501518</v>
      </c>
      <c r="B3377" s="10">
        <v>5419722</v>
      </c>
      <c r="C3377" s="10">
        <v>1</v>
      </c>
      <c r="D3377" s="10">
        <v>6.34</v>
      </c>
      <c r="E3377" s="10">
        <v>6.34</v>
      </c>
    </row>
    <row r="3378" spans="1:5" x14ac:dyDescent="0.55000000000000004">
      <c r="A3378" s="10">
        <v>400205544</v>
      </c>
      <c r="B3378" s="10">
        <v>31509566</v>
      </c>
      <c r="C3378" s="10">
        <v>1</v>
      </c>
      <c r="D3378" s="10">
        <v>49.88</v>
      </c>
      <c r="E3378" s="10">
        <v>49.88</v>
      </c>
    </row>
    <row r="3379" spans="1:5" x14ac:dyDescent="0.55000000000000004">
      <c r="A3379" s="10">
        <v>400701648</v>
      </c>
      <c r="B3379" s="10">
        <v>31138138</v>
      </c>
      <c r="C3379" s="10">
        <v>1</v>
      </c>
      <c r="D3379" s="10">
        <v>7.81</v>
      </c>
      <c r="E3379" s="10">
        <v>7.81</v>
      </c>
    </row>
    <row r="3380" spans="1:5" x14ac:dyDescent="0.55000000000000004">
      <c r="A3380" s="10">
        <v>400705902</v>
      </c>
      <c r="B3380" s="10">
        <v>25178246</v>
      </c>
      <c r="C3380" s="10">
        <v>1</v>
      </c>
      <c r="D3380" s="10">
        <v>129.97999999999999</v>
      </c>
      <c r="E3380" s="10">
        <v>129.97999999999999</v>
      </c>
    </row>
    <row r="3381" spans="1:5" x14ac:dyDescent="0.55000000000000004">
      <c r="A3381" s="10">
        <v>400402956</v>
      </c>
      <c r="B3381" s="10">
        <v>2716640</v>
      </c>
      <c r="C3381" s="10">
        <v>1</v>
      </c>
      <c r="D3381" s="10">
        <v>7.98</v>
      </c>
      <c r="E3381" s="10">
        <v>7.98</v>
      </c>
    </row>
    <row r="3382" spans="1:5" x14ac:dyDescent="0.55000000000000004">
      <c r="A3382" s="10">
        <v>400502634</v>
      </c>
      <c r="B3382" s="10">
        <v>5419720</v>
      </c>
      <c r="C3382" s="10">
        <v>1</v>
      </c>
      <c r="D3382" s="10">
        <v>6.34</v>
      </c>
      <c r="E3382" s="10">
        <v>6.34</v>
      </c>
    </row>
    <row r="3383" spans="1:5" x14ac:dyDescent="0.55000000000000004">
      <c r="A3383" s="10">
        <v>400206413</v>
      </c>
      <c r="B3383" s="10">
        <v>21463667</v>
      </c>
      <c r="C3383" s="10">
        <v>1</v>
      </c>
      <c r="D3383" s="10">
        <v>10.26</v>
      </c>
      <c r="E3383" s="10">
        <v>10.26</v>
      </c>
    </row>
    <row r="3384" spans="1:5" x14ac:dyDescent="0.55000000000000004">
      <c r="A3384" s="10">
        <v>400703998</v>
      </c>
      <c r="B3384" s="10">
        <v>31435613</v>
      </c>
      <c r="C3384" s="10">
        <v>1</v>
      </c>
      <c r="D3384" s="10">
        <v>19.91</v>
      </c>
      <c r="E3384" s="10">
        <v>19.91</v>
      </c>
    </row>
    <row r="3385" spans="1:5" x14ac:dyDescent="0.55000000000000004">
      <c r="A3385" s="10">
        <v>400602465</v>
      </c>
      <c r="B3385" s="10">
        <v>6154735</v>
      </c>
      <c r="C3385" s="10">
        <v>1</v>
      </c>
      <c r="D3385" s="10">
        <v>36.880000000000003</v>
      </c>
      <c r="E3385" s="10">
        <v>36.880000000000003</v>
      </c>
    </row>
    <row r="3386" spans="1:5" x14ac:dyDescent="0.55000000000000004">
      <c r="A3386" s="10">
        <v>400405298</v>
      </c>
      <c r="B3386" s="10">
        <v>21868041</v>
      </c>
      <c r="C3386" s="10">
        <v>1</v>
      </c>
      <c r="D3386" s="10">
        <v>19.829999999999998</v>
      </c>
      <c r="E3386" s="10">
        <v>19.829999999999998</v>
      </c>
    </row>
    <row r="3387" spans="1:5" x14ac:dyDescent="0.55000000000000004">
      <c r="A3387" s="10">
        <v>400404923</v>
      </c>
      <c r="B3387" s="10">
        <v>5616019</v>
      </c>
      <c r="C3387" s="10">
        <v>1</v>
      </c>
      <c r="D3387" s="10">
        <v>13.14</v>
      </c>
      <c r="E3387" s="10">
        <v>13.14</v>
      </c>
    </row>
    <row r="3388" spans="1:5" x14ac:dyDescent="0.55000000000000004">
      <c r="A3388" s="10">
        <v>400501782</v>
      </c>
      <c r="B3388" s="10">
        <v>31407633</v>
      </c>
      <c r="C3388" s="10">
        <v>1</v>
      </c>
      <c r="D3388" s="10">
        <v>6.81</v>
      </c>
      <c r="E3388" s="10">
        <v>6.81</v>
      </c>
    </row>
    <row r="3389" spans="1:5" x14ac:dyDescent="0.55000000000000004">
      <c r="A3389" s="10">
        <v>400406344</v>
      </c>
      <c r="B3389" s="10">
        <v>26137435</v>
      </c>
      <c r="C3389" s="10">
        <v>1</v>
      </c>
      <c r="D3389" s="10">
        <v>12.48</v>
      </c>
      <c r="E3389" s="10">
        <v>12.48</v>
      </c>
    </row>
    <row r="3390" spans="1:5" x14ac:dyDescent="0.55000000000000004">
      <c r="A3390" s="10">
        <v>400204772</v>
      </c>
      <c r="B3390" s="10">
        <v>30884451</v>
      </c>
      <c r="C3390" s="10">
        <v>1</v>
      </c>
      <c r="D3390" s="10">
        <v>3.81</v>
      </c>
      <c r="E3390" s="10">
        <v>3.81</v>
      </c>
    </row>
    <row r="3391" spans="1:5" x14ac:dyDescent="0.55000000000000004">
      <c r="A3391" s="10">
        <v>400204159</v>
      </c>
      <c r="B3391" s="10">
        <v>27693716</v>
      </c>
      <c r="C3391" s="10">
        <v>1</v>
      </c>
      <c r="D3391" s="10">
        <v>11.78</v>
      </c>
      <c r="E3391" s="10">
        <v>11.78</v>
      </c>
    </row>
    <row r="3392" spans="1:5" x14ac:dyDescent="0.55000000000000004">
      <c r="A3392" s="10">
        <v>400403910</v>
      </c>
      <c r="B3392" s="10">
        <v>5609077</v>
      </c>
      <c r="C3392" s="10">
        <v>1</v>
      </c>
      <c r="D3392" s="10">
        <v>11.44</v>
      </c>
      <c r="E3392" s="10">
        <v>11.44</v>
      </c>
    </row>
    <row r="3393" spans="1:5" x14ac:dyDescent="0.55000000000000004">
      <c r="A3393" s="10">
        <v>400401738</v>
      </c>
      <c r="B3393" s="10">
        <v>31026493</v>
      </c>
      <c r="C3393" s="10">
        <v>1</v>
      </c>
      <c r="D3393" s="10">
        <v>12.81</v>
      </c>
      <c r="E3393" s="10">
        <v>12.81</v>
      </c>
    </row>
    <row r="3394" spans="1:5" x14ac:dyDescent="0.55000000000000004">
      <c r="A3394" s="10">
        <v>400305471</v>
      </c>
      <c r="B3394" s="10">
        <v>21931270</v>
      </c>
      <c r="C3394" s="10">
        <v>1</v>
      </c>
      <c r="D3394" s="10">
        <v>45.98</v>
      </c>
      <c r="E3394" s="10">
        <v>45.98</v>
      </c>
    </row>
    <row r="3395" spans="1:5" x14ac:dyDescent="0.55000000000000004">
      <c r="A3395" s="10">
        <v>400201365</v>
      </c>
      <c r="B3395" s="10">
        <v>5638679</v>
      </c>
      <c r="C3395" s="10">
        <v>1</v>
      </c>
      <c r="D3395" s="10">
        <v>4.82</v>
      </c>
      <c r="E3395" s="10">
        <v>4.82</v>
      </c>
    </row>
    <row r="3396" spans="1:5" x14ac:dyDescent="0.55000000000000004">
      <c r="A3396" s="10">
        <v>400304523</v>
      </c>
      <c r="B3396" s="10">
        <v>31379594</v>
      </c>
      <c r="C3396" s="10">
        <v>1</v>
      </c>
      <c r="D3396" s="10">
        <v>27.98</v>
      </c>
      <c r="E3396" s="10">
        <v>27.98</v>
      </c>
    </row>
    <row r="3397" spans="1:5" x14ac:dyDescent="0.55000000000000004">
      <c r="A3397" s="10">
        <v>400404085</v>
      </c>
      <c r="B3397" s="10">
        <v>26904356</v>
      </c>
      <c r="C3397" s="10">
        <v>1</v>
      </c>
      <c r="D3397" s="10">
        <v>9.8800000000000008</v>
      </c>
      <c r="E3397" s="10">
        <v>9.8800000000000008</v>
      </c>
    </row>
    <row r="3398" spans="1:5" x14ac:dyDescent="0.55000000000000004">
      <c r="A3398" s="10">
        <v>400303875</v>
      </c>
      <c r="B3398" s="10">
        <v>5592112</v>
      </c>
      <c r="C3398" s="10">
        <v>1</v>
      </c>
      <c r="D3398" s="10">
        <v>6.37</v>
      </c>
      <c r="E3398" s="10">
        <v>6.37</v>
      </c>
    </row>
    <row r="3399" spans="1:5" x14ac:dyDescent="0.55000000000000004">
      <c r="A3399" s="10">
        <v>400703788</v>
      </c>
      <c r="B3399" s="10">
        <v>31138148</v>
      </c>
      <c r="C3399" s="10">
        <v>1</v>
      </c>
      <c r="D3399" s="10">
        <v>29.81</v>
      </c>
      <c r="E3399" s="10">
        <v>29.81</v>
      </c>
    </row>
    <row r="3400" spans="1:5" x14ac:dyDescent="0.55000000000000004">
      <c r="A3400" s="10">
        <v>400300737</v>
      </c>
      <c r="B3400" s="10">
        <v>31502410</v>
      </c>
      <c r="C3400" s="10">
        <v>1</v>
      </c>
      <c r="D3400" s="10">
        <v>11.48</v>
      </c>
      <c r="E3400" s="10">
        <v>11.48</v>
      </c>
    </row>
    <row r="3401" spans="1:5" x14ac:dyDescent="0.55000000000000004">
      <c r="A3401" s="10">
        <v>400405393</v>
      </c>
      <c r="B3401" s="10">
        <v>3670822</v>
      </c>
      <c r="C3401" s="10">
        <v>1</v>
      </c>
      <c r="D3401" s="10">
        <v>28.34</v>
      </c>
      <c r="E3401" s="10">
        <v>28.34</v>
      </c>
    </row>
    <row r="3402" spans="1:5" x14ac:dyDescent="0.55000000000000004">
      <c r="A3402" s="10">
        <v>400303320</v>
      </c>
      <c r="B3402" s="10">
        <v>21954298</v>
      </c>
      <c r="C3402" s="10">
        <v>1</v>
      </c>
      <c r="D3402" s="10">
        <v>12.88</v>
      </c>
      <c r="E3402" s="10">
        <v>12.88</v>
      </c>
    </row>
    <row r="3403" spans="1:5" x14ac:dyDescent="0.55000000000000004">
      <c r="A3403" s="10">
        <v>400205216</v>
      </c>
      <c r="B3403" s="10">
        <v>31453622</v>
      </c>
      <c r="C3403" s="10">
        <v>1</v>
      </c>
      <c r="D3403" s="10">
        <v>9.91</v>
      </c>
      <c r="E3403" s="10">
        <v>9.91</v>
      </c>
    </row>
    <row r="3404" spans="1:5" x14ac:dyDescent="0.55000000000000004">
      <c r="A3404" s="10">
        <v>400404677</v>
      </c>
      <c r="B3404" s="10">
        <v>31412352</v>
      </c>
      <c r="C3404" s="10">
        <v>1</v>
      </c>
      <c r="D3404" s="10">
        <v>12.81</v>
      </c>
      <c r="E3404" s="10">
        <v>12.81</v>
      </c>
    </row>
    <row r="3405" spans="1:5" x14ac:dyDescent="0.55000000000000004">
      <c r="A3405" s="10">
        <v>400702792</v>
      </c>
      <c r="B3405" s="10">
        <v>31453638</v>
      </c>
      <c r="C3405" s="10">
        <v>1</v>
      </c>
      <c r="D3405" s="10">
        <v>14.91</v>
      </c>
      <c r="E3405" s="10">
        <v>14.91</v>
      </c>
    </row>
    <row r="3406" spans="1:5" x14ac:dyDescent="0.55000000000000004">
      <c r="A3406" s="10">
        <v>400706198</v>
      </c>
      <c r="B3406" s="10">
        <v>5845694</v>
      </c>
      <c r="C3406" s="10">
        <v>1</v>
      </c>
      <c r="D3406" s="10">
        <v>8.9600000000000009</v>
      </c>
      <c r="E3406" s="10">
        <v>8.9600000000000009</v>
      </c>
    </row>
    <row r="3407" spans="1:5" x14ac:dyDescent="0.55000000000000004">
      <c r="A3407" s="10">
        <v>400203843</v>
      </c>
      <c r="B3407" s="10">
        <v>6159984</v>
      </c>
      <c r="C3407" s="10">
        <v>1</v>
      </c>
      <c r="D3407" s="10">
        <v>8.58</v>
      </c>
      <c r="E3407" s="10">
        <v>8.58</v>
      </c>
    </row>
    <row r="3408" spans="1:5" x14ac:dyDescent="0.55000000000000004">
      <c r="A3408" s="10">
        <v>400308771</v>
      </c>
      <c r="B3408" s="10">
        <v>5312033</v>
      </c>
      <c r="C3408" s="10">
        <v>1</v>
      </c>
      <c r="D3408" s="10">
        <v>13.13</v>
      </c>
      <c r="E3408" s="10">
        <v>13.13</v>
      </c>
    </row>
    <row r="3409" spans="1:5" x14ac:dyDescent="0.55000000000000004">
      <c r="A3409" s="10">
        <v>400403510</v>
      </c>
      <c r="B3409" s="10">
        <v>20809550</v>
      </c>
      <c r="C3409" s="10">
        <v>1</v>
      </c>
      <c r="D3409" s="10">
        <v>10.88</v>
      </c>
      <c r="E3409" s="10">
        <v>10.88</v>
      </c>
    </row>
    <row r="3410" spans="1:5" x14ac:dyDescent="0.55000000000000004">
      <c r="A3410" s="10">
        <v>400403561</v>
      </c>
      <c r="B3410" s="10">
        <v>31043522</v>
      </c>
      <c r="C3410" s="10">
        <v>1</v>
      </c>
      <c r="D3410" s="10">
        <v>6.81</v>
      </c>
      <c r="E3410" s="10">
        <v>6.81</v>
      </c>
    </row>
    <row r="3411" spans="1:5" x14ac:dyDescent="0.55000000000000004">
      <c r="A3411" s="10">
        <v>400700127</v>
      </c>
      <c r="B3411" s="10">
        <v>22372646</v>
      </c>
      <c r="C3411" s="10">
        <v>1</v>
      </c>
      <c r="D3411" s="10">
        <v>7.42</v>
      </c>
      <c r="E3411" s="10">
        <v>7.42</v>
      </c>
    </row>
    <row r="3412" spans="1:5" x14ac:dyDescent="0.55000000000000004">
      <c r="A3412" s="10">
        <v>400302931</v>
      </c>
      <c r="B3412" s="10">
        <v>31479742</v>
      </c>
      <c r="C3412" s="10">
        <v>1</v>
      </c>
      <c r="D3412" s="10">
        <v>15.91</v>
      </c>
      <c r="E3412" s="10">
        <v>15.91</v>
      </c>
    </row>
    <row r="3413" spans="1:5" x14ac:dyDescent="0.55000000000000004">
      <c r="A3413" s="10">
        <v>400206863</v>
      </c>
      <c r="B3413" s="10">
        <v>22113040</v>
      </c>
      <c r="C3413" s="10">
        <v>1</v>
      </c>
      <c r="D3413" s="10">
        <v>39.979999999999997</v>
      </c>
      <c r="E3413" s="10">
        <v>39.979999999999997</v>
      </c>
    </row>
    <row r="3414" spans="1:5" x14ac:dyDescent="0.55000000000000004">
      <c r="A3414" s="10">
        <v>400401233</v>
      </c>
      <c r="B3414" s="10">
        <v>28218196</v>
      </c>
      <c r="C3414" s="10">
        <v>1</v>
      </c>
      <c r="D3414" s="10">
        <v>29.88</v>
      </c>
      <c r="E3414" s="10">
        <v>29.88</v>
      </c>
    </row>
    <row r="3415" spans="1:5" x14ac:dyDescent="0.55000000000000004">
      <c r="A3415" s="10">
        <v>400600546</v>
      </c>
      <c r="B3415" s="10">
        <v>3543558</v>
      </c>
      <c r="C3415" s="10">
        <v>1</v>
      </c>
      <c r="D3415" s="10">
        <v>7.98</v>
      </c>
      <c r="E3415" s="10">
        <v>7.98</v>
      </c>
    </row>
    <row r="3416" spans="1:5" x14ac:dyDescent="0.55000000000000004">
      <c r="A3416" s="10">
        <v>400202449</v>
      </c>
      <c r="B3416" s="10">
        <v>26561470</v>
      </c>
      <c r="C3416" s="10">
        <v>1</v>
      </c>
      <c r="D3416" s="10">
        <v>8.8800000000000008</v>
      </c>
      <c r="E3416" s="10">
        <v>8.8800000000000008</v>
      </c>
    </row>
    <row r="3417" spans="1:5" x14ac:dyDescent="0.55000000000000004">
      <c r="A3417" s="10">
        <v>400706481</v>
      </c>
      <c r="B3417" s="10">
        <v>4084559</v>
      </c>
      <c r="C3417" s="10">
        <v>1</v>
      </c>
      <c r="D3417" s="10">
        <v>7.52</v>
      </c>
      <c r="E3417" s="10">
        <v>7.52</v>
      </c>
    </row>
    <row r="3418" spans="1:5" x14ac:dyDescent="0.55000000000000004">
      <c r="A3418" s="10">
        <v>400503523</v>
      </c>
      <c r="B3418" s="10">
        <v>30188371</v>
      </c>
      <c r="C3418" s="10">
        <v>1</v>
      </c>
      <c r="D3418" s="10">
        <v>27.88</v>
      </c>
      <c r="E3418" s="10">
        <v>27.88</v>
      </c>
    </row>
    <row r="3419" spans="1:5" x14ac:dyDescent="0.55000000000000004">
      <c r="A3419" s="10">
        <v>400203806</v>
      </c>
      <c r="B3419" s="10">
        <v>31588474</v>
      </c>
      <c r="C3419" s="10">
        <v>1</v>
      </c>
      <c r="D3419" s="10">
        <v>6.42</v>
      </c>
      <c r="E3419" s="10">
        <v>6.42</v>
      </c>
    </row>
    <row r="3420" spans="1:5" x14ac:dyDescent="0.55000000000000004">
      <c r="A3420" s="10">
        <v>400501428</v>
      </c>
      <c r="B3420" s="10">
        <v>4043473</v>
      </c>
      <c r="C3420" s="10">
        <v>1</v>
      </c>
      <c r="D3420" s="10">
        <v>8.17</v>
      </c>
      <c r="E3420" s="10">
        <v>8.17</v>
      </c>
    </row>
    <row r="3421" spans="1:5" x14ac:dyDescent="0.55000000000000004">
      <c r="A3421" s="10">
        <v>400206796</v>
      </c>
      <c r="B3421" s="10">
        <v>31446035</v>
      </c>
      <c r="C3421" s="10">
        <v>1</v>
      </c>
      <c r="D3421" s="10">
        <v>29.81</v>
      </c>
      <c r="E3421" s="10">
        <v>29.81</v>
      </c>
    </row>
    <row r="3422" spans="1:5" x14ac:dyDescent="0.55000000000000004">
      <c r="A3422" s="10">
        <v>400604175</v>
      </c>
      <c r="B3422" s="10">
        <v>24409308</v>
      </c>
      <c r="C3422" s="10">
        <v>1</v>
      </c>
      <c r="D3422" s="10">
        <v>399.98</v>
      </c>
      <c r="E3422" s="10">
        <v>399.98</v>
      </c>
    </row>
    <row r="3423" spans="1:5" x14ac:dyDescent="0.55000000000000004">
      <c r="A3423" s="10">
        <v>400501240</v>
      </c>
      <c r="B3423" s="10">
        <v>6117941</v>
      </c>
      <c r="C3423" s="10">
        <v>1</v>
      </c>
      <c r="D3423" s="10">
        <v>8.1199999999999992</v>
      </c>
      <c r="E3423" s="10">
        <v>8.1199999999999992</v>
      </c>
    </row>
    <row r="3424" spans="1:5" x14ac:dyDescent="0.55000000000000004">
      <c r="A3424" s="10">
        <v>400202494</v>
      </c>
      <c r="B3424" s="10">
        <v>24283047</v>
      </c>
      <c r="C3424" s="10">
        <v>1</v>
      </c>
      <c r="D3424" s="10">
        <v>7.44</v>
      </c>
      <c r="E3424" s="10">
        <v>7.44</v>
      </c>
    </row>
    <row r="3425" spans="1:5" x14ac:dyDescent="0.55000000000000004">
      <c r="A3425" s="10">
        <v>400206986</v>
      </c>
      <c r="B3425" s="10">
        <v>5504774</v>
      </c>
      <c r="C3425" s="10">
        <v>1</v>
      </c>
      <c r="D3425" s="10">
        <v>13.48</v>
      </c>
      <c r="E3425" s="10">
        <v>13.48</v>
      </c>
    </row>
    <row r="3426" spans="1:5" x14ac:dyDescent="0.55000000000000004">
      <c r="A3426" s="10">
        <v>400305260</v>
      </c>
      <c r="B3426" s="10">
        <v>30024061</v>
      </c>
      <c r="C3426" s="10">
        <v>1</v>
      </c>
      <c r="D3426" s="10">
        <v>19.97</v>
      </c>
      <c r="E3426" s="10">
        <v>19.97</v>
      </c>
    </row>
    <row r="3427" spans="1:5" x14ac:dyDescent="0.55000000000000004">
      <c r="A3427" s="10">
        <v>400403869</v>
      </c>
      <c r="B3427" s="10">
        <v>28265111</v>
      </c>
      <c r="C3427" s="10">
        <v>1</v>
      </c>
      <c r="D3427" s="10">
        <v>9.48</v>
      </c>
      <c r="E3427" s="10">
        <v>9.48</v>
      </c>
    </row>
    <row r="3428" spans="1:5" x14ac:dyDescent="0.55000000000000004">
      <c r="A3428" s="10">
        <v>400701180</v>
      </c>
      <c r="B3428" s="10">
        <v>24408479</v>
      </c>
      <c r="C3428" s="10">
        <v>1</v>
      </c>
      <c r="D3428" s="10">
        <v>13.88</v>
      </c>
      <c r="E3428" s="10">
        <v>13.88</v>
      </c>
    </row>
    <row r="3429" spans="1:5" x14ac:dyDescent="0.55000000000000004">
      <c r="A3429" s="10">
        <v>400304669</v>
      </c>
      <c r="B3429" s="10">
        <v>5521020</v>
      </c>
      <c r="C3429" s="10">
        <v>1</v>
      </c>
      <c r="D3429" s="10">
        <v>6.58</v>
      </c>
      <c r="E3429" s="10">
        <v>6.58</v>
      </c>
    </row>
    <row r="3430" spans="1:5" x14ac:dyDescent="0.55000000000000004">
      <c r="A3430" s="10">
        <v>400204453</v>
      </c>
      <c r="B3430" s="10">
        <v>25974091</v>
      </c>
      <c r="C3430" s="10">
        <v>1</v>
      </c>
      <c r="D3430" s="10">
        <v>11.88</v>
      </c>
      <c r="E3430" s="10">
        <v>11.88</v>
      </c>
    </row>
    <row r="3431" spans="1:5" x14ac:dyDescent="0.55000000000000004">
      <c r="A3431" s="10">
        <v>400404595</v>
      </c>
      <c r="B3431" s="10">
        <v>29622510</v>
      </c>
      <c r="C3431" s="10">
        <v>1</v>
      </c>
      <c r="D3431" s="10">
        <v>24.88</v>
      </c>
      <c r="E3431" s="10">
        <v>24.88</v>
      </c>
    </row>
    <row r="3432" spans="1:5" x14ac:dyDescent="0.55000000000000004">
      <c r="A3432" s="10">
        <v>400302909</v>
      </c>
      <c r="B3432" s="10">
        <v>4768526</v>
      </c>
      <c r="C3432" s="10">
        <v>1</v>
      </c>
      <c r="D3432" s="10">
        <v>12.8</v>
      </c>
      <c r="E3432" s="10">
        <v>12.8</v>
      </c>
    </row>
    <row r="3433" spans="1:5" x14ac:dyDescent="0.55000000000000004">
      <c r="A3433" s="10">
        <v>400300162</v>
      </c>
      <c r="B3433" s="10">
        <v>5592102</v>
      </c>
      <c r="C3433" s="10">
        <v>1</v>
      </c>
      <c r="D3433" s="10">
        <v>27.88</v>
      </c>
      <c r="E3433" s="10">
        <v>27.88</v>
      </c>
    </row>
    <row r="3434" spans="1:5" x14ac:dyDescent="0.55000000000000004">
      <c r="A3434" s="10">
        <v>400502722</v>
      </c>
      <c r="B3434" s="10">
        <v>28826343</v>
      </c>
      <c r="C3434" s="10">
        <v>1</v>
      </c>
      <c r="D3434" s="10">
        <v>11.48</v>
      </c>
      <c r="E3434" s="10">
        <v>11.48</v>
      </c>
    </row>
    <row r="3435" spans="1:5" x14ac:dyDescent="0.55000000000000004">
      <c r="A3435" s="10">
        <v>400207883</v>
      </c>
      <c r="B3435" s="10">
        <v>31138138</v>
      </c>
      <c r="C3435" s="10">
        <v>1</v>
      </c>
      <c r="D3435" s="10">
        <v>7.81</v>
      </c>
      <c r="E3435" s="10">
        <v>7.81</v>
      </c>
    </row>
    <row r="3436" spans="1:5" x14ac:dyDescent="0.55000000000000004">
      <c r="A3436" s="10">
        <v>400403327</v>
      </c>
      <c r="B3436" s="10">
        <v>31143889</v>
      </c>
      <c r="C3436" s="10">
        <v>1</v>
      </c>
      <c r="D3436" s="10">
        <v>6.81</v>
      </c>
      <c r="E3436" s="10">
        <v>6.81</v>
      </c>
    </row>
    <row r="3437" spans="1:5" x14ac:dyDescent="0.55000000000000004">
      <c r="A3437" s="10">
        <v>400702911</v>
      </c>
      <c r="B3437" s="10">
        <v>31543084</v>
      </c>
      <c r="C3437" s="10">
        <v>1</v>
      </c>
      <c r="D3437" s="10">
        <v>2.91</v>
      </c>
      <c r="E3437" s="10">
        <v>2.91</v>
      </c>
    </row>
    <row r="3438" spans="1:5" x14ac:dyDescent="0.55000000000000004">
      <c r="A3438" s="10">
        <v>400204224</v>
      </c>
      <c r="B3438" s="10">
        <v>25178246</v>
      </c>
      <c r="C3438" s="10">
        <v>1</v>
      </c>
      <c r="D3438" s="10">
        <v>129.97999999999999</v>
      </c>
      <c r="E3438" s="10">
        <v>129.97999999999999</v>
      </c>
    </row>
    <row r="3439" spans="1:5" x14ac:dyDescent="0.55000000000000004">
      <c r="A3439" s="10">
        <v>400204777</v>
      </c>
      <c r="B3439" s="10">
        <v>2716640</v>
      </c>
      <c r="C3439" s="10">
        <v>1</v>
      </c>
      <c r="D3439" s="10">
        <v>7.98</v>
      </c>
      <c r="E3439" s="10">
        <v>7.98</v>
      </c>
    </row>
    <row r="3440" spans="1:5" x14ac:dyDescent="0.55000000000000004">
      <c r="A3440" s="10">
        <v>400604389</v>
      </c>
      <c r="B3440" s="10">
        <v>21971086</v>
      </c>
      <c r="C3440" s="10">
        <v>1</v>
      </c>
      <c r="D3440" s="10">
        <v>12.97</v>
      </c>
      <c r="E3440" s="10">
        <v>12.97</v>
      </c>
    </row>
    <row r="3441" spans="1:5" x14ac:dyDescent="0.55000000000000004">
      <c r="A3441" s="10">
        <v>400501948</v>
      </c>
      <c r="B3441" s="10">
        <v>5419720</v>
      </c>
      <c r="C3441" s="10">
        <v>1</v>
      </c>
      <c r="D3441" s="10">
        <v>6.34</v>
      </c>
      <c r="E3441" s="10">
        <v>6.34</v>
      </c>
    </row>
    <row r="3442" spans="1:5" x14ac:dyDescent="0.55000000000000004">
      <c r="A3442" s="10">
        <v>400402331</v>
      </c>
      <c r="B3442" s="10">
        <v>31606913</v>
      </c>
      <c r="C3442" s="10">
        <v>1</v>
      </c>
      <c r="D3442" s="10">
        <v>5.98</v>
      </c>
      <c r="E3442" s="10">
        <v>5.98</v>
      </c>
    </row>
    <row r="3443" spans="1:5" x14ac:dyDescent="0.55000000000000004">
      <c r="A3443" s="10">
        <v>400301013</v>
      </c>
      <c r="B3443" s="10">
        <v>31533422</v>
      </c>
      <c r="C3443" s="10">
        <v>1</v>
      </c>
      <c r="D3443" s="10">
        <v>7.48</v>
      </c>
      <c r="E3443" s="10">
        <v>7.48</v>
      </c>
    </row>
    <row r="3444" spans="1:5" x14ac:dyDescent="0.55000000000000004">
      <c r="A3444" s="10">
        <v>400305023</v>
      </c>
      <c r="B3444" s="10">
        <v>21868041</v>
      </c>
      <c r="C3444" s="10">
        <v>1</v>
      </c>
      <c r="D3444" s="10">
        <v>19.829999999999998</v>
      </c>
      <c r="E3444" s="10">
        <v>19.829999999999998</v>
      </c>
    </row>
    <row r="3445" spans="1:5" x14ac:dyDescent="0.55000000000000004">
      <c r="A3445" s="10">
        <v>400308565</v>
      </c>
      <c r="B3445" s="10">
        <v>5616019</v>
      </c>
      <c r="C3445" s="10">
        <v>1</v>
      </c>
      <c r="D3445" s="10">
        <v>13.14</v>
      </c>
      <c r="E3445" s="10">
        <v>13.14</v>
      </c>
    </row>
    <row r="3446" spans="1:5" x14ac:dyDescent="0.55000000000000004">
      <c r="A3446" s="10">
        <v>400308120</v>
      </c>
      <c r="B3446" s="10">
        <v>26137435</v>
      </c>
      <c r="C3446" s="10">
        <v>1</v>
      </c>
      <c r="D3446" s="10">
        <v>12.48</v>
      </c>
      <c r="E3446" s="10">
        <v>12.48</v>
      </c>
    </row>
    <row r="3447" spans="1:5" x14ac:dyDescent="0.55000000000000004">
      <c r="A3447" s="10">
        <v>400502232</v>
      </c>
      <c r="B3447" s="10">
        <v>31622006</v>
      </c>
      <c r="C3447" s="10">
        <v>1</v>
      </c>
      <c r="D3447" s="10">
        <v>99.88</v>
      </c>
      <c r="E3447" s="10">
        <v>99.88</v>
      </c>
    </row>
    <row r="3448" spans="1:5" x14ac:dyDescent="0.55000000000000004">
      <c r="A3448" s="10">
        <v>400702550</v>
      </c>
      <c r="B3448" s="10">
        <v>31026493</v>
      </c>
      <c r="C3448" s="10">
        <v>1</v>
      </c>
      <c r="D3448" s="10">
        <v>12.81</v>
      </c>
      <c r="E3448" s="10">
        <v>12.81</v>
      </c>
    </row>
    <row r="3449" spans="1:5" x14ac:dyDescent="0.55000000000000004">
      <c r="A3449" s="10">
        <v>400501324</v>
      </c>
      <c r="B3449" s="10">
        <v>21931270</v>
      </c>
      <c r="C3449" s="10">
        <v>1</v>
      </c>
      <c r="D3449" s="10">
        <v>45.98</v>
      </c>
      <c r="E3449" s="10">
        <v>45.98</v>
      </c>
    </row>
    <row r="3450" spans="1:5" x14ac:dyDescent="0.55000000000000004">
      <c r="A3450" s="10">
        <v>400401287</v>
      </c>
      <c r="B3450" s="10">
        <v>26904356</v>
      </c>
      <c r="C3450" s="10">
        <v>1</v>
      </c>
      <c r="D3450" s="10">
        <v>9.8800000000000008</v>
      </c>
      <c r="E3450" s="10">
        <v>9.8800000000000008</v>
      </c>
    </row>
    <row r="3451" spans="1:5" x14ac:dyDescent="0.55000000000000004">
      <c r="A3451" s="10">
        <v>400501607</v>
      </c>
      <c r="B3451" s="10">
        <v>5592112</v>
      </c>
      <c r="C3451" s="10">
        <v>1</v>
      </c>
      <c r="D3451" s="10">
        <v>6.37</v>
      </c>
      <c r="E3451" s="10">
        <v>6.37</v>
      </c>
    </row>
    <row r="3452" spans="1:5" x14ac:dyDescent="0.55000000000000004">
      <c r="A3452" s="10">
        <v>400206001</v>
      </c>
      <c r="B3452" s="10">
        <v>31502410</v>
      </c>
      <c r="C3452" s="10">
        <v>1</v>
      </c>
      <c r="D3452" s="10">
        <v>11.48</v>
      </c>
      <c r="E3452" s="10">
        <v>11.48</v>
      </c>
    </row>
    <row r="3453" spans="1:5" x14ac:dyDescent="0.55000000000000004">
      <c r="A3453" s="10">
        <v>400401235</v>
      </c>
      <c r="B3453" s="10">
        <v>3670822</v>
      </c>
      <c r="C3453" s="10">
        <v>1</v>
      </c>
      <c r="D3453" s="10">
        <v>28.34</v>
      </c>
      <c r="E3453" s="10">
        <v>28.34</v>
      </c>
    </row>
    <row r="3454" spans="1:5" x14ac:dyDescent="0.55000000000000004">
      <c r="A3454" s="10">
        <v>400201869</v>
      </c>
      <c r="B3454" s="10">
        <v>24822916</v>
      </c>
      <c r="C3454" s="10">
        <v>1</v>
      </c>
      <c r="D3454" s="10">
        <v>23.48</v>
      </c>
      <c r="E3454" s="10">
        <v>23.48</v>
      </c>
    </row>
    <row r="3455" spans="1:5" x14ac:dyDescent="0.55000000000000004">
      <c r="A3455" s="10">
        <v>400704038</v>
      </c>
      <c r="B3455" s="10">
        <v>31602552</v>
      </c>
      <c r="C3455" s="10">
        <v>1</v>
      </c>
      <c r="D3455" s="10">
        <v>49.98</v>
      </c>
      <c r="E3455" s="10">
        <v>49.98</v>
      </c>
    </row>
    <row r="3456" spans="1:5" x14ac:dyDescent="0.55000000000000004">
      <c r="A3456" s="10">
        <v>400305446</v>
      </c>
      <c r="B3456" s="10">
        <v>31453638</v>
      </c>
      <c r="C3456" s="10">
        <v>1</v>
      </c>
      <c r="D3456" s="10">
        <v>9.91</v>
      </c>
      <c r="E3456" s="10">
        <v>9.91</v>
      </c>
    </row>
    <row r="3457" spans="1:5" x14ac:dyDescent="0.55000000000000004">
      <c r="A3457" s="10">
        <v>400701549</v>
      </c>
      <c r="B3457" s="10">
        <v>23020044</v>
      </c>
      <c r="C3457" s="10">
        <v>1</v>
      </c>
      <c r="D3457" s="10">
        <v>18.399999999999999</v>
      </c>
      <c r="E3457" s="10">
        <v>18.399999999999999</v>
      </c>
    </row>
    <row r="3458" spans="1:5" x14ac:dyDescent="0.55000000000000004">
      <c r="A3458" s="10">
        <v>400301749</v>
      </c>
      <c r="B3458" s="10">
        <v>5312033</v>
      </c>
      <c r="C3458" s="10">
        <v>1</v>
      </c>
      <c r="D3458" s="10">
        <v>13.13</v>
      </c>
      <c r="E3458" s="10">
        <v>13.13</v>
      </c>
    </row>
    <row r="3459" spans="1:5" x14ac:dyDescent="0.55000000000000004">
      <c r="A3459" s="10">
        <v>400403554</v>
      </c>
      <c r="B3459" s="10">
        <v>20809550</v>
      </c>
      <c r="C3459" s="10">
        <v>1</v>
      </c>
      <c r="D3459" s="10">
        <v>10.88</v>
      </c>
      <c r="E3459" s="10">
        <v>10.88</v>
      </c>
    </row>
    <row r="3460" spans="1:5" x14ac:dyDescent="0.55000000000000004">
      <c r="A3460" s="10">
        <v>400303698</v>
      </c>
      <c r="B3460" s="10">
        <v>30831365</v>
      </c>
      <c r="C3460" s="10">
        <v>1</v>
      </c>
      <c r="D3460" s="10">
        <v>11.88</v>
      </c>
      <c r="E3460" s="10">
        <v>11.88</v>
      </c>
    </row>
    <row r="3461" spans="1:5" x14ac:dyDescent="0.55000000000000004">
      <c r="A3461" s="10">
        <v>400402950</v>
      </c>
      <c r="B3461" s="10">
        <v>22113040</v>
      </c>
      <c r="C3461" s="10">
        <v>1</v>
      </c>
      <c r="D3461" s="10">
        <v>39.979999999999997</v>
      </c>
      <c r="E3461" s="10">
        <v>39.979999999999997</v>
      </c>
    </row>
    <row r="3462" spans="1:5" x14ac:dyDescent="0.55000000000000004">
      <c r="A3462" s="10">
        <v>400603741</v>
      </c>
      <c r="B3462" s="10">
        <v>26695937</v>
      </c>
      <c r="C3462" s="10">
        <v>1</v>
      </c>
      <c r="D3462" s="10">
        <v>9.8800000000000008</v>
      </c>
      <c r="E3462" s="10">
        <v>9.8800000000000008</v>
      </c>
    </row>
    <row r="3463" spans="1:5" x14ac:dyDescent="0.55000000000000004">
      <c r="A3463" s="10">
        <v>400702812</v>
      </c>
      <c r="B3463" s="10">
        <v>26561470</v>
      </c>
      <c r="C3463" s="10">
        <v>1</v>
      </c>
      <c r="D3463" s="10">
        <v>8.8800000000000008</v>
      </c>
      <c r="E3463" s="10">
        <v>8.8800000000000008</v>
      </c>
    </row>
    <row r="3464" spans="1:5" x14ac:dyDescent="0.55000000000000004">
      <c r="A3464" s="10">
        <v>400402198</v>
      </c>
      <c r="B3464" s="10">
        <v>4084559</v>
      </c>
      <c r="C3464" s="10">
        <v>1</v>
      </c>
      <c r="D3464" s="10">
        <v>7.52</v>
      </c>
      <c r="E3464" s="10">
        <v>7.52</v>
      </c>
    </row>
    <row r="3465" spans="1:5" x14ac:dyDescent="0.55000000000000004">
      <c r="A3465" s="10">
        <v>400703382</v>
      </c>
      <c r="B3465" s="10">
        <v>30188371</v>
      </c>
      <c r="C3465" s="10">
        <v>1</v>
      </c>
      <c r="D3465" s="10">
        <v>27.88</v>
      </c>
      <c r="E3465" s="10">
        <v>27.88</v>
      </c>
    </row>
    <row r="3466" spans="1:5" x14ac:dyDescent="0.55000000000000004">
      <c r="A3466" s="10">
        <v>400203873</v>
      </c>
      <c r="B3466" s="10">
        <v>5348819</v>
      </c>
      <c r="C3466" s="10">
        <v>1</v>
      </c>
      <c r="D3466" s="10">
        <v>29.98</v>
      </c>
      <c r="E3466" s="10">
        <v>29.98</v>
      </c>
    </row>
    <row r="3467" spans="1:5" x14ac:dyDescent="0.55000000000000004">
      <c r="A3467" s="10">
        <v>400306337</v>
      </c>
      <c r="B3467" s="10">
        <v>31446035</v>
      </c>
      <c r="C3467" s="10">
        <v>1</v>
      </c>
      <c r="D3467" s="10">
        <v>29.81</v>
      </c>
      <c r="E3467" s="10">
        <v>29.81</v>
      </c>
    </row>
    <row r="3468" spans="1:5" x14ac:dyDescent="0.55000000000000004">
      <c r="A3468" s="10">
        <v>400500806</v>
      </c>
      <c r="B3468" s="10">
        <v>6117941</v>
      </c>
      <c r="C3468" s="10">
        <v>1</v>
      </c>
      <c r="D3468" s="10">
        <v>8.1199999999999992</v>
      </c>
      <c r="E3468" s="10">
        <v>8.1199999999999992</v>
      </c>
    </row>
    <row r="3469" spans="1:5" x14ac:dyDescent="0.55000000000000004">
      <c r="A3469" s="10">
        <v>400401287</v>
      </c>
      <c r="B3469" s="10">
        <v>31571792</v>
      </c>
      <c r="C3469" s="10">
        <v>1</v>
      </c>
      <c r="D3469" s="10">
        <v>199</v>
      </c>
      <c r="E3469" s="10">
        <v>199</v>
      </c>
    </row>
    <row r="3470" spans="1:5" x14ac:dyDescent="0.55000000000000004">
      <c r="A3470" s="10">
        <v>400206550</v>
      </c>
      <c r="B3470" s="10">
        <v>21666330</v>
      </c>
      <c r="C3470" s="10">
        <v>1</v>
      </c>
      <c r="D3470" s="10">
        <v>8.68</v>
      </c>
      <c r="E3470" s="10">
        <v>8.68</v>
      </c>
    </row>
    <row r="3471" spans="1:5" x14ac:dyDescent="0.55000000000000004">
      <c r="A3471" s="10">
        <v>400301162</v>
      </c>
      <c r="B3471" s="10">
        <v>26298972</v>
      </c>
      <c r="C3471" s="10">
        <v>1</v>
      </c>
      <c r="D3471" s="10">
        <v>6.58</v>
      </c>
      <c r="E3471" s="10">
        <v>6.58</v>
      </c>
    </row>
    <row r="3472" spans="1:5" x14ac:dyDescent="0.55000000000000004">
      <c r="A3472" s="10">
        <v>400703510</v>
      </c>
      <c r="B3472" s="10">
        <v>22864745</v>
      </c>
      <c r="C3472" s="10">
        <v>1</v>
      </c>
      <c r="D3472" s="10">
        <v>11.84</v>
      </c>
      <c r="E3472" s="10">
        <v>11.84</v>
      </c>
    </row>
    <row r="3473" spans="1:5" x14ac:dyDescent="0.55000000000000004">
      <c r="A3473" s="10">
        <v>400405613</v>
      </c>
      <c r="B3473" s="10">
        <v>5521020</v>
      </c>
      <c r="C3473" s="10">
        <v>1</v>
      </c>
      <c r="D3473" s="10">
        <v>6.58</v>
      </c>
      <c r="E3473" s="10">
        <v>6.58</v>
      </c>
    </row>
    <row r="3474" spans="1:5" x14ac:dyDescent="0.55000000000000004">
      <c r="A3474" s="10">
        <v>400501390</v>
      </c>
      <c r="B3474" s="10">
        <v>29622510</v>
      </c>
      <c r="C3474" s="10">
        <v>1</v>
      </c>
      <c r="D3474" s="10">
        <v>24.88</v>
      </c>
      <c r="E3474" s="10">
        <v>24.88</v>
      </c>
    </row>
    <row r="3475" spans="1:5" x14ac:dyDescent="0.55000000000000004">
      <c r="A3475" s="10">
        <v>400207599</v>
      </c>
      <c r="B3475" s="10">
        <v>6154741</v>
      </c>
      <c r="C3475" s="10">
        <v>1</v>
      </c>
      <c r="D3475" s="10">
        <v>36.880000000000003</v>
      </c>
      <c r="E3475" s="10">
        <v>36.880000000000003</v>
      </c>
    </row>
    <row r="3476" spans="1:5" x14ac:dyDescent="0.55000000000000004">
      <c r="A3476" s="10">
        <v>400302748</v>
      </c>
      <c r="B3476" s="10">
        <v>4768526</v>
      </c>
      <c r="C3476" s="10">
        <v>1</v>
      </c>
      <c r="D3476" s="10">
        <v>12.8</v>
      </c>
      <c r="E3476" s="10">
        <v>12.8</v>
      </c>
    </row>
    <row r="3477" spans="1:5" x14ac:dyDescent="0.55000000000000004">
      <c r="A3477" s="10">
        <v>400305282</v>
      </c>
      <c r="B3477" s="10">
        <v>5592102</v>
      </c>
      <c r="C3477" s="10">
        <v>1</v>
      </c>
      <c r="D3477" s="10">
        <v>27.88</v>
      </c>
      <c r="E3477" s="10">
        <v>27.88</v>
      </c>
    </row>
    <row r="3478" spans="1:5" x14ac:dyDescent="0.55000000000000004">
      <c r="A3478" s="10">
        <v>400402474</v>
      </c>
      <c r="B3478" s="10">
        <v>31138138</v>
      </c>
      <c r="C3478" s="10">
        <v>1</v>
      </c>
      <c r="D3478" s="10">
        <v>7.81</v>
      </c>
      <c r="E3478" s="10">
        <v>7.81</v>
      </c>
    </row>
    <row r="3479" spans="1:5" x14ac:dyDescent="0.55000000000000004">
      <c r="A3479" s="10">
        <v>400400846</v>
      </c>
      <c r="B3479" s="10">
        <v>21653015</v>
      </c>
      <c r="C3479" s="10">
        <v>1</v>
      </c>
      <c r="D3479" s="10">
        <v>11.24</v>
      </c>
      <c r="E3479" s="10">
        <v>11.24</v>
      </c>
    </row>
    <row r="3480" spans="1:5" x14ac:dyDescent="0.55000000000000004">
      <c r="A3480" s="10">
        <v>400400411</v>
      </c>
      <c r="B3480" s="10">
        <v>2716640</v>
      </c>
      <c r="C3480" s="10">
        <v>1</v>
      </c>
      <c r="D3480" s="10">
        <v>7.98</v>
      </c>
      <c r="E3480" s="10">
        <v>7.98</v>
      </c>
    </row>
    <row r="3481" spans="1:5" x14ac:dyDescent="0.55000000000000004">
      <c r="A3481" s="10">
        <v>400301546</v>
      </c>
      <c r="B3481" s="10">
        <v>21971086</v>
      </c>
      <c r="C3481" s="10">
        <v>1</v>
      </c>
      <c r="D3481" s="10">
        <v>12.97</v>
      </c>
      <c r="E3481" s="10">
        <v>12.97</v>
      </c>
    </row>
    <row r="3482" spans="1:5" x14ac:dyDescent="0.55000000000000004">
      <c r="A3482" s="10">
        <v>400405494</v>
      </c>
      <c r="B3482" s="10">
        <v>21463667</v>
      </c>
      <c r="C3482" s="10">
        <v>1</v>
      </c>
      <c r="D3482" s="10">
        <v>10.26</v>
      </c>
      <c r="E3482" s="10">
        <v>10.26</v>
      </c>
    </row>
    <row r="3483" spans="1:5" x14ac:dyDescent="0.55000000000000004">
      <c r="A3483" s="10">
        <v>400206382</v>
      </c>
      <c r="B3483" s="10">
        <v>27608044</v>
      </c>
      <c r="C3483" s="10">
        <v>1</v>
      </c>
      <c r="D3483" s="10">
        <v>32.979999999999997</v>
      </c>
      <c r="E3483" s="10">
        <v>32.979999999999997</v>
      </c>
    </row>
    <row r="3484" spans="1:5" x14ac:dyDescent="0.55000000000000004">
      <c r="A3484" s="10">
        <v>400600295</v>
      </c>
      <c r="B3484" s="10">
        <v>31523347</v>
      </c>
      <c r="C3484" s="10">
        <v>1</v>
      </c>
      <c r="D3484" s="10">
        <v>349</v>
      </c>
      <c r="E3484" s="10">
        <v>349</v>
      </c>
    </row>
    <row r="3485" spans="1:5" x14ac:dyDescent="0.55000000000000004">
      <c r="A3485" s="10">
        <v>400301861</v>
      </c>
      <c r="B3485" s="10">
        <v>31533422</v>
      </c>
      <c r="C3485" s="10">
        <v>1</v>
      </c>
      <c r="D3485" s="10">
        <v>7.48</v>
      </c>
      <c r="E3485" s="10">
        <v>7.48</v>
      </c>
    </row>
    <row r="3486" spans="1:5" x14ac:dyDescent="0.55000000000000004">
      <c r="A3486" s="10">
        <v>400503172</v>
      </c>
      <c r="B3486" s="10">
        <v>21868041</v>
      </c>
      <c r="C3486" s="10">
        <v>1</v>
      </c>
      <c r="D3486" s="10">
        <v>19.829999999999998</v>
      </c>
      <c r="E3486" s="10">
        <v>19.829999999999998</v>
      </c>
    </row>
    <row r="3487" spans="1:5" x14ac:dyDescent="0.55000000000000004">
      <c r="A3487" s="10">
        <v>400702176</v>
      </c>
      <c r="B3487" s="10">
        <v>5616019</v>
      </c>
      <c r="C3487" s="10">
        <v>1</v>
      </c>
      <c r="D3487" s="10">
        <v>13.14</v>
      </c>
      <c r="E3487" s="10">
        <v>13.14</v>
      </c>
    </row>
    <row r="3488" spans="1:5" x14ac:dyDescent="0.55000000000000004">
      <c r="A3488" s="10">
        <v>400201386</v>
      </c>
      <c r="B3488" s="10">
        <v>31138142</v>
      </c>
      <c r="C3488" s="10">
        <v>1</v>
      </c>
      <c r="D3488" s="10">
        <v>29.81</v>
      </c>
      <c r="E3488" s="10">
        <v>29.81</v>
      </c>
    </row>
    <row r="3489" spans="1:5" x14ac:dyDescent="0.55000000000000004">
      <c r="A3489" s="10">
        <v>400300410</v>
      </c>
      <c r="B3489" s="10">
        <v>30884451</v>
      </c>
      <c r="C3489" s="10">
        <v>1</v>
      </c>
      <c r="D3489" s="10">
        <v>3.81</v>
      </c>
      <c r="E3489" s="10">
        <v>3.81</v>
      </c>
    </row>
    <row r="3490" spans="1:5" x14ac:dyDescent="0.55000000000000004">
      <c r="A3490" s="10">
        <v>400400865</v>
      </c>
      <c r="B3490" s="10">
        <v>31026493</v>
      </c>
      <c r="C3490" s="10">
        <v>1</v>
      </c>
      <c r="D3490" s="10">
        <v>12.81</v>
      </c>
      <c r="E3490" s="10">
        <v>12.81</v>
      </c>
    </row>
    <row r="3491" spans="1:5" x14ac:dyDescent="0.55000000000000004">
      <c r="A3491" s="10">
        <v>400403139</v>
      </c>
      <c r="B3491" s="10">
        <v>21653393</v>
      </c>
      <c r="C3491" s="10">
        <v>1</v>
      </c>
      <c r="D3491" s="10">
        <v>6.54</v>
      </c>
      <c r="E3491" s="10">
        <v>6.54</v>
      </c>
    </row>
    <row r="3492" spans="1:5" x14ac:dyDescent="0.55000000000000004">
      <c r="A3492" s="10">
        <v>400305532</v>
      </c>
      <c r="B3492" s="10">
        <v>21931270</v>
      </c>
      <c r="C3492" s="10">
        <v>1</v>
      </c>
      <c r="D3492" s="10">
        <v>45.98</v>
      </c>
      <c r="E3492" s="10">
        <v>45.98</v>
      </c>
    </row>
    <row r="3493" spans="1:5" x14ac:dyDescent="0.55000000000000004">
      <c r="A3493" s="10">
        <v>400704018</v>
      </c>
      <c r="B3493" s="10">
        <v>31138136</v>
      </c>
      <c r="C3493" s="10">
        <v>1</v>
      </c>
      <c r="D3493" s="10">
        <v>3.81</v>
      </c>
      <c r="E3493" s="10">
        <v>3.81</v>
      </c>
    </row>
    <row r="3494" spans="1:5" x14ac:dyDescent="0.55000000000000004">
      <c r="A3494" s="10">
        <v>400501281</v>
      </c>
      <c r="B3494" s="10">
        <v>26904356</v>
      </c>
      <c r="C3494" s="10">
        <v>1</v>
      </c>
      <c r="D3494" s="10">
        <v>9.8800000000000008</v>
      </c>
      <c r="E3494" s="10">
        <v>9.8800000000000008</v>
      </c>
    </row>
    <row r="3495" spans="1:5" x14ac:dyDescent="0.55000000000000004">
      <c r="A3495" s="10">
        <v>400404158</v>
      </c>
      <c r="B3495" s="10">
        <v>31502410</v>
      </c>
      <c r="C3495" s="10">
        <v>1</v>
      </c>
      <c r="D3495" s="10">
        <v>11.48</v>
      </c>
      <c r="E3495" s="10">
        <v>11.48</v>
      </c>
    </row>
    <row r="3496" spans="1:5" x14ac:dyDescent="0.55000000000000004">
      <c r="A3496" s="10">
        <v>400702055</v>
      </c>
      <c r="B3496" s="10">
        <v>3670822</v>
      </c>
      <c r="C3496" s="10">
        <v>1</v>
      </c>
      <c r="D3496" s="10">
        <v>28.34</v>
      </c>
      <c r="E3496" s="10">
        <v>28.34</v>
      </c>
    </row>
    <row r="3497" spans="1:5" x14ac:dyDescent="0.55000000000000004">
      <c r="A3497" s="10">
        <v>400304066</v>
      </c>
      <c r="B3497" s="10">
        <v>31453622</v>
      </c>
      <c r="C3497" s="10">
        <v>1</v>
      </c>
      <c r="D3497" s="10">
        <v>9.91</v>
      </c>
      <c r="E3497" s="10">
        <v>9.91</v>
      </c>
    </row>
    <row r="3498" spans="1:5" x14ac:dyDescent="0.55000000000000004">
      <c r="A3498" s="10">
        <v>400308846</v>
      </c>
      <c r="B3498" s="10">
        <v>31412352</v>
      </c>
      <c r="C3498" s="10">
        <v>1</v>
      </c>
      <c r="D3498" s="10">
        <v>12.81</v>
      </c>
      <c r="E3498" s="10">
        <v>12.81</v>
      </c>
    </row>
    <row r="3499" spans="1:5" x14ac:dyDescent="0.55000000000000004">
      <c r="A3499" s="10">
        <v>400307196</v>
      </c>
      <c r="B3499" s="10">
        <v>31453638</v>
      </c>
      <c r="C3499" s="10">
        <v>1</v>
      </c>
      <c r="D3499" s="10">
        <v>9.91</v>
      </c>
      <c r="E3499" s="10">
        <v>9.91</v>
      </c>
    </row>
    <row r="3500" spans="1:5" x14ac:dyDescent="0.55000000000000004">
      <c r="A3500" s="10">
        <v>400405500</v>
      </c>
      <c r="B3500" s="10">
        <v>5845694</v>
      </c>
      <c r="C3500" s="10">
        <v>1</v>
      </c>
      <c r="D3500" s="10">
        <v>8.9600000000000009</v>
      </c>
      <c r="E3500" s="10">
        <v>8.9600000000000009</v>
      </c>
    </row>
    <row r="3501" spans="1:5" x14ac:dyDescent="0.55000000000000004">
      <c r="A3501" s="10">
        <v>400404683</v>
      </c>
      <c r="B3501" s="10">
        <v>30143507</v>
      </c>
      <c r="C3501" s="10">
        <v>1</v>
      </c>
      <c r="D3501" s="10">
        <v>49.88</v>
      </c>
      <c r="E3501" s="10">
        <v>49.88</v>
      </c>
    </row>
    <row r="3502" spans="1:5" x14ac:dyDescent="0.55000000000000004">
      <c r="A3502" s="10">
        <v>400503439</v>
      </c>
      <c r="B3502" s="10">
        <v>5312033</v>
      </c>
      <c r="C3502" s="10">
        <v>1</v>
      </c>
      <c r="D3502" s="10">
        <v>13.13</v>
      </c>
      <c r="E3502" s="10">
        <v>13.13</v>
      </c>
    </row>
    <row r="3503" spans="1:5" x14ac:dyDescent="0.55000000000000004">
      <c r="A3503" s="10">
        <v>400402178</v>
      </c>
      <c r="B3503" s="10">
        <v>20809550</v>
      </c>
      <c r="C3503" s="10">
        <v>1</v>
      </c>
      <c r="D3503" s="10">
        <v>10.88</v>
      </c>
      <c r="E3503" s="10">
        <v>10.88</v>
      </c>
    </row>
    <row r="3504" spans="1:5" x14ac:dyDescent="0.55000000000000004">
      <c r="A3504" s="10">
        <v>400303199</v>
      </c>
      <c r="B3504" s="10">
        <v>22372646</v>
      </c>
      <c r="C3504" s="10">
        <v>1</v>
      </c>
      <c r="D3504" s="10">
        <v>7.42</v>
      </c>
      <c r="E3504" s="10">
        <v>7.42</v>
      </c>
    </row>
    <row r="3505" spans="1:5" x14ac:dyDescent="0.55000000000000004">
      <c r="A3505" s="10">
        <v>400502671</v>
      </c>
      <c r="B3505" s="10">
        <v>31479742</v>
      </c>
      <c r="C3505" s="10">
        <v>1</v>
      </c>
      <c r="D3505" s="10">
        <v>15.91</v>
      </c>
      <c r="E3505" s="10">
        <v>15.91</v>
      </c>
    </row>
    <row r="3506" spans="1:5" x14ac:dyDescent="0.55000000000000004">
      <c r="A3506" s="10">
        <v>400304316</v>
      </c>
      <c r="B3506" s="10">
        <v>22113040</v>
      </c>
      <c r="C3506" s="10">
        <v>1</v>
      </c>
      <c r="D3506" s="10">
        <v>39.979999999999997</v>
      </c>
      <c r="E3506" s="10">
        <v>39.979999999999997</v>
      </c>
    </row>
    <row r="3507" spans="1:5" x14ac:dyDescent="0.55000000000000004">
      <c r="A3507" s="10">
        <v>400308103</v>
      </c>
      <c r="B3507" s="10">
        <v>31451413</v>
      </c>
      <c r="C3507" s="10">
        <v>1</v>
      </c>
      <c r="D3507" s="10">
        <v>22</v>
      </c>
      <c r="E3507" s="10">
        <v>22</v>
      </c>
    </row>
    <row r="3508" spans="1:5" x14ac:dyDescent="0.55000000000000004">
      <c r="A3508" s="10">
        <v>400502197</v>
      </c>
      <c r="B3508" s="10">
        <v>26561470</v>
      </c>
      <c r="C3508" s="10">
        <v>1</v>
      </c>
      <c r="D3508" s="10">
        <v>8.8800000000000008</v>
      </c>
      <c r="E3508" s="10">
        <v>8.8800000000000008</v>
      </c>
    </row>
    <row r="3509" spans="1:5" x14ac:dyDescent="0.55000000000000004">
      <c r="A3509" s="10">
        <v>400404147</v>
      </c>
      <c r="B3509" s="10">
        <v>4084559</v>
      </c>
      <c r="C3509" s="10">
        <v>1</v>
      </c>
      <c r="D3509" s="10">
        <v>7.52</v>
      </c>
      <c r="E3509" s="10">
        <v>7.52</v>
      </c>
    </row>
    <row r="3510" spans="1:5" x14ac:dyDescent="0.55000000000000004">
      <c r="A3510" s="10">
        <v>400204952</v>
      </c>
      <c r="B3510" s="10">
        <v>31359361</v>
      </c>
      <c r="C3510" s="10">
        <v>1</v>
      </c>
      <c r="D3510" s="10">
        <v>69.98</v>
      </c>
      <c r="E3510" s="10">
        <v>69.98</v>
      </c>
    </row>
    <row r="3511" spans="1:5" x14ac:dyDescent="0.55000000000000004">
      <c r="A3511" s="10">
        <v>400204304</v>
      </c>
      <c r="B3511" s="10">
        <v>31584420</v>
      </c>
      <c r="C3511" s="10">
        <v>1</v>
      </c>
      <c r="D3511" s="10">
        <v>24.98</v>
      </c>
      <c r="E3511" s="10">
        <v>24.98</v>
      </c>
    </row>
    <row r="3512" spans="1:5" x14ac:dyDescent="0.55000000000000004">
      <c r="A3512" s="10">
        <v>400705291</v>
      </c>
      <c r="B3512" s="10">
        <v>5348819</v>
      </c>
      <c r="C3512" s="10">
        <v>1</v>
      </c>
      <c r="D3512" s="10">
        <v>29.98</v>
      </c>
      <c r="E3512" s="10">
        <v>29.98</v>
      </c>
    </row>
    <row r="3513" spans="1:5" x14ac:dyDescent="0.55000000000000004">
      <c r="A3513" s="10">
        <v>400402320</v>
      </c>
      <c r="B3513" s="10">
        <v>31446035</v>
      </c>
      <c r="C3513" s="10">
        <v>1</v>
      </c>
      <c r="D3513" s="10">
        <v>29.81</v>
      </c>
      <c r="E3513" s="10">
        <v>29.81</v>
      </c>
    </row>
    <row r="3514" spans="1:5" x14ac:dyDescent="0.55000000000000004">
      <c r="A3514" s="10">
        <v>400402606</v>
      </c>
      <c r="B3514" s="10">
        <v>5927484</v>
      </c>
      <c r="C3514" s="10">
        <v>1</v>
      </c>
      <c r="D3514" s="10">
        <v>7.27</v>
      </c>
      <c r="E3514" s="10">
        <v>7.27</v>
      </c>
    </row>
    <row r="3515" spans="1:5" x14ac:dyDescent="0.55000000000000004">
      <c r="A3515" s="10">
        <v>400305349</v>
      </c>
      <c r="B3515" s="10">
        <v>6117941</v>
      </c>
      <c r="C3515" s="10">
        <v>1</v>
      </c>
      <c r="D3515" s="10">
        <v>8.1199999999999992</v>
      </c>
      <c r="E3515" s="10">
        <v>8.1199999999999992</v>
      </c>
    </row>
    <row r="3516" spans="1:5" x14ac:dyDescent="0.55000000000000004">
      <c r="A3516" s="10">
        <v>400204417</v>
      </c>
      <c r="B3516" s="10">
        <v>31611781</v>
      </c>
      <c r="C3516" s="10">
        <v>1</v>
      </c>
      <c r="D3516" s="10">
        <v>89.88</v>
      </c>
      <c r="E3516" s="10">
        <v>89.88</v>
      </c>
    </row>
    <row r="3517" spans="1:5" x14ac:dyDescent="0.55000000000000004">
      <c r="A3517" s="10">
        <v>400206863</v>
      </c>
      <c r="B3517" s="10">
        <v>4750239</v>
      </c>
      <c r="C3517" s="10">
        <v>1</v>
      </c>
      <c r="D3517" s="10">
        <v>9.27</v>
      </c>
      <c r="E3517" s="10">
        <v>9.27</v>
      </c>
    </row>
    <row r="3518" spans="1:5" x14ac:dyDescent="0.55000000000000004">
      <c r="A3518" s="10">
        <v>400705291</v>
      </c>
      <c r="B3518" s="10">
        <v>26298972</v>
      </c>
      <c r="C3518" s="10">
        <v>1</v>
      </c>
      <c r="D3518" s="10">
        <v>6.58</v>
      </c>
      <c r="E3518" s="10">
        <v>6.58</v>
      </c>
    </row>
    <row r="3519" spans="1:5" x14ac:dyDescent="0.55000000000000004">
      <c r="A3519" s="10">
        <v>400305059</v>
      </c>
      <c r="B3519" s="10">
        <v>28265111</v>
      </c>
      <c r="C3519" s="10">
        <v>1</v>
      </c>
      <c r="D3519" s="10">
        <v>9.48</v>
      </c>
      <c r="E3519" s="10">
        <v>9.48</v>
      </c>
    </row>
    <row r="3520" spans="1:5" x14ac:dyDescent="0.55000000000000004">
      <c r="A3520" s="10">
        <v>400304035</v>
      </c>
      <c r="B3520" s="10">
        <v>4687866</v>
      </c>
      <c r="C3520" s="10">
        <v>1</v>
      </c>
      <c r="D3520" s="10">
        <v>29.84</v>
      </c>
      <c r="E3520" s="10">
        <v>29.84</v>
      </c>
    </row>
    <row r="3521" spans="1:5" x14ac:dyDescent="0.55000000000000004">
      <c r="A3521" s="10">
        <v>400602234</v>
      </c>
      <c r="B3521" s="10">
        <v>5521020</v>
      </c>
      <c r="C3521" s="10">
        <v>1</v>
      </c>
      <c r="D3521" s="10">
        <v>6.58</v>
      </c>
      <c r="E3521" s="10">
        <v>6.58</v>
      </c>
    </row>
    <row r="3522" spans="1:5" x14ac:dyDescent="0.55000000000000004">
      <c r="A3522" s="10">
        <v>400305071</v>
      </c>
      <c r="B3522" s="10">
        <v>6154741</v>
      </c>
      <c r="C3522" s="10">
        <v>1</v>
      </c>
      <c r="D3522" s="10">
        <v>36.880000000000003</v>
      </c>
      <c r="E3522" s="10">
        <v>36.880000000000003</v>
      </c>
    </row>
    <row r="3523" spans="1:5" x14ac:dyDescent="0.55000000000000004">
      <c r="A3523" s="10">
        <v>400703288</v>
      </c>
      <c r="B3523" s="10">
        <v>5419722</v>
      </c>
      <c r="C3523" s="10">
        <v>1</v>
      </c>
      <c r="D3523" s="10">
        <v>6.34</v>
      </c>
      <c r="E3523" s="10">
        <v>6.34</v>
      </c>
    </row>
    <row r="3524" spans="1:5" x14ac:dyDescent="0.55000000000000004">
      <c r="A3524" s="10">
        <v>400600965</v>
      </c>
      <c r="B3524" s="10">
        <v>31509566</v>
      </c>
      <c r="C3524" s="10">
        <v>1</v>
      </c>
      <c r="D3524" s="10">
        <v>49.88</v>
      </c>
      <c r="E3524" s="10">
        <v>49.88</v>
      </c>
    </row>
    <row r="3525" spans="1:5" x14ac:dyDescent="0.55000000000000004">
      <c r="A3525" s="10">
        <v>400202295</v>
      </c>
      <c r="B3525" s="10">
        <v>31138138</v>
      </c>
      <c r="C3525" s="10">
        <v>1</v>
      </c>
      <c r="D3525" s="10">
        <v>7.81</v>
      </c>
      <c r="E3525" s="10">
        <v>7.81</v>
      </c>
    </row>
    <row r="3526" spans="1:5" x14ac:dyDescent="0.55000000000000004">
      <c r="A3526" s="10">
        <v>400206605</v>
      </c>
      <c r="B3526" s="10">
        <v>25178246</v>
      </c>
      <c r="C3526" s="10">
        <v>1</v>
      </c>
      <c r="D3526" s="10">
        <v>129.97999999999999</v>
      </c>
      <c r="E3526" s="10">
        <v>129.97999999999999</v>
      </c>
    </row>
    <row r="3527" spans="1:5" x14ac:dyDescent="0.55000000000000004">
      <c r="A3527" s="10">
        <v>400401133</v>
      </c>
      <c r="B3527" s="10">
        <v>2716640</v>
      </c>
      <c r="C3527" s="10">
        <v>1</v>
      </c>
      <c r="D3527" s="10">
        <v>7.98</v>
      </c>
      <c r="E3527" s="10">
        <v>7.98</v>
      </c>
    </row>
    <row r="3528" spans="1:5" x14ac:dyDescent="0.55000000000000004">
      <c r="A3528" s="10">
        <v>400405247</v>
      </c>
      <c r="B3528" s="10">
        <v>21971086</v>
      </c>
      <c r="C3528" s="10">
        <v>1</v>
      </c>
      <c r="D3528" s="10">
        <v>12.97</v>
      </c>
      <c r="E3528" s="10">
        <v>12.97</v>
      </c>
    </row>
    <row r="3529" spans="1:5" x14ac:dyDescent="0.55000000000000004">
      <c r="A3529" s="10">
        <v>400401233</v>
      </c>
      <c r="B3529" s="10">
        <v>5419720</v>
      </c>
      <c r="C3529" s="10">
        <v>1</v>
      </c>
      <c r="D3529" s="10">
        <v>6.34</v>
      </c>
      <c r="E3529" s="10">
        <v>6.34</v>
      </c>
    </row>
    <row r="3530" spans="1:5" x14ac:dyDescent="0.55000000000000004">
      <c r="A3530" s="10">
        <v>400702160</v>
      </c>
      <c r="B3530" s="10">
        <v>21546070</v>
      </c>
      <c r="C3530" s="10">
        <v>1</v>
      </c>
      <c r="D3530" s="10">
        <v>5.97</v>
      </c>
      <c r="E3530" s="10">
        <v>5.97</v>
      </c>
    </row>
    <row r="3531" spans="1:5" x14ac:dyDescent="0.55000000000000004">
      <c r="A3531" s="10">
        <v>400204106</v>
      </c>
      <c r="B3531" s="10">
        <v>31606913</v>
      </c>
      <c r="C3531" s="10">
        <v>1</v>
      </c>
      <c r="D3531" s="10">
        <v>5.98</v>
      </c>
      <c r="E3531" s="10">
        <v>5.98</v>
      </c>
    </row>
    <row r="3532" spans="1:5" x14ac:dyDescent="0.55000000000000004">
      <c r="A3532" s="10">
        <v>400502638</v>
      </c>
      <c r="B3532" s="10">
        <v>6154735</v>
      </c>
      <c r="C3532" s="10">
        <v>1</v>
      </c>
      <c r="D3532" s="10">
        <v>36.880000000000003</v>
      </c>
      <c r="E3532" s="10">
        <v>36.880000000000003</v>
      </c>
    </row>
    <row r="3533" spans="1:5" x14ac:dyDescent="0.55000000000000004">
      <c r="A3533" s="10">
        <v>400402312</v>
      </c>
      <c r="B3533" s="10">
        <v>31533897</v>
      </c>
      <c r="C3533" s="10">
        <v>1</v>
      </c>
      <c r="D3533" s="10">
        <v>119.91</v>
      </c>
      <c r="E3533" s="10">
        <v>119.91</v>
      </c>
    </row>
    <row r="3534" spans="1:5" x14ac:dyDescent="0.55000000000000004">
      <c r="A3534" s="10">
        <v>400300993</v>
      </c>
      <c r="B3534" s="10">
        <v>21868041</v>
      </c>
      <c r="C3534" s="10">
        <v>1</v>
      </c>
      <c r="D3534" s="10">
        <v>19.829999999999998</v>
      </c>
      <c r="E3534" s="10">
        <v>19.829999999999998</v>
      </c>
    </row>
    <row r="3535" spans="1:5" x14ac:dyDescent="0.55000000000000004">
      <c r="A3535" s="10">
        <v>400602046</v>
      </c>
      <c r="B3535" s="10">
        <v>5616019</v>
      </c>
      <c r="C3535" s="10">
        <v>1</v>
      </c>
      <c r="D3535" s="10">
        <v>13.14</v>
      </c>
      <c r="E3535" s="10">
        <v>13.14</v>
      </c>
    </row>
    <row r="3536" spans="1:5" x14ac:dyDescent="0.55000000000000004">
      <c r="A3536" s="10">
        <v>400207565</v>
      </c>
      <c r="B3536" s="10">
        <v>30884451</v>
      </c>
      <c r="C3536" s="10">
        <v>1</v>
      </c>
      <c r="D3536" s="10">
        <v>3.81</v>
      </c>
      <c r="E3536" s="10">
        <v>3.81</v>
      </c>
    </row>
    <row r="3537" spans="1:5" x14ac:dyDescent="0.55000000000000004">
      <c r="A3537" s="10">
        <v>400704726</v>
      </c>
      <c r="B3537" s="10">
        <v>31026493</v>
      </c>
      <c r="C3537" s="10">
        <v>1</v>
      </c>
      <c r="D3537" s="10">
        <v>12.81</v>
      </c>
      <c r="E3537" s="10">
        <v>12.81</v>
      </c>
    </row>
    <row r="3538" spans="1:5" x14ac:dyDescent="0.55000000000000004">
      <c r="A3538" s="10">
        <v>400304386</v>
      </c>
      <c r="B3538" s="10">
        <v>31010460</v>
      </c>
      <c r="C3538" s="10">
        <v>1</v>
      </c>
      <c r="D3538" s="10">
        <v>7.81</v>
      </c>
      <c r="E3538" s="10">
        <v>7.81</v>
      </c>
    </row>
    <row r="3539" spans="1:5" x14ac:dyDescent="0.55000000000000004">
      <c r="A3539" s="10">
        <v>400303252</v>
      </c>
      <c r="B3539" s="10">
        <v>5679248</v>
      </c>
      <c r="C3539" s="10">
        <v>1</v>
      </c>
      <c r="D3539" s="10">
        <v>12.18</v>
      </c>
      <c r="E3539" s="10">
        <v>12.18</v>
      </c>
    </row>
    <row r="3540" spans="1:5" x14ac:dyDescent="0.55000000000000004">
      <c r="A3540" s="10">
        <v>400200816</v>
      </c>
      <c r="B3540" s="10">
        <v>31441906</v>
      </c>
      <c r="C3540" s="10">
        <v>1</v>
      </c>
      <c r="D3540" s="10">
        <v>16.809999999999999</v>
      </c>
      <c r="E3540" s="10">
        <v>16.809999999999999</v>
      </c>
    </row>
    <row r="3541" spans="1:5" x14ac:dyDescent="0.55000000000000004">
      <c r="A3541" s="10">
        <v>400500608</v>
      </c>
      <c r="B3541" s="10">
        <v>4741180</v>
      </c>
      <c r="C3541" s="10">
        <v>1</v>
      </c>
      <c r="D3541" s="10">
        <v>10.96</v>
      </c>
      <c r="E3541" s="10">
        <v>10.96</v>
      </c>
    </row>
    <row r="3542" spans="1:5" x14ac:dyDescent="0.55000000000000004">
      <c r="A3542" s="10">
        <v>400400553</v>
      </c>
      <c r="B3542" s="10">
        <v>26904356</v>
      </c>
      <c r="C3542" s="10">
        <v>1</v>
      </c>
      <c r="D3542" s="10">
        <v>9.8800000000000008</v>
      </c>
      <c r="E3542" s="10">
        <v>9.8800000000000008</v>
      </c>
    </row>
    <row r="3543" spans="1:5" x14ac:dyDescent="0.55000000000000004">
      <c r="A3543" s="10">
        <v>400201839</v>
      </c>
      <c r="B3543" s="10">
        <v>27761202</v>
      </c>
      <c r="C3543" s="10">
        <v>1</v>
      </c>
      <c r="D3543" s="10">
        <v>7.48</v>
      </c>
      <c r="E3543" s="10">
        <v>7.48</v>
      </c>
    </row>
    <row r="3544" spans="1:5" x14ac:dyDescent="0.55000000000000004">
      <c r="A3544" s="10">
        <v>400700382</v>
      </c>
      <c r="B3544" s="10">
        <v>4760622</v>
      </c>
      <c r="C3544" s="10">
        <v>1</v>
      </c>
      <c r="D3544" s="10">
        <v>12.92</v>
      </c>
      <c r="E3544" s="10">
        <v>12.92</v>
      </c>
    </row>
    <row r="3545" spans="1:5" x14ac:dyDescent="0.55000000000000004">
      <c r="A3545" s="10">
        <v>400204171</v>
      </c>
      <c r="B3545" s="10">
        <v>21954298</v>
      </c>
      <c r="C3545" s="10">
        <v>1</v>
      </c>
      <c r="D3545" s="10">
        <v>12.88</v>
      </c>
      <c r="E3545" s="10">
        <v>12.88</v>
      </c>
    </row>
    <row r="3546" spans="1:5" x14ac:dyDescent="0.55000000000000004">
      <c r="A3546" s="10">
        <v>400203723</v>
      </c>
      <c r="B3546" s="10">
        <v>31602552</v>
      </c>
      <c r="C3546" s="10">
        <v>1</v>
      </c>
      <c r="D3546" s="10">
        <v>49.98</v>
      </c>
      <c r="E3546" s="10">
        <v>49.98</v>
      </c>
    </row>
    <row r="3547" spans="1:5" x14ac:dyDescent="0.55000000000000004">
      <c r="A3547" s="10">
        <v>400400469</v>
      </c>
      <c r="B3547" s="10">
        <v>31453638</v>
      </c>
      <c r="C3547" s="10">
        <v>1</v>
      </c>
      <c r="D3547" s="10">
        <v>9.91</v>
      </c>
      <c r="E3547" s="10">
        <v>9.91</v>
      </c>
    </row>
    <row r="3548" spans="1:5" x14ac:dyDescent="0.55000000000000004">
      <c r="A3548" s="10">
        <v>400306574</v>
      </c>
      <c r="B3548" s="10">
        <v>30143507</v>
      </c>
      <c r="C3548" s="10">
        <v>1</v>
      </c>
      <c r="D3548" s="10">
        <v>49.88</v>
      </c>
      <c r="E3548" s="10">
        <v>49.88</v>
      </c>
    </row>
    <row r="3549" spans="1:5" x14ac:dyDescent="0.55000000000000004">
      <c r="A3549" s="10">
        <v>400602694</v>
      </c>
      <c r="B3549" s="10">
        <v>5312033</v>
      </c>
      <c r="C3549" s="10">
        <v>1</v>
      </c>
      <c r="D3549" s="10">
        <v>13.13</v>
      </c>
      <c r="E3549" s="10">
        <v>13.13</v>
      </c>
    </row>
    <row r="3550" spans="1:5" x14ac:dyDescent="0.55000000000000004">
      <c r="A3550" s="10">
        <v>400405007</v>
      </c>
      <c r="B3550" s="10">
        <v>20809550</v>
      </c>
      <c r="C3550" s="10">
        <v>1</v>
      </c>
      <c r="D3550" s="10">
        <v>10.88</v>
      </c>
      <c r="E3550" s="10">
        <v>10.88</v>
      </c>
    </row>
    <row r="3551" spans="1:5" x14ac:dyDescent="0.55000000000000004">
      <c r="A3551" s="10">
        <v>400700757</v>
      </c>
      <c r="B3551" s="10">
        <v>31026477</v>
      </c>
      <c r="C3551" s="10">
        <v>1</v>
      </c>
      <c r="D3551" s="10">
        <v>3.81</v>
      </c>
      <c r="E3551" s="10">
        <v>3.81</v>
      </c>
    </row>
    <row r="3552" spans="1:5" x14ac:dyDescent="0.55000000000000004">
      <c r="A3552" s="10">
        <v>400203542</v>
      </c>
      <c r="B3552" s="10">
        <v>31479742</v>
      </c>
      <c r="C3552" s="10">
        <v>1</v>
      </c>
      <c r="D3552" s="10">
        <v>15.91</v>
      </c>
      <c r="E3552" s="10">
        <v>15.91</v>
      </c>
    </row>
    <row r="3553" spans="1:5" x14ac:dyDescent="0.55000000000000004">
      <c r="A3553" s="10">
        <v>400503442</v>
      </c>
      <c r="B3553" s="10">
        <v>22113040</v>
      </c>
      <c r="C3553" s="10">
        <v>1</v>
      </c>
      <c r="D3553" s="10">
        <v>39.979999999999997</v>
      </c>
      <c r="E3553" s="10">
        <v>39.979999999999997</v>
      </c>
    </row>
    <row r="3554" spans="1:5" x14ac:dyDescent="0.55000000000000004">
      <c r="A3554" s="10">
        <v>400205527</v>
      </c>
      <c r="B3554" s="10">
        <v>4084559</v>
      </c>
      <c r="C3554" s="10">
        <v>1</v>
      </c>
      <c r="D3554" s="10">
        <v>7.52</v>
      </c>
      <c r="E3554" s="10">
        <v>7.52</v>
      </c>
    </row>
    <row r="3555" spans="1:5" x14ac:dyDescent="0.55000000000000004">
      <c r="A3555" s="10">
        <v>400203164</v>
      </c>
      <c r="B3555" s="10">
        <v>31472952</v>
      </c>
      <c r="C3555" s="10">
        <v>1</v>
      </c>
      <c r="D3555" s="10">
        <v>24.81</v>
      </c>
      <c r="E3555" s="10">
        <v>24.81</v>
      </c>
    </row>
    <row r="3556" spans="1:5" x14ac:dyDescent="0.55000000000000004">
      <c r="A3556" s="10">
        <v>400403690</v>
      </c>
      <c r="B3556" s="10">
        <v>5348819</v>
      </c>
      <c r="C3556" s="10">
        <v>1</v>
      </c>
      <c r="D3556" s="10">
        <v>29.98</v>
      </c>
      <c r="E3556" s="10">
        <v>29.98</v>
      </c>
    </row>
    <row r="3557" spans="1:5" x14ac:dyDescent="0.55000000000000004">
      <c r="A3557" s="10">
        <v>400307208</v>
      </c>
      <c r="B3557" s="10">
        <v>31446035</v>
      </c>
      <c r="C3557" s="10">
        <v>1</v>
      </c>
      <c r="D3557" s="10">
        <v>29.81</v>
      </c>
      <c r="E3557" s="10">
        <v>29.81</v>
      </c>
    </row>
    <row r="3558" spans="1:5" x14ac:dyDescent="0.55000000000000004">
      <c r="A3558" s="10">
        <v>400502569</v>
      </c>
      <c r="B3558" s="10">
        <v>5927484</v>
      </c>
      <c r="C3558" s="10">
        <v>1</v>
      </c>
      <c r="D3558" s="10">
        <v>7.27</v>
      </c>
      <c r="E3558" s="10">
        <v>7.27</v>
      </c>
    </row>
    <row r="3559" spans="1:5" x14ac:dyDescent="0.55000000000000004">
      <c r="A3559" s="10">
        <v>400305241</v>
      </c>
      <c r="B3559" s="10">
        <v>6117941</v>
      </c>
      <c r="C3559" s="10">
        <v>1</v>
      </c>
      <c r="D3559" s="10">
        <v>8.1199999999999992</v>
      </c>
      <c r="E3559" s="10">
        <v>8.1199999999999992</v>
      </c>
    </row>
    <row r="3560" spans="1:5" x14ac:dyDescent="0.55000000000000004">
      <c r="A3560" s="10">
        <v>400700366</v>
      </c>
      <c r="B3560" s="10">
        <v>24283047</v>
      </c>
      <c r="C3560" s="10">
        <v>1</v>
      </c>
      <c r="D3560" s="10">
        <v>7.44</v>
      </c>
      <c r="E3560" s="10">
        <v>7.44</v>
      </c>
    </row>
    <row r="3561" spans="1:5" x14ac:dyDescent="0.55000000000000004">
      <c r="A3561" s="10">
        <v>400705205</v>
      </c>
      <c r="B3561" s="10">
        <v>31577996</v>
      </c>
      <c r="C3561" s="10">
        <v>1</v>
      </c>
      <c r="D3561" s="10">
        <v>11</v>
      </c>
      <c r="E3561" s="10">
        <v>11</v>
      </c>
    </row>
    <row r="3562" spans="1:5" x14ac:dyDescent="0.55000000000000004">
      <c r="A3562" s="10">
        <v>400200797</v>
      </c>
      <c r="B3562" s="10">
        <v>26298972</v>
      </c>
      <c r="C3562" s="10">
        <v>1</v>
      </c>
      <c r="D3562" s="10">
        <v>6.58</v>
      </c>
      <c r="E3562" s="10">
        <v>6.58</v>
      </c>
    </row>
    <row r="3563" spans="1:5" x14ac:dyDescent="0.55000000000000004">
      <c r="A3563" s="10">
        <v>400206612</v>
      </c>
      <c r="B3563" s="10">
        <v>28265111</v>
      </c>
      <c r="C3563" s="10">
        <v>1</v>
      </c>
      <c r="D3563" s="10">
        <v>9.48</v>
      </c>
      <c r="E3563" s="10">
        <v>9.48</v>
      </c>
    </row>
    <row r="3564" spans="1:5" x14ac:dyDescent="0.55000000000000004">
      <c r="A3564" s="10">
        <v>400403378</v>
      </c>
      <c r="B3564" s="10">
        <v>24408479</v>
      </c>
      <c r="C3564" s="10">
        <v>1</v>
      </c>
      <c r="D3564" s="10">
        <v>13.88</v>
      </c>
      <c r="E3564" s="10">
        <v>13.88</v>
      </c>
    </row>
    <row r="3565" spans="1:5" x14ac:dyDescent="0.55000000000000004">
      <c r="A3565" s="10">
        <v>400700127</v>
      </c>
      <c r="B3565" s="10">
        <v>21463669</v>
      </c>
      <c r="C3565" s="10">
        <v>1</v>
      </c>
      <c r="D3565" s="10">
        <v>17.93</v>
      </c>
      <c r="E3565" s="10">
        <v>17.93</v>
      </c>
    </row>
    <row r="3566" spans="1:5" x14ac:dyDescent="0.55000000000000004">
      <c r="A3566" s="10">
        <v>400705603</v>
      </c>
      <c r="B3566" s="10">
        <v>5521020</v>
      </c>
      <c r="C3566" s="10">
        <v>1</v>
      </c>
      <c r="D3566" s="10">
        <v>6.58</v>
      </c>
      <c r="E3566" s="10">
        <v>6.58</v>
      </c>
    </row>
    <row r="3567" spans="1:5" x14ac:dyDescent="0.55000000000000004">
      <c r="A3567" s="10">
        <v>400501324</v>
      </c>
      <c r="B3567" s="10">
        <v>6154741</v>
      </c>
      <c r="C3567" s="10">
        <v>1</v>
      </c>
      <c r="D3567" s="10">
        <v>36.880000000000003</v>
      </c>
      <c r="E3567" s="10">
        <v>36.880000000000003</v>
      </c>
    </row>
    <row r="3568" spans="1:5" x14ac:dyDescent="0.55000000000000004">
      <c r="A3568" s="10">
        <v>400301314</v>
      </c>
      <c r="B3568" s="10">
        <v>4768526</v>
      </c>
      <c r="C3568" s="10">
        <v>1</v>
      </c>
      <c r="D3568" s="10">
        <v>12.8</v>
      </c>
      <c r="E3568" s="10">
        <v>12.8</v>
      </c>
    </row>
    <row r="3569" spans="1:5" x14ac:dyDescent="0.55000000000000004">
      <c r="A3569" s="10">
        <v>400403016</v>
      </c>
      <c r="B3569" s="10">
        <v>31509566</v>
      </c>
      <c r="C3569" s="10">
        <v>1</v>
      </c>
      <c r="D3569" s="10">
        <v>49.88</v>
      </c>
      <c r="E3569" s="10">
        <v>49.88</v>
      </c>
    </row>
    <row r="3570" spans="1:5" x14ac:dyDescent="0.55000000000000004">
      <c r="A3570" s="10">
        <v>400603386</v>
      </c>
      <c r="B3570" s="10">
        <v>2716640</v>
      </c>
      <c r="C3570" s="10">
        <v>1</v>
      </c>
      <c r="D3570" s="10">
        <v>7.98</v>
      </c>
      <c r="E3570" s="10">
        <v>7.98</v>
      </c>
    </row>
    <row r="3571" spans="1:5" x14ac:dyDescent="0.55000000000000004">
      <c r="A3571" s="10">
        <v>400405929</v>
      </c>
      <c r="B3571" s="10">
        <v>5419720</v>
      </c>
      <c r="C3571" s="10">
        <v>1</v>
      </c>
      <c r="D3571" s="10">
        <v>6.34</v>
      </c>
      <c r="E3571" s="10">
        <v>6.34</v>
      </c>
    </row>
    <row r="3572" spans="1:5" x14ac:dyDescent="0.55000000000000004">
      <c r="A3572" s="10">
        <v>400303092</v>
      </c>
      <c r="B3572" s="10">
        <v>27608044</v>
      </c>
      <c r="C3572" s="10">
        <v>1</v>
      </c>
      <c r="D3572" s="10">
        <v>32.979999999999997</v>
      </c>
      <c r="E3572" s="10">
        <v>32.979999999999997</v>
      </c>
    </row>
    <row r="3573" spans="1:5" x14ac:dyDescent="0.55000000000000004">
      <c r="A3573" s="10">
        <v>400203430</v>
      </c>
      <c r="B3573" s="10">
        <v>21868041</v>
      </c>
      <c r="C3573" s="10">
        <v>1</v>
      </c>
      <c r="D3573" s="10">
        <v>19.829999999999998</v>
      </c>
      <c r="E3573" s="10">
        <v>19.829999999999998</v>
      </c>
    </row>
    <row r="3574" spans="1:5" x14ac:dyDescent="0.55000000000000004">
      <c r="A3574" s="10">
        <v>400308581</v>
      </c>
      <c r="B3574" s="10">
        <v>31407633</v>
      </c>
      <c r="C3574" s="10">
        <v>1</v>
      </c>
      <c r="D3574" s="10">
        <v>6.81</v>
      </c>
      <c r="E3574" s="10">
        <v>6.81</v>
      </c>
    </row>
    <row r="3575" spans="1:5" x14ac:dyDescent="0.55000000000000004">
      <c r="A3575" s="10">
        <v>400306750</v>
      </c>
      <c r="B3575" s="10">
        <v>31407131</v>
      </c>
      <c r="C3575" s="10">
        <v>1</v>
      </c>
      <c r="D3575" s="10">
        <v>6.81</v>
      </c>
      <c r="E3575" s="10">
        <v>6.81</v>
      </c>
    </row>
    <row r="3576" spans="1:5" x14ac:dyDescent="0.55000000000000004">
      <c r="A3576" s="10">
        <v>400206488</v>
      </c>
      <c r="B3576" s="10">
        <v>30884451</v>
      </c>
      <c r="C3576" s="10">
        <v>1</v>
      </c>
      <c r="D3576" s="10">
        <v>3.81</v>
      </c>
      <c r="E3576" s="10">
        <v>3.81</v>
      </c>
    </row>
    <row r="3577" spans="1:5" x14ac:dyDescent="0.55000000000000004">
      <c r="A3577" s="10">
        <v>400501948</v>
      </c>
      <c r="B3577" s="10">
        <v>27693716</v>
      </c>
      <c r="C3577" s="10">
        <v>1</v>
      </c>
      <c r="D3577" s="10">
        <v>11.78</v>
      </c>
      <c r="E3577" s="10">
        <v>11.78</v>
      </c>
    </row>
    <row r="3578" spans="1:5" x14ac:dyDescent="0.55000000000000004">
      <c r="A3578" s="10">
        <v>400701428</v>
      </c>
      <c r="B3578" s="10">
        <v>31026493</v>
      </c>
      <c r="C3578" s="10">
        <v>1</v>
      </c>
      <c r="D3578" s="10">
        <v>12.81</v>
      </c>
      <c r="E3578" s="10">
        <v>12.81</v>
      </c>
    </row>
    <row r="3579" spans="1:5" x14ac:dyDescent="0.55000000000000004">
      <c r="A3579" s="10">
        <v>400203843</v>
      </c>
      <c r="B3579" s="10">
        <v>21931270</v>
      </c>
      <c r="C3579" s="10">
        <v>1</v>
      </c>
      <c r="D3579" s="10">
        <v>45.98</v>
      </c>
      <c r="E3579" s="10">
        <v>45.98</v>
      </c>
    </row>
    <row r="3580" spans="1:5" x14ac:dyDescent="0.55000000000000004">
      <c r="A3580" s="10">
        <v>400304568</v>
      </c>
      <c r="B3580" s="10">
        <v>26904356</v>
      </c>
      <c r="C3580" s="10">
        <v>1</v>
      </c>
      <c r="D3580" s="10">
        <v>9.8800000000000008</v>
      </c>
      <c r="E3580" s="10">
        <v>9.8800000000000008</v>
      </c>
    </row>
    <row r="3581" spans="1:5" x14ac:dyDescent="0.55000000000000004">
      <c r="A3581" s="10">
        <v>400202244</v>
      </c>
      <c r="B3581" s="10">
        <v>5592112</v>
      </c>
      <c r="C3581" s="10">
        <v>1</v>
      </c>
      <c r="D3581" s="10">
        <v>6.37</v>
      </c>
      <c r="E3581" s="10">
        <v>6.37</v>
      </c>
    </row>
    <row r="3582" spans="1:5" x14ac:dyDescent="0.55000000000000004">
      <c r="A3582" s="10">
        <v>400502498</v>
      </c>
      <c r="B3582" s="10">
        <v>31396224</v>
      </c>
      <c r="C3582" s="10">
        <v>1</v>
      </c>
      <c r="D3582" s="10">
        <v>823.91</v>
      </c>
      <c r="E3582" s="10">
        <v>823.91</v>
      </c>
    </row>
    <row r="3583" spans="1:5" x14ac:dyDescent="0.55000000000000004">
      <c r="A3583" s="10">
        <v>400307038</v>
      </c>
      <c r="B3583" s="10">
        <v>4760622</v>
      </c>
      <c r="C3583" s="10">
        <v>1</v>
      </c>
      <c r="D3583" s="10">
        <v>12.92</v>
      </c>
      <c r="E3583" s="10">
        <v>12.92</v>
      </c>
    </row>
    <row r="3584" spans="1:5" x14ac:dyDescent="0.55000000000000004">
      <c r="A3584" s="10">
        <v>400700456</v>
      </c>
      <c r="B3584" s="10">
        <v>31088855</v>
      </c>
      <c r="C3584" s="10">
        <v>1</v>
      </c>
      <c r="D3584" s="10">
        <v>6.81</v>
      </c>
      <c r="E3584" s="10">
        <v>6.81</v>
      </c>
    </row>
    <row r="3585" spans="1:5" x14ac:dyDescent="0.55000000000000004">
      <c r="A3585" s="10">
        <v>400602465</v>
      </c>
      <c r="B3585" s="10">
        <v>21954298</v>
      </c>
      <c r="C3585" s="10">
        <v>1</v>
      </c>
      <c r="D3585" s="10">
        <v>12.88</v>
      </c>
      <c r="E3585" s="10">
        <v>12.88</v>
      </c>
    </row>
    <row r="3586" spans="1:5" x14ac:dyDescent="0.55000000000000004">
      <c r="A3586" s="10">
        <v>400704898</v>
      </c>
      <c r="B3586" s="10">
        <v>23020044</v>
      </c>
      <c r="C3586" s="10">
        <v>1</v>
      </c>
      <c r="D3586" s="10">
        <v>18.399999999999999</v>
      </c>
      <c r="E3586" s="10">
        <v>18.399999999999999</v>
      </c>
    </row>
    <row r="3587" spans="1:5" x14ac:dyDescent="0.55000000000000004">
      <c r="A3587" s="10">
        <v>400302583</v>
      </c>
      <c r="B3587" s="10">
        <v>30143507</v>
      </c>
      <c r="C3587" s="10">
        <v>1</v>
      </c>
      <c r="D3587" s="10">
        <v>49.88</v>
      </c>
      <c r="E3587" s="10">
        <v>49.88</v>
      </c>
    </row>
    <row r="3588" spans="1:5" x14ac:dyDescent="0.55000000000000004">
      <c r="A3588" s="10">
        <v>400406352</v>
      </c>
      <c r="B3588" s="10">
        <v>6159984</v>
      </c>
      <c r="C3588" s="10">
        <v>1</v>
      </c>
      <c r="D3588" s="10">
        <v>8.58</v>
      </c>
      <c r="E3588" s="10">
        <v>8.58</v>
      </c>
    </row>
    <row r="3589" spans="1:5" x14ac:dyDescent="0.55000000000000004">
      <c r="A3589" s="10">
        <v>400300980</v>
      </c>
      <c r="B3589" s="10">
        <v>5312033</v>
      </c>
      <c r="C3589" s="10">
        <v>1</v>
      </c>
      <c r="D3589" s="10">
        <v>13.13</v>
      </c>
      <c r="E3589" s="10">
        <v>13.13</v>
      </c>
    </row>
    <row r="3590" spans="1:5" x14ac:dyDescent="0.55000000000000004">
      <c r="A3590" s="10">
        <v>400400850</v>
      </c>
      <c r="B3590" s="10">
        <v>20809550</v>
      </c>
      <c r="C3590" s="10">
        <v>1</v>
      </c>
      <c r="D3590" s="10">
        <v>10.88</v>
      </c>
      <c r="E3590" s="10">
        <v>10.88</v>
      </c>
    </row>
    <row r="3591" spans="1:5" x14ac:dyDescent="0.55000000000000004">
      <c r="A3591" s="10">
        <v>400201414</v>
      </c>
      <c r="B3591" s="10">
        <v>31479742</v>
      </c>
      <c r="C3591" s="10">
        <v>1</v>
      </c>
      <c r="D3591" s="10">
        <v>15.91</v>
      </c>
      <c r="E3591" s="10">
        <v>15.91</v>
      </c>
    </row>
    <row r="3592" spans="1:5" x14ac:dyDescent="0.55000000000000004">
      <c r="A3592" s="10">
        <v>400301792</v>
      </c>
      <c r="B3592" s="10">
        <v>22113040</v>
      </c>
      <c r="C3592" s="10">
        <v>1</v>
      </c>
      <c r="D3592" s="10">
        <v>39.979999999999997</v>
      </c>
      <c r="E3592" s="10">
        <v>39.979999999999997</v>
      </c>
    </row>
    <row r="3593" spans="1:5" x14ac:dyDescent="0.55000000000000004">
      <c r="A3593" s="10">
        <v>400700532</v>
      </c>
      <c r="B3593" s="10">
        <v>30960180</v>
      </c>
      <c r="C3593" s="10">
        <v>1</v>
      </c>
      <c r="D3593" s="10">
        <v>5.27</v>
      </c>
      <c r="E3593" s="10">
        <v>5.27</v>
      </c>
    </row>
    <row r="3594" spans="1:5" x14ac:dyDescent="0.55000000000000004">
      <c r="A3594" s="10">
        <v>400405247</v>
      </c>
      <c r="B3594" s="10">
        <v>4084559</v>
      </c>
      <c r="C3594" s="10">
        <v>1</v>
      </c>
      <c r="D3594" s="10">
        <v>7.52</v>
      </c>
      <c r="E3594" s="10">
        <v>7.52</v>
      </c>
    </row>
    <row r="3595" spans="1:5" x14ac:dyDescent="0.55000000000000004">
      <c r="A3595" s="10">
        <v>400706646</v>
      </c>
      <c r="B3595" s="10">
        <v>31435186</v>
      </c>
      <c r="C3595" s="10">
        <v>1</v>
      </c>
      <c r="D3595" s="10">
        <v>2.91</v>
      </c>
      <c r="E3595" s="10">
        <v>2.91</v>
      </c>
    </row>
    <row r="3596" spans="1:5" x14ac:dyDescent="0.55000000000000004">
      <c r="A3596" s="10">
        <v>400402466</v>
      </c>
      <c r="B3596" s="10">
        <v>6096172</v>
      </c>
      <c r="C3596" s="10">
        <v>1</v>
      </c>
      <c r="D3596" s="10">
        <v>37.880000000000003</v>
      </c>
      <c r="E3596" s="10">
        <v>37.880000000000003</v>
      </c>
    </row>
    <row r="3597" spans="1:5" x14ac:dyDescent="0.55000000000000004">
      <c r="A3597" s="10">
        <v>400305499</v>
      </c>
      <c r="B3597" s="10">
        <v>29694223</v>
      </c>
      <c r="C3597" s="10">
        <v>1</v>
      </c>
      <c r="D3597" s="10">
        <v>2.48</v>
      </c>
      <c r="E3597" s="10">
        <v>2.48</v>
      </c>
    </row>
    <row r="3598" spans="1:5" x14ac:dyDescent="0.55000000000000004">
      <c r="A3598" s="10">
        <v>400404420</v>
      </c>
      <c r="B3598" s="10">
        <v>6117941</v>
      </c>
      <c r="C3598" s="10">
        <v>1</v>
      </c>
      <c r="D3598" s="10">
        <v>8.1199999999999992</v>
      </c>
      <c r="E3598" s="10">
        <v>8.1199999999999992</v>
      </c>
    </row>
    <row r="3599" spans="1:5" x14ac:dyDescent="0.55000000000000004">
      <c r="A3599" s="10">
        <v>400604021</v>
      </c>
      <c r="B3599" s="10">
        <v>24283047</v>
      </c>
      <c r="C3599" s="10">
        <v>1</v>
      </c>
      <c r="D3599" s="10">
        <v>7.44</v>
      </c>
      <c r="E3599" s="10">
        <v>7.44</v>
      </c>
    </row>
    <row r="3600" spans="1:5" x14ac:dyDescent="0.55000000000000004">
      <c r="A3600" s="10">
        <v>400602984</v>
      </c>
      <c r="B3600" s="10">
        <v>22864745</v>
      </c>
      <c r="C3600" s="10">
        <v>1</v>
      </c>
      <c r="D3600" s="10">
        <v>11.84</v>
      </c>
      <c r="E3600" s="10">
        <v>11.84</v>
      </c>
    </row>
    <row r="3601" spans="1:5" x14ac:dyDescent="0.55000000000000004">
      <c r="A3601" s="10">
        <v>400503595</v>
      </c>
      <c r="B3601" s="10">
        <v>28265111</v>
      </c>
      <c r="C3601" s="10">
        <v>1</v>
      </c>
      <c r="D3601" s="10">
        <v>9.48</v>
      </c>
      <c r="E3601" s="10">
        <v>9.48</v>
      </c>
    </row>
    <row r="3602" spans="1:5" x14ac:dyDescent="0.55000000000000004">
      <c r="A3602" s="10">
        <v>400204438</v>
      </c>
      <c r="B3602" s="10">
        <v>24408479</v>
      </c>
      <c r="C3602" s="10">
        <v>1</v>
      </c>
      <c r="D3602" s="10">
        <v>13.88</v>
      </c>
      <c r="E3602" s="10">
        <v>13.88</v>
      </c>
    </row>
    <row r="3603" spans="1:5" x14ac:dyDescent="0.55000000000000004">
      <c r="A3603" s="10">
        <v>400201839</v>
      </c>
      <c r="B3603" s="10">
        <v>21463669</v>
      </c>
      <c r="C3603" s="10">
        <v>1</v>
      </c>
      <c r="D3603" s="10">
        <v>17.93</v>
      </c>
      <c r="E3603" s="10">
        <v>17.93</v>
      </c>
    </row>
    <row r="3604" spans="1:5" x14ac:dyDescent="0.55000000000000004">
      <c r="A3604" s="10">
        <v>400206763</v>
      </c>
      <c r="B3604" s="10">
        <v>4687866</v>
      </c>
      <c r="C3604" s="10">
        <v>1</v>
      </c>
      <c r="D3604" s="10">
        <v>29.84</v>
      </c>
      <c r="E3604" s="10">
        <v>29.84</v>
      </c>
    </row>
    <row r="3605" spans="1:5" x14ac:dyDescent="0.55000000000000004">
      <c r="A3605" s="10">
        <v>400501790</v>
      </c>
      <c r="B3605" s="10">
        <v>5521020</v>
      </c>
      <c r="C3605" s="10">
        <v>1</v>
      </c>
      <c r="D3605" s="10">
        <v>6.58</v>
      </c>
      <c r="E3605" s="10">
        <v>6.58</v>
      </c>
    </row>
    <row r="3606" spans="1:5" x14ac:dyDescent="0.55000000000000004">
      <c r="A3606" s="10">
        <v>400600546</v>
      </c>
      <c r="B3606" s="10">
        <v>25974091</v>
      </c>
      <c r="C3606" s="10">
        <v>1</v>
      </c>
      <c r="D3606" s="10">
        <v>11.88</v>
      </c>
      <c r="E3606" s="10">
        <v>11.88</v>
      </c>
    </row>
    <row r="3607" spans="1:5" x14ac:dyDescent="0.55000000000000004">
      <c r="A3607" s="10">
        <v>400301985</v>
      </c>
      <c r="B3607" s="10">
        <v>6154741</v>
      </c>
      <c r="C3607" s="10">
        <v>1</v>
      </c>
      <c r="D3607" s="10">
        <v>36.880000000000003</v>
      </c>
      <c r="E3607" s="10">
        <v>36.880000000000003</v>
      </c>
    </row>
    <row r="3608" spans="1:5" x14ac:dyDescent="0.55000000000000004">
      <c r="A3608" s="10">
        <v>400204908</v>
      </c>
      <c r="B3608" s="10">
        <v>5419722</v>
      </c>
      <c r="C3608" s="10">
        <v>1</v>
      </c>
      <c r="D3608" s="10">
        <v>6.34</v>
      </c>
      <c r="E3608" s="10">
        <v>6.34</v>
      </c>
    </row>
    <row r="3609" spans="1:5" x14ac:dyDescent="0.55000000000000004">
      <c r="A3609" s="10">
        <v>400501988</v>
      </c>
      <c r="B3609" s="10">
        <v>5687346</v>
      </c>
      <c r="C3609" s="10">
        <v>1</v>
      </c>
      <c r="D3609" s="10">
        <v>11.68</v>
      </c>
      <c r="E3609" s="10">
        <v>11.68</v>
      </c>
    </row>
    <row r="3610" spans="1:5" x14ac:dyDescent="0.55000000000000004">
      <c r="A3610" s="10">
        <v>400302056</v>
      </c>
      <c r="B3610" s="10">
        <v>31509566</v>
      </c>
      <c r="C3610" s="10">
        <v>1</v>
      </c>
      <c r="D3610" s="10">
        <v>49.88</v>
      </c>
      <c r="E3610" s="10">
        <v>49.88</v>
      </c>
    </row>
    <row r="3611" spans="1:5" x14ac:dyDescent="0.55000000000000004">
      <c r="A3611" s="10">
        <v>400601118</v>
      </c>
      <c r="B3611" s="10">
        <v>5600223</v>
      </c>
      <c r="C3611" s="10">
        <v>1</v>
      </c>
      <c r="D3611" s="10">
        <v>23.88</v>
      </c>
      <c r="E3611" s="10">
        <v>23.88</v>
      </c>
    </row>
    <row r="3612" spans="1:5" x14ac:dyDescent="0.55000000000000004">
      <c r="A3612" s="10">
        <v>400704362</v>
      </c>
      <c r="B3612" s="10">
        <v>21653015</v>
      </c>
      <c r="C3612" s="10">
        <v>1</v>
      </c>
      <c r="D3612" s="10">
        <v>11.24</v>
      </c>
      <c r="E3612" s="10">
        <v>11.24</v>
      </c>
    </row>
    <row r="3613" spans="1:5" x14ac:dyDescent="0.55000000000000004">
      <c r="A3613" s="10">
        <v>400706529</v>
      </c>
      <c r="B3613" s="10">
        <v>31174233</v>
      </c>
      <c r="C3613" s="10">
        <v>1</v>
      </c>
      <c r="D3613" s="10">
        <v>7.81</v>
      </c>
      <c r="E3613" s="10">
        <v>7.81</v>
      </c>
    </row>
    <row r="3614" spans="1:5" x14ac:dyDescent="0.55000000000000004">
      <c r="A3614" s="10">
        <v>400303853</v>
      </c>
      <c r="B3614" s="10">
        <v>2716640</v>
      </c>
      <c r="C3614" s="10">
        <v>1</v>
      </c>
      <c r="D3614" s="10">
        <v>7.98</v>
      </c>
      <c r="E3614" s="10">
        <v>7.98</v>
      </c>
    </row>
    <row r="3615" spans="1:5" x14ac:dyDescent="0.55000000000000004">
      <c r="A3615" s="10">
        <v>400203475</v>
      </c>
      <c r="B3615" s="10">
        <v>21971086</v>
      </c>
      <c r="C3615" s="10">
        <v>1</v>
      </c>
      <c r="D3615" s="10">
        <v>12.97</v>
      </c>
      <c r="E3615" s="10">
        <v>12.97</v>
      </c>
    </row>
    <row r="3616" spans="1:5" x14ac:dyDescent="0.55000000000000004">
      <c r="A3616" s="10">
        <v>400604297</v>
      </c>
      <c r="B3616" s="10">
        <v>31606913</v>
      </c>
      <c r="C3616" s="10">
        <v>1</v>
      </c>
      <c r="D3616" s="10">
        <v>5.98</v>
      </c>
      <c r="E3616" s="10">
        <v>5.98</v>
      </c>
    </row>
    <row r="3617" spans="1:5" x14ac:dyDescent="0.55000000000000004">
      <c r="A3617" s="10">
        <v>400307280</v>
      </c>
      <c r="B3617" s="10">
        <v>6154735</v>
      </c>
      <c r="C3617" s="10">
        <v>1</v>
      </c>
      <c r="D3617" s="10">
        <v>36.880000000000003</v>
      </c>
      <c r="E3617" s="10">
        <v>36.880000000000003</v>
      </c>
    </row>
    <row r="3618" spans="1:5" x14ac:dyDescent="0.55000000000000004">
      <c r="A3618" s="10">
        <v>400405260</v>
      </c>
      <c r="B3618" s="10">
        <v>21868041</v>
      </c>
      <c r="C3618" s="10">
        <v>1</v>
      </c>
      <c r="D3618" s="10">
        <v>19.829999999999998</v>
      </c>
      <c r="E3618" s="10">
        <v>19.829999999999998</v>
      </c>
    </row>
    <row r="3619" spans="1:5" x14ac:dyDescent="0.55000000000000004">
      <c r="A3619" s="10">
        <v>400406563</v>
      </c>
      <c r="B3619" s="10">
        <v>31407633</v>
      </c>
      <c r="C3619" s="10">
        <v>1</v>
      </c>
      <c r="D3619" s="10">
        <v>6.81</v>
      </c>
      <c r="E3619" s="10">
        <v>6.81</v>
      </c>
    </row>
    <row r="3620" spans="1:5" x14ac:dyDescent="0.55000000000000004">
      <c r="A3620" s="10">
        <v>400303234</v>
      </c>
      <c r="B3620" s="10">
        <v>31407131</v>
      </c>
      <c r="C3620" s="10">
        <v>1</v>
      </c>
      <c r="D3620" s="10">
        <v>6.81</v>
      </c>
      <c r="E3620" s="10">
        <v>6.81</v>
      </c>
    </row>
    <row r="3621" spans="1:5" x14ac:dyDescent="0.55000000000000004">
      <c r="A3621" s="10">
        <v>400304292</v>
      </c>
      <c r="B3621" s="10">
        <v>30884451</v>
      </c>
      <c r="C3621" s="10">
        <v>1</v>
      </c>
      <c r="D3621" s="10">
        <v>3.81</v>
      </c>
      <c r="E3621" s="10">
        <v>3.81</v>
      </c>
    </row>
    <row r="3622" spans="1:5" x14ac:dyDescent="0.55000000000000004">
      <c r="A3622" s="10">
        <v>400700061</v>
      </c>
      <c r="B3622" s="10">
        <v>31026493</v>
      </c>
      <c r="C3622" s="10">
        <v>1</v>
      </c>
      <c r="D3622" s="10">
        <v>12.81</v>
      </c>
      <c r="E3622" s="10">
        <v>12.81</v>
      </c>
    </row>
    <row r="3623" spans="1:5" x14ac:dyDescent="0.55000000000000004">
      <c r="A3623" s="10">
        <v>400206005</v>
      </c>
      <c r="B3623" s="10">
        <v>21653393</v>
      </c>
      <c r="C3623" s="10">
        <v>1</v>
      </c>
      <c r="D3623" s="10">
        <v>6.54</v>
      </c>
      <c r="E3623" s="10">
        <v>6.54</v>
      </c>
    </row>
    <row r="3624" spans="1:5" x14ac:dyDescent="0.55000000000000004">
      <c r="A3624" s="10">
        <v>400402057</v>
      </c>
      <c r="B3624" s="10">
        <v>31441906</v>
      </c>
      <c r="C3624" s="10">
        <v>1</v>
      </c>
      <c r="D3624" s="10">
        <v>16.809999999999999</v>
      </c>
      <c r="E3624" s="10">
        <v>16.809999999999999</v>
      </c>
    </row>
    <row r="3625" spans="1:5" x14ac:dyDescent="0.55000000000000004">
      <c r="A3625" s="10">
        <v>400706359</v>
      </c>
      <c r="B3625" s="10">
        <v>26904356</v>
      </c>
      <c r="C3625" s="10">
        <v>1</v>
      </c>
      <c r="D3625" s="10">
        <v>9.8800000000000008</v>
      </c>
      <c r="E3625" s="10">
        <v>9.8800000000000008</v>
      </c>
    </row>
    <row r="3626" spans="1:5" x14ac:dyDescent="0.55000000000000004">
      <c r="A3626" s="10">
        <v>400704325</v>
      </c>
      <c r="B3626" s="10">
        <v>27761202</v>
      </c>
      <c r="C3626" s="10">
        <v>1</v>
      </c>
      <c r="D3626" s="10">
        <v>7.48</v>
      </c>
      <c r="E3626" s="10">
        <v>7.48</v>
      </c>
    </row>
    <row r="3627" spans="1:5" x14ac:dyDescent="0.55000000000000004">
      <c r="A3627" s="10">
        <v>400206295</v>
      </c>
      <c r="B3627" s="10">
        <v>31502410</v>
      </c>
      <c r="C3627" s="10">
        <v>1</v>
      </c>
      <c r="D3627" s="10">
        <v>11.48</v>
      </c>
      <c r="E3627" s="10">
        <v>11.48</v>
      </c>
    </row>
    <row r="3628" spans="1:5" x14ac:dyDescent="0.55000000000000004">
      <c r="A3628" s="10">
        <v>400308360</v>
      </c>
      <c r="B3628" s="10">
        <v>3670822</v>
      </c>
      <c r="C3628" s="10">
        <v>1</v>
      </c>
      <c r="D3628" s="10">
        <v>28.34</v>
      </c>
      <c r="E3628" s="10">
        <v>28.34</v>
      </c>
    </row>
    <row r="3629" spans="1:5" x14ac:dyDescent="0.55000000000000004">
      <c r="A3629" s="10">
        <v>400308933</v>
      </c>
      <c r="B3629" s="10">
        <v>21954298</v>
      </c>
      <c r="C3629" s="10">
        <v>1</v>
      </c>
      <c r="D3629" s="10">
        <v>12.88</v>
      </c>
      <c r="E3629" s="10">
        <v>12.88</v>
      </c>
    </row>
    <row r="3630" spans="1:5" x14ac:dyDescent="0.55000000000000004">
      <c r="A3630" s="10">
        <v>400201599</v>
      </c>
      <c r="B3630" s="10">
        <v>31412352</v>
      </c>
      <c r="C3630" s="10">
        <v>1</v>
      </c>
      <c r="D3630" s="10">
        <v>12.81</v>
      </c>
      <c r="E3630" s="10">
        <v>12.81</v>
      </c>
    </row>
    <row r="3631" spans="1:5" x14ac:dyDescent="0.55000000000000004">
      <c r="A3631" s="10">
        <v>400201023</v>
      </c>
      <c r="B3631" s="10">
        <v>5845694</v>
      </c>
      <c r="C3631" s="10">
        <v>1</v>
      </c>
      <c r="D3631" s="10">
        <v>8.9600000000000009</v>
      </c>
      <c r="E3631" s="10">
        <v>8.9600000000000009</v>
      </c>
    </row>
    <row r="3632" spans="1:5" x14ac:dyDescent="0.55000000000000004">
      <c r="A3632" s="10">
        <v>400602787</v>
      </c>
      <c r="B3632" s="10">
        <v>5312033</v>
      </c>
      <c r="C3632" s="10">
        <v>1</v>
      </c>
      <c r="D3632" s="10">
        <v>13.13</v>
      </c>
      <c r="E3632" s="10">
        <v>13.13</v>
      </c>
    </row>
    <row r="3633" spans="1:5" x14ac:dyDescent="0.55000000000000004">
      <c r="A3633" s="10">
        <v>400207959</v>
      </c>
      <c r="B3633" s="10">
        <v>20809550</v>
      </c>
      <c r="C3633" s="10">
        <v>1</v>
      </c>
      <c r="D3633" s="10">
        <v>10.88</v>
      </c>
      <c r="E3633" s="10">
        <v>10.88</v>
      </c>
    </row>
    <row r="3634" spans="1:5" x14ac:dyDescent="0.55000000000000004">
      <c r="A3634" s="10">
        <v>400702911</v>
      </c>
      <c r="B3634" s="10">
        <v>31026477</v>
      </c>
      <c r="C3634" s="10">
        <v>1</v>
      </c>
      <c r="D3634" s="10">
        <v>3.81</v>
      </c>
      <c r="E3634" s="10">
        <v>3.81</v>
      </c>
    </row>
    <row r="3635" spans="1:5" x14ac:dyDescent="0.55000000000000004">
      <c r="A3635" s="10">
        <v>400703838</v>
      </c>
      <c r="B3635" s="10">
        <v>30831365</v>
      </c>
      <c r="C3635" s="10">
        <v>1</v>
      </c>
      <c r="D3635" s="10">
        <v>11.88</v>
      </c>
      <c r="E3635" s="10">
        <v>11.88</v>
      </c>
    </row>
    <row r="3636" spans="1:5" x14ac:dyDescent="0.55000000000000004">
      <c r="A3636" s="10">
        <v>400308105</v>
      </c>
      <c r="B3636" s="10">
        <v>31348397</v>
      </c>
      <c r="C3636" s="10">
        <v>1</v>
      </c>
      <c r="D3636" s="10">
        <v>12.81</v>
      </c>
      <c r="E3636" s="10">
        <v>12.81</v>
      </c>
    </row>
    <row r="3637" spans="1:5" x14ac:dyDescent="0.55000000000000004">
      <c r="A3637" s="10">
        <v>400206087</v>
      </c>
      <c r="B3637" s="10">
        <v>4084559</v>
      </c>
      <c r="C3637" s="10">
        <v>1</v>
      </c>
      <c r="D3637" s="10">
        <v>7.52</v>
      </c>
      <c r="E3637" s="10">
        <v>7.52</v>
      </c>
    </row>
    <row r="3638" spans="1:5" x14ac:dyDescent="0.55000000000000004">
      <c r="A3638" s="10">
        <v>400306996</v>
      </c>
      <c r="B3638" s="10">
        <v>31446035</v>
      </c>
      <c r="C3638" s="10">
        <v>1</v>
      </c>
      <c r="D3638" s="10">
        <v>29.81</v>
      </c>
      <c r="E3638" s="10">
        <v>29.81</v>
      </c>
    </row>
    <row r="3639" spans="1:5" x14ac:dyDescent="0.55000000000000004">
      <c r="A3639" s="10">
        <v>400204029</v>
      </c>
      <c r="B3639" s="10">
        <v>6117941</v>
      </c>
      <c r="C3639" s="10">
        <v>1</v>
      </c>
      <c r="D3639" s="10">
        <v>8.1199999999999992</v>
      </c>
      <c r="E3639" s="10">
        <v>8.1199999999999992</v>
      </c>
    </row>
    <row r="3640" spans="1:5" x14ac:dyDescent="0.55000000000000004">
      <c r="A3640" s="10">
        <v>400404433</v>
      </c>
      <c r="B3640" s="10">
        <v>24283047</v>
      </c>
      <c r="C3640" s="10">
        <v>1</v>
      </c>
      <c r="D3640" s="10">
        <v>7.44</v>
      </c>
      <c r="E3640" s="10">
        <v>7.44</v>
      </c>
    </row>
    <row r="3641" spans="1:5" x14ac:dyDescent="0.55000000000000004">
      <c r="A3641" s="10">
        <v>400306838</v>
      </c>
      <c r="B3641" s="10">
        <v>21666330</v>
      </c>
      <c r="C3641" s="10">
        <v>1</v>
      </c>
      <c r="D3641" s="10">
        <v>8.68</v>
      </c>
      <c r="E3641" s="10">
        <v>8.68</v>
      </c>
    </row>
    <row r="3642" spans="1:5" x14ac:dyDescent="0.55000000000000004">
      <c r="A3642" s="10">
        <v>400302387</v>
      </c>
      <c r="B3642" s="10">
        <v>26298972</v>
      </c>
      <c r="C3642" s="10">
        <v>1</v>
      </c>
      <c r="D3642" s="10">
        <v>6.58</v>
      </c>
      <c r="E3642" s="10">
        <v>6.58</v>
      </c>
    </row>
    <row r="3643" spans="1:5" x14ac:dyDescent="0.55000000000000004">
      <c r="A3643" s="10">
        <v>400201151</v>
      </c>
      <c r="B3643" s="10">
        <v>29340905</v>
      </c>
      <c r="C3643" s="10">
        <v>1</v>
      </c>
      <c r="D3643" s="10">
        <v>9.3800000000000008</v>
      </c>
      <c r="E3643" s="10">
        <v>9.3800000000000008</v>
      </c>
    </row>
    <row r="3644" spans="1:5" x14ac:dyDescent="0.55000000000000004">
      <c r="A3644" s="10">
        <v>400704856</v>
      </c>
      <c r="B3644" s="10">
        <v>28265111</v>
      </c>
      <c r="C3644" s="10">
        <v>1</v>
      </c>
      <c r="D3644" s="10">
        <v>9.48</v>
      </c>
      <c r="E3644" s="10">
        <v>9.48</v>
      </c>
    </row>
    <row r="3645" spans="1:5" x14ac:dyDescent="0.55000000000000004">
      <c r="A3645" s="10">
        <v>400704325</v>
      </c>
      <c r="B3645" s="10">
        <v>24408479</v>
      </c>
      <c r="C3645" s="10">
        <v>1</v>
      </c>
      <c r="D3645" s="10">
        <v>13.88</v>
      </c>
      <c r="E3645" s="10">
        <v>13.88</v>
      </c>
    </row>
    <row r="3646" spans="1:5" x14ac:dyDescent="0.55000000000000004">
      <c r="A3646" s="10">
        <v>400706260</v>
      </c>
      <c r="B3646" s="10">
        <v>5521020</v>
      </c>
      <c r="C3646" s="10">
        <v>1</v>
      </c>
      <c r="D3646" s="10">
        <v>6.58</v>
      </c>
      <c r="E3646" s="10">
        <v>6.58</v>
      </c>
    </row>
    <row r="3647" spans="1:5" x14ac:dyDescent="0.55000000000000004">
      <c r="A3647" s="10">
        <v>400304537</v>
      </c>
      <c r="B3647" s="10">
        <v>21458313</v>
      </c>
      <c r="C3647" s="10">
        <v>1</v>
      </c>
      <c r="D3647" s="10">
        <v>12.88</v>
      </c>
      <c r="E3647" s="10">
        <v>12.88</v>
      </c>
    </row>
    <row r="3648" spans="1:5" x14ac:dyDescent="0.55000000000000004">
      <c r="A3648" s="10">
        <v>400704873</v>
      </c>
      <c r="B3648" s="10">
        <v>6154741</v>
      </c>
      <c r="C3648" s="10">
        <v>1</v>
      </c>
      <c r="D3648" s="10">
        <v>36.880000000000003</v>
      </c>
      <c r="E3648" s="10">
        <v>36.880000000000003</v>
      </c>
    </row>
    <row r="3649" spans="1:5" x14ac:dyDescent="0.55000000000000004">
      <c r="A3649" s="10">
        <v>400404540</v>
      </c>
      <c r="B3649" s="10">
        <v>5419722</v>
      </c>
      <c r="C3649" s="10">
        <v>1</v>
      </c>
      <c r="D3649" s="10">
        <v>6.34</v>
      </c>
      <c r="E3649" s="10">
        <v>6.34</v>
      </c>
    </row>
    <row r="3650" spans="1:5" x14ac:dyDescent="0.55000000000000004">
      <c r="A3650" s="10">
        <v>400406566</v>
      </c>
      <c r="B3650" s="10">
        <v>5946142</v>
      </c>
      <c r="C3650" s="10">
        <v>1</v>
      </c>
      <c r="D3650" s="10">
        <v>22.98</v>
      </c>
      <c r="E3650" s="10">
        <v>22.98</v>
      </c>
    </row>
    <row r="3651" spans="1:5" x14ac:dyDescent="0.55000000000000004">
      <c r="A3651" s="10">
        <v>400206763</v>
      </c>
      <c r="B3651" s="10">
        <v>6115535</v>
      </c>
      <c r="C3651" s="10">
        <v>1</v>
      </c>
      <c r="D3651" s="10">
        <v>4.9800000000000004</v>
      </c>
      <c r="E3651" s="10">
        <v>4.9800000000000004</v>
      </c>
    </row>
    <row r="3652" spans="1:5" x14ac:dyDescent="0.55000000000000004">
      <c r="A3652" s="10">
        <v>400205492</v>
      </c>
      <c r="B3652" s="10">
        <v>2716640</v>
      </c>
      <c r="C3652" s="10">
        <v>1</v>
      </c>
      <c r="D3652" s="10">
        <v>7.98</v>
      </c>
      <c r="E3652" s="10">
        <v>7.98</v>
      </c>
    </row>
    <row r="3653" spans="1:5" x14ac:dyDescent="0.55000000000000004">
      <c r="A3653" s="10">
        <v>400301399</v>
      </c>
      <c r="B3653" s="10">
        <v>5419720</v>
      </c>
      <c r="C3653" s="10">
        <v>1</v>
      </c>
      <c r="D3653" s="10">
        <v>6.34</v>
      </c>
      <c r="E3653" s="10">
        <v>6.34</v>
      </c>
    </row>
    <row r="3654" spans="1:5" x14ac:dyDescent="0.55000000000000004">
      <c r="A3654" s="10">
        <v>400404626</v>
      </c>
      <c r="B3654" s="10">
        <v>6154735</v>
      </c>
      <c r="C3654" s="10">
        <v>1</v>
      </c>
      <c r="D3654" s="10">
        <v>36.880000000000003</v>
      </c>
      <c r="E3654" s="10">
        <v>36.880000000000003</v>
      </c>
    </row>
    <row r="3655" spans="1:5" x14ac:dyDescent="0.55000000000000004">
      <c r="A3655" s="10">
        <v>400308272</v>
      </c>
      <c r="B3655" s="10">
        <v>21868041</v>
      </c>
      <c r="C3655" s="10">
        <v>1</v>
      </c>
      <c r="D3655" s="10">
        <v>19.829999999999998</v>
      </c>
      <c r="E3655" s="10">
        <v>19.829999999999998</v>
      </c>
    </row>
    <row r="3656" spans="1:5" x14ac:dyDescent="0.55000000000000004">
      <c r="A3656" s="10">
        <v>400202295</v>
      </c>
      <c r="B3656" s="10">
        <v>30884451</v>
      </c>
      <c r="C3656" s="10">
        <v>1</v>
      </c>
      <c r="D3656" s="10">
        <v>3.81</v>
      </c>
      <c r="E3656" s="10">
        <v>3.81</v>
      </c>
    </row>
    <row r="3657" spans="1:5" x14ac:dyDescent="0.55000000000000004">
      <c r="A3657" s="10">
        <v>400203846</v>
      </c>
      <c r="B3657" s="10">
        <v>31026493</v>
      </c>
      <c r="C3657" s="10">
        <v>1</v>
      </c>
      <c r="D3657" s="10">
        <v>12.81</v>
      </c>
      <c r="E3657" s="10">
        <v>12.81</v>
      </c>
    </row>
    <row r="3658" spans="1:5" x14ac:dyDescent="0.55000000000000004">
      <c r="A3658" s="10">
        <v>400703859</v>
      </c>
      <c r="B3658" s="10">
        <v>31138136</v>
      </c>
      <c r="C3658" s="10">
        <v>1</v>
      </c>
      <c r="D3658" s="10">
        <v>3.81</v>
      </c>
      <c r="E3658" s="10">
        <v>3.81</v>
      </c>
    </row>
    <row r="3659" spans="1:5" x14ac:dyDescent="0.55000000000000004">
      <c r="A3659" s="10">
        <v>400303698</v>
      </c>
      <c r="B3659" s="10">
        <v>26904356</v>
      </c>
      <c r="C3659" s="10">
        <v>1</v>
      </c>
      <c r="D3659" s="10">
        <v>9.8800000000000008</v>
      </c>
      <c r="E3659" s="10">
        <v>9.8800000000000008</v>
      </c>
    </row>
    <row r="3660" spans="1:5" x14ac:dyDescent="0.55000000000000004">
      <c r="A3660" s="10">
        <v>400205507</v>
      </c>
      <c r="B3660" s="10">
        <v>31502410</v>
      </c>
      <c r="C3660" s="10">
        <v>1</v>
      </c>
      <c r="D3660" s="10">
        <v>11.48</v>
      </c>
      <c r="E3660" s="10">
        <v>11.48</v>
      </c>
    </row>
    <row r="3661" spans="1:5" x14ac:dyDescent="0.55000000000000004">
      <c r="A3661" s="10">
        <v>400302773</v>
      </c>
      <c r="B3661" s="10">
        <v>3670822</v>
      </c>
      <c r="C3661" s="10">
        <v>1</v>
      </c>
      <c r="D3661" s="10">
        <v>28.34</v>
      </c>
      <c r="E3661" s="10">
        <v>28.34</v>
      </c>
    </row>
    <row r="3662" spans="1:5" x14ac:dyDescent="0.55000000000000004">
      <c r="A3662" s="10">
        <v>400702466</v>
      </c>
      <c r="B3662" s="10">
        <v>29548228</v>
      </c>
      <c r="C3662" s="10">
        <v>1</v>
      </c>
      <c r="D3662" s="10">
        <v>119.88</v>
      </c>
      <c r="E3662" s="10">
        <v>119.88</v>
      </c>
    </row>
    <row r="3663" spans="1:5" x14ac:dyDescent="0.55000000000000004">
      <c r="A3663" s="10">
        <v>400604389</v>
      </c>
      <c r="B3663" s="10">
        <v>21954298</v>
      </c>
      <c r="C3663" s="10">
        <v>1</v>
      </c>
      <c r="D3663" s="10">
        <v>12.88</v>
      </c>
      <c r="E3663" s="10">
        <v>12.88</v>
      </c>
    </row>
    <row r="3664" spans="1:5" x14ac:dyDescent="0.55000000000000004">
      <c r="A3664" s="10">
        <v>400203542</v>
      </c>
      <c r="B3664" s="10">
        <v>31453622</v>
      </c>
      <c r="C3664" s="10">
        <v>1</v>
      </c>
      <c r="D3664" s="10">
        <v>9.91</v>
      </c>
      <c r="E3664" s="10">
        <v>9.91</v>
      </c>
    </row>
    <row r="3665" spans="1:5" x14ac:dyDescent="0.55000000000000004">
      <c r="A3665" s="10">
        <v>400200697</v>
      </c>
      <c r="B3665" s="10">
        <v>5312033</v>
      </c>
      <c r="C3665" s="10">
        <v>1</v>
      </c>
      <c r="D3665" s="10">
        <v>13.13</v>
      </c>
      <c r="E3665" s="10">
        <v>13.13</v>
      </c>
    </row>
    <row r="3666" spans="1:5" x14ac:dyDescent="0.55000000000000004">
      <c r="A3666" s="10">
        <v>400403241</v>
      </c>
      <c r="B3666" s="10">
        <v>31467218</v>
      </c>
      <c r="C3666" s="10">
        <v>1</v>
      </c>
      <c r="D3666" s="10">
        <v>349</v>
      </c>
      <c r="E3666" s="10">
        <v>349</v>
      </c>
    </row>
    <row r="3667" spans="1:5" x14ac:dyDescent="0.55000000000000004">
      <c r="A3667" s="10">
        <v>400703859</v>
      </c>
      <c r="B3667" s="10">
        <v>31026477</v>
      </c>
      <c r="C3667" s="10">
        <v>1</v>
      </c>
      <c r="D3667" s="10">
        <v>3.81</v>
      </c>
      <c r="E3667" s="10">
        <v>3.81</v>
      </c>
    </row>
    <row r="3668" spans="1:5" x14ac:dyDescent="0.55000000000000004">
      <c r="A3668" s="10">
        <v>400503054</v>
      </c>
      <c r="B3668" s="10">
        <v>31043522</v>
      </c>
      <c r="C3668" s="10">
        <v>1</v>
      </c>
      <c r="D3668" s="10">
        <v>6.81</v>
      </c>
      <c r="E3668" s="10">
        <v>6.81</v>
      </c>
    </row>
    <row r="3669" spans="1:5" x14ac:dyDescent="0.55000000000000004">
      <c r="A3669" s="10">
        <v>400206505</v>
      </c>
      <c r="B3669" s="10">
        <v>30831365</v>
      </c>
      <c r="C3669" s="10">
        <v>1</v>
      </c>
      <c r="D3669" s="10">
        <v>11.88</v>
      </c>
      <c r="E3669" s="10">
        <v>11.88</v>
      </c>
    </row>
    <row r="3670" spans="1:5" x14ac:dyDescent="0.55000000000000004">
      <c r="A3670" s="10">
        <v>400206662</v>
      </c>
      <c r="B3670" s="10">
        <v>28218196</v>
      </c>
      <c r="C3670" s="10">
        <v>1</v>
      </c>
      <c r="D3670" s="10">
        <v>29.88</v>
      </c>
      <c r="E3670" s="10">
        <v>29.88</v>
      </c>
    </row>
    <row r="3671" spans="1:5" x14ac:dyDescent="0.55000000000000004">
      <c r="A3671" s="10">
        <v>400403487</v>
      </c>
      <c r="B3671" s="10">
        <v>4084559</v>
      </c>
      <c r="C3671" s="10">
        <v>1</v>
      </c>
      <c r="D3671" s="10">
        <v>7.52</v>
      </c>
      <c r="E3671" s="10">
        <v>7.52</v>
      </c>
    </row>
    <row r="3672" spans="1:5" x14ac:dyDescent="0.55000000000000004">
      <c r="A3672" s="10">
        <v>400205757</v>
      </c>
      <c r="B3672" s="10">
        <v>31446035</v>
      </c>
      <c r="C3672" s="10">
        <v>1</v>
      </c>
      <c r="D3672" s="10">
        <v>29.81</v>
      </c>
      <c r="E3672" s="10">
        <v>29.81</v>
      </c>
    </row>
    <row r="3673" spans="1:5" x14ac:dyDescent="0.55000000000000004">
      <c r="A3673" s="10">
        <v>400304375</v>
      </c>
      <c r="B3673" s="10">
        <v>29694223</v>
      </c>
      <c r="C3673" s="10">
        <v>1</v>
      </c>
      <c r="D3673" s="10">
        <v>2.48</v>
      </c>
      <c r="E3673" s="10">
        <v>2.48</v>
      </c>
    </row>
    <row r="3674" spans="1:5" x14ac:dyDescent="0.55000000000000004">
      <c r="A3674" s="10">
        <v>400200585</v>
      </c>
      <c r="B3674" s="10">
        <v>6117941</v>
      </c>
      <c r="C3674" s="10">
        <v>1</v>
      </c>
      <c r="D3674" s="10">
        <v>8.1199999999999992</v>
      </c>
      <c r="E3674" s="10">
        <v>8.1199999999999992</v>
      </c>
    </row>
    <row r="3675" spans="1:5" x14ac:dyDescent="0.55000000000000004">
      <c r="A3675" s="10">
        <v>400308519</v>
      </c>
      <c r="B3675" s="10">
        <v>26298972</v>
      </c>
      <c r="C3675" s="10">
        <v>1</v>
      </c>
      <c r="D3675" s="10">
        <v>6.58</v>
      </c>
      <c r="E3675" s="10">
        <v>6.58</v>
      </c>
    </row>
    <row r="3676" spans="1:5" x14ac:dyDescent="0.55000000000000004">
      <c r="A3676" s="10">
        <v>400200224</v>
      </c>
      <c r="B3676" s="10">
        <v>5953378</v>
      </c>
      <c r="C3676" s="10">
        <v>1</v>
      </c>
      <c r="D3676" s="10">
        <v>15.73</v>
      </c>
      <c r="E3676" s="10">
        <v>15.73</v>
      </c>
    </row>
    <row r="3677" spans="1:5" x14ac:dyDescent="0.55000000000000004">
      <c r="A3677" s="10">
        <v>400603724</v>
      </c>
      <c r="B3677" s="10">
        <v>29340905</v>
      </c>
      <c r="C3677" s="10">
        <v>1</v>
      </c>
      <c r="D3677" s="10">
        <v>9.3800000000000008</v>
      </c>
      <c r="E3677" s="10">
        <v>9.3800000000000008</v>
      </c>
    </row>
    <row r="3678" spans="1:5" x14ac:dyDescent="0.55000000000000004">
      <c r="A3678" s="10">
        <v>400305244</v>
      </c>
      <c r="B3678" s="10">
        <v>28265111</v>
      </c>
      <c r="C3678" s="10">
        <v>1</v>
      </c>
      <c r="D3678" s="10">
        <v>9.48</v>
      </c>
      <c r="E3678" s="10">
        <v>9.48</v>
      </c>
    </row>
    <row r="3679" spans="1:5" x14ac:dyDescent="0.55000000000000004">
      <c r="A3679" s="10">
        <v>400603386</v>
      </c>
      <c r="B3679" s="10">
        <v>24408479</v>
      </c>
      <c r="C3679" s="10">
        <v>1</v>
      </c>
      <c r="D3679" s="10">
        <v>13.88</v>
      </c>
      <c r="E3679" s="10">
        <v>13.88</v>
      </c>
    </row>
    <row r="3680" spans="1:5" x14ac:dyDescent="0.55000000000000004">
      <c r="A3680" s="10">
        <v>400600969</v>
      </c>
      <c r="B3680" s="10">
        <v>5521020</v>
      </c>
      <c r="C3680" s="10">
        <v>1</v>
      </c>
      <c r="D3680" s="10">
        <v>6.58</v>
      </c>
      <c r="E3680" s="10">
        <v>6.58</v>
      </c>
    </row>
    <row r="3681" spans="1:5" x14ac:dyDescent="0.55000000000000004">
      <c r="A3681" s="10">
        <v>400300195</v>
      </c>
      <c r="B3681" s="10">
        <v>6154741</v>
      </c>
      <c r="C3681" s="10">
        <v>1</v>
      </c>
      <c r="D3681" s="10">
        <v>36.880000000000003</v>
      </c>
      <c r="E3681" s="10">
        <v>36.880000000000003</v>
      </c>
    </row>
    <row r="3682" spans="1:5" x14ac:dyDescent="0.55000000000000004">
      <c r="A3682" s="10">
        <v>400402545</v>
      </c>
      <c r="B3682" s="10">
        <v>4768526</v>
      </c>
      <c r="C3682" s="10">
        <v>1</v>
      </c>
      <c r="D3682" s="10">
        <v>12.8</v>
      </c>
      <c r="E3682" s="10">
        <v>12.8</v>
      </c>
    </row>
    <row r="3683" spans="1:5" x14ac:dyDescent="0.55000000000000004">
      <c r="A3683" s="10">
        <v>400402770</v>
      </c>
      <c r="B3683" s="10">
        <v>5687346</v>
      </c>
      <c r="C3683" s="10">
        <v>1</v>
      </c>
      <c r="D3683" s="10">
        <v>11.68</v>
      </c>
      <c r="E3683" s="10">
        <v>11.68</v>
      </c>
    </row>
    <row r="3684" spans="1:5" x14ac:dyDescent="0.55000000000000004">
      <c r="A3684" s="10">
        <v>400203379</v>
      </c>
      <c r="B3684" s="10">
        <v>31509566</v>
      </c>
      <c r="C3684" s="10">
        <v>1</v>
      </c>
      <c r="D3684" s="10">
        <v>49.88</v>
      </c>
      <c r="E3684" s="10">
        <v>49.88</v>
      </c>
    </row>
    <row r="3685" spans="1:5" x14ac:dyDescent="0.55000000000000004">
      <c r="A3685" s="10">
        <v>400503014</v>
      </c>
      <c r="B3685" s="10">
        <v>31138138</v>
      </c>
      <c r="C3685" s="10">
        <v>1</v>
      </c>
      <c r="D3685" s="10">
        <v>7.81</v>
      </c>
      <c r="E3685" s="10">
        <v>7.81</v>
      </c>
    </row>
    <row r="3686" spans="1:5" x14ac:dyDescent="0.55000000000000004">
      <c r="A3686" s="10">
        <v>400402451</v>
      </c>
      <c r="B3686" s="10">
        <v>6115535</v>
      </c>
      <c r="C3686" s="10">
        <v>1</v>
      </c>
      <c r="D3686" s="10">
        <v>4.9800000000000004</v>
      </c>
      <c r="E3686" s="10">
        <v>4.9800000000000004</v>
      </c>
    </row>
    <row r="3687" spans="1:5" x14ac:dyDescent="0.55000000000000004">
      <c r="A3687" s="10">
        <v>400306913</v>
      </c>
      <c r="B3687" s="10">
        <v>2716640</v>
      </c>
      <c r="C3687" s="10">
        <v>1</v>
      </c>
      <c r="D3687" s="10">
        <v>7.98</v>
      </c>
      <c r="E3687" s="10">
        <v>7.98</v>
      </c>
    </row>
    <row r="3688" spans="1:5" x14ac:dyDescent="0.55000000000000004">
      <c r="A3688" s="10">
        <v>400703294</v>
      </c>
      <c r="B3688" s="10">
        <v>5419720</v>
      </c>
      <c r="C3688" s="10">
        <v>1</v>
      </c>
      <c r="D3688" s="10">
        <v>6.34</v>
      </c>
      <c r="E3688" s="10">
        <v>6.34</v>
      </c>
    </row>
    <row r="3689" spans="1:5" x14ac:dyDescent="0.55000000000000004">
      <c r="A3689" s="10">
        <v>400502143</v>
      </c>
      <c r="B3689" s="10">
        <v>6154735</v>
      </c>
      <c r="C3689" s="10">
        <v>1</v>
      </c>
      <c r="D3689" s="10">
        <v>36.880000000000003</v>
      </c>
      <c r="E3689" s="10">
        <v>36.880000000000003</v>
      </c>
    </row>
    <row r="3690" spans="1:5" x14ac:dyDescent="0.55000000000000004">
      <c r="A3690" s="10">
        <v>400402451</v>
      </c>
      <c r="B3690" s="10">
        <v>21868041</v>
      </c>
      <c r="C3690" s="10">
        <v>1</v>
      </c>
      <c r="D3690" s="10">
        <v>19.829999999999998</v>
      </c>
      <c r="E3690" s="10">
        <v>19.829999999999998</v>
      </c>
    </row>
    <row r="3691" spans="1:5" x14ac:dyDescent="0.55000000000000004">
      <c r="A3691" s="10">
        <v>400302065</v>
      </c>
      <c r="B3691" s="10">
        <v>31407633</v>
      </c>
      <c r="C3691" s="10">
        <v>1</v>
      </c>
      <c r="D3691" s="10">
        <v>6.81</v>
      </c>
      <c r="E3691" s="10">
        <v>6.81</v>
      </c>
    </row>
    <row r="3692" spans="1:5" x14ac:dyDescent="0.55000000000000004">
      <c r="A3692" s="10">
        <v>400404448</v>
      </c>
      <c r="B3692" s="10">
        <v>30884451</v>
      </c>
      <c r="C3692" s="10">
        <v>1</v>
      </c>
      <c r="D3692" s="10">
        <v>3.81</v>
      </c>
      <c r="E3692" s="10">
        <v>3.81</v>
      </c>
    </row>
    <row r="3693" spans="1:5" x14ac:dyDescent="0.55000000000000004">
      <c r="A3693" s="10">
        <v>400206987</v>
      </c>
      <c r="B3693" s="10">
        <v>27693716</v>
      </c>
      <c r="C3693" s="10">
        <v>1</v>
      </c>
      <c r="D3693" s="10">
        <v>11.78</v>
      </c>
      <c r="E3693" s="10">
        <v>11.78</v>
      </c>
    </row>
    <row r="3694" spans="1:5" x14ac:dyDescent="0.55000000000000004">
      <c r="A3694" s="10">
        <v>400308846</v>
      </c>
      <c r="B3694" s="10">
        <v>31583585</v>
      </c>
      <c r="C3694" s="10">
        <v>1</v>
      </c>
      <c r="D3694" s="10">
        <v>7.91</v>
      </c>
      <c r="E3694" s="10">
        <v>7.91</v>
      </c>
    </row>
    <row r="3695" spans="1:5" x14ac:dyDescent="0.55000000000000004">
      <c r="A3695" s="10">
        <v>400705513</v>
      </c>
      <c r="B3695" s="10">
        <v>31497016</v>
      </c>
      <c r="C3695" s="10">
        <v>1</v>
      </c>
      <c r="D3695" s="10">
        <v>199.88</v>
      </c>
      <c r="E3695" s="10">
        <v>199.88</v>
      </c>
    </row>
    <row r="3696" spans="1:5" x14ac:dyDescent="0.55000000000000004">
      <c r="A3696" s="10">
        <v>400207632</v>
      </c>
      <c r="B3696" s="10">
        <v>26904356</v>
      </c>
      <c r="C3696" s="10">
        <v>1</v>
      </c>
      <c r="D3696" s="10">
        <v>9.8800000000000008</v>
      </c>
      <c r="E3696" s="10">
        <v>9.8800000000000008</v>
      </c>
    </row>
    <row r="3697" spans="1:5" x14ac:dyDescent="0.55000000000000004">
      <c r="A3697" s="10">
        <v>400501339</v>
      </c>
      <c r="B3697" s="10">
        <v>24822916</v>
      </c>
      <c r="C3697" s="10">
        <v>1</v>
      </c>
      <c r="D3697" s="10">
        <v>23.48</v>
      </c>
      <c r="E3697" s="10">
        <v>23.48</v>
      </c>
    </row>
    <row r="3698" spans="1:5" x14ac:dyDescent="0.55000000000000004">
      <c r="A3698" s="10">
        <v>400300581</v>
      </c>
      <c r="B3698" s="10">
        <v>31453622</v>
      </c>
      <c r="C3698" s="10">
        <v>1</v>
      </c>
      <c r="D3698" s="10">
        <v>9.91</v>
      </c>
      <c r="E3698" s="10">
        <v>9.91</v>
      </c>
    </row>
    <row r="3699" spans="1:5" x14ac:dyDescent="0.55000000000000004">
      <c r="A3699" s="10">
        <v>400201414</v>
      </c>
      <c r="B3699" s="10">
        <v>31412352</v>
      </c>
      <c r="C3699" s="10">
        <v>1</v>
      </c>
      <c r="D3699" s="10">
        <v>12.81</v>
      </c>
      <c r="E3699" s="10">
        <v>12.81</v>
      </c>
    </row>
    <row r="3700" spans="1:5" x14ac:dyDescent="0.55000000000000004">
      <c r="A3700" s="10">
        <v>400500693</v>
      </c>
      <c r="B3700" s="10">
        <v>20809550</v>
      </c>
      <c r="C3700" s="10">
        <v>1</v>
      </c>
      <c r="D3700" s="10">
        <v>10.88</v>
      </c>
      <c r="E3700" s="10">
        <v>10.88</v>
      </c>
    </row>
    <row r="3701" spans="1:5" x14ac:dyDescent="0.55000000000000004">
      <c r="A3701" s="10">
        <v>400500966</v>
      </c>
      <c r="B3701" s="10">
        <v>31479742</v>
      </c>
      <c r="C3701" s="10">
        <v>1</v>
      </c>
      <c r="D3701" s="10">
        <v>15.91</v>
      </c>
      <c r="E3701" s="10">
        <v>15.91</v>
      </c>
    </row>
    <row r="3702" spans="1:5" x14ac:dyDescent="0.55000000000000004">
      <c r="A3702" s="10">
        <v>400703465</v>
      </c>
      <c r="B3702" s="10">
        <v>31088853</v>
      </c>
      <c r="C3702" s="10">
        <v>1</v>
      </c>
      <c r="D3702" s="10">
        <v>2.91</v>
      </c>
      <c r="E3702" s="10">
        <v>2.91</v>
      </c>
    </row>
    <row r="3703" spans="1:5" x14ac:dyDescent="0.55000000000000004">
      <c r="A3703" s="10">
        <v>400201839</v>
      </c>
      <c r="B3703" s="10">
        <v>31588474</v>
      </c>
      <c r="C3703" s="10">
        <v>1</v>
      </c>
      <c r="D3703" s="10">
        <v>6.42</v>
      </c>
      <c r="E3703" s="10">
        <v>6.42</v>
      </c>
    </row>
    <row r="3704" spans="1:5" x14ac:dyDescent="0.55000000000000004">
      <c r="A3704" s="10">
        <v>400600466</v>
      </c>
      <c r="B3704" s="10">
        <v>4043473</v>
      </c>
      <c r="C3704" s="10">
        <v>1</v>
      </c>
      <c r="D3704" s="10">
        <v>8.17</v>
      </c>
      <c r="E3704" s="10">
        <v>8.17</v>
      </c>
    </row>
    <row r="3705" spans="1:5" x14ac:dyDescent="0.55000000000000004">
      <c r="A3705" s="10">
        <v>400206986</v>
      </c>
      <c r="B3705" s="10">
        <v>6096172</v>
      </c>
      <c r="C3705" s="10">
        <v>1</v>
      </c>
      <c r="D3705" s="10">
        <v>37.880000000000003</v>
      </c>
      <c r="E3705" s="10">
        <v>37.880000000000003</v>
      </c>
    </row>
    <row r="3706" spans="1:5" x14ac:dyDescent="0.55000000000000004">
      <c r="A3706" s="10">
        <v>400405189</v>
      </c>
      <c r="B3706" s="10">
        <v>29694223</v>
      </c>
      <c r="C3706" s="10">
        <v>1</v>
      </c>
      <c r="D3706" s="10">
        <v>2.48</v>
      </c>
      <c r="E3706" s="10">
        <v>2.48</v>
      </c>
    </row>
    <row r="3707" spans="1:5" x14ac:dyDescent="0.55000000000000004">
      <c r="A3707" s="10">
        <v>400500555</v>
      </c>
      <c r="B3707" s="10">
        <v>6117941</v>
      </c>
      <c r="C3707" s="10">
        <v>1</v>
      </c>
      <c r="D3707" s="10">
        <v>8.1199999999999992</v>
      </c>
      <c r="E3707" s="10">
        <v>8.1199999999999992</v>
      </c>
    </row>
    <row r="3708" spans="1:5" x14ac:dyDescent="0.55000000000000004">
      <c r="A3708" s="10">
        <v>400503870</v>
      </c>
      <c r="B3708" s="10">
        <v>24283047</v>
      </c>
      <c r="C3708" s="10">
        <v>1</v>
      </c>
      <c r="D3708" s="10">
        <v>7.44</v>
      </c>
      <c r="E3708" s="10">
        <v>7.44</v>
      </c>
    </row>
    <row r="3709" spans="1:5" x14ac:dyDescent="0.55000000000000004">
      <c r="A3709" s="10">
        <v>400204266</v>
      </c>
      <c r="B3709" s="10">
        <v>5878852</v>
      </c>
      <c r="C3709" s="10">
        <v>1</v>
      </c>
      <c r="D3709" s="10">
        <v>6.97</v>
      </c>
      <c r="E3709" s="10">
        <v>6.97</v>
      </c>
    </row>
    <row r="3710" spans="1:5" x14ac:dyDescent="0.55000000000000004">
      <c r="A3710" s="10">
        <v>400406404</v>
      </c>
      <c r="B3710" s="10">
        <v>20805043</v>
      </c>
      <c r="C3710" s="10">
        <v>1</v>
      </c>
      <c r="D3710" s="10">
        <v>26.88</v>
      </c>
      <c r="E3710" s="10">
        <v>26.88</v>
      </c>
    </row>
    <row r="3711" spans="1:5" x14ac:dyDescent="0.55000000000000004">
      <c r="A3711" s="10">
        <v>400604349</v>
      </c>
      <c r="B3711" s="10">
        <v>26298972</v>
      </c>
      <c r="C3711" s="10">
        <v>1</v>
      </c>
      <c r="D3711" s="10">
        <v>6.58</v>
      </c>
      <c r="E3711" s="10">
        <v>6.58</v>
      </c>
    </row>
    <row r="3712" spans="1:5" x14ac:dyDescent="0.55000000000000004">
      <c r="A3712" s="10">
        <v>400602131</v>
      </c>
      <c r="B3712" s="10">
        <v>21546074</v>
      </c>
      <c r="C3712" s="10">
        <v>1</v>
      </c>
      <c r="D3712" s="10">
        <v>5.98</v>
      </c>
      <c r="E3712" s="10">
        <v>5.98</v>
      </c>
    </row>
    <row r="3713" spans="1:5" x14ac:dyDescent="0.55000000000000004">
      <c r="A3713" s="10">
        <v>400204672</v>
      </c>
      <c r="B3713" s="10">
        <v>22864745</v>
      </c>
      <c r="C3713" s="10">
        <v>1</v>
      </c>
      <c r="D3713" s="10">
        <v>11.84</v>
      </c>
      <c r="E3713" s="10">
        <v>11.84</v>
      </c>
    </row>
    <row r="3714" spans="1:5" x14ac:dyDescent="0.55000000000000004">
      <c r="A3714" s="10">
        <v>400403121</v>
      </c>
      <c r="B3714" s="10">
        <v>28265111</v>
      </c>
      <c r="C3714" s="10">
        <v>1</v>
      </c>
      <c r="D3714" s="10">
        <v>9.48</v>
      </c>
      <c r="E3714" s="10">
        <v>9.48</v>
      </c>
    </row>
    <row r="3715" spans="1:5" x14ac:dyDescent="0.55000000000000004">
      <c r="A3715" s="10">
        <v>400701341</v>
      </c>
      <c r="B3715" s="10">
        <v>21986831</v>
      </c>
      <c r="C3715" s="10">
        <v>1</v>
      </c>
      <c r="D3715" s="10">
        <v>5.98</v>
      </c>
      <c r="E3715" s="10">
        <v>5.98</v>
      </c>
    </row>
    <row r="3716" spans="1:5" x14ac:dyDescent="0.55000000000000004">
      <c r="A3716" s="10">
        <v>400404677</v>
      </c>
      <c r="B3716" s="10">
        <v>5521020</v>
      </c>
      <c r="C3716" s="10">
        <v>1</v>
      </c>
      <c r="D3716" s="10">
        <v>6.58</v>
      </c>
      <c r="E3716" s="10">
        <v>6.58</v>
      </c>
    </row>
    <row r="3717" spans="1:5" x14ac:dyDescent="0.55000000000000004">
      <c r="A3717" s="10">
        <v>400500906</v>
      </c>
      <c r="B3717" s="10">
        <v>4768526</v>
      </c>
      <c r="C3717" s="10">
        <v>1</v>
      </c>
      <c r="D3717" s="10">
        <v>12.8</v>
      </c>
      <c r="E3717" s="10">
        <v>12.8</v>
      </c>
    </row>
    <row r="3718" spans="1:5" x14ac:dyDescent="0.55000000000000004">
      <c r="A3718" s="10">
        <v>400602623</v>
      </c>
      <c r="B3718" s="10">
        <v>5946142</v>
      </c>
      <c r="C3718" s="10">
        <v>1</v>
      </c>
      <c r="D3718" s="10">
        <v>22.98</v>
      </c>
      <c r="E3718" s="10">
        <v>22.98</v>
      </c>
    </row>
    <row r="3719" spans="1:5" x14ac:dyDescent="0.55000000000000004">
      <c r="A3719" s="10">
        <v>400601181</v>
      </c>
      <c r="B3719" s="10">
        <v>5600223</v>
      </c>
      <c r="C3719" s="10">
        <v>1</v>
      </c>
      <c r="D3719" s="10">
        <v>23.88</v>
      </c>
      <c r="E3719" s="10">
        <v>23.88</v>
      </c>
    </row>
    <row r="3720" spans="1:5" x14ac:dyDescent="0.55000000000000004">
      <c r="A3720" s="10">
        <v>400308336</v>
      </c>
      <c r="B3720" s="10">
        <v>31138138</v>
      </c>
      <c r="C3720" s="10">
        <v>1</v>
      </c>
      <c r="D3720" s="10">
        <v>7.81</v>
      </c>
      <c r="E3720" s="10">
        <v>7.81</v>
      </c>
    </row>
    <row r="3721" spans="1:5" x14ac:dyDescent="0.55000000000000004">
      <c r="A3721" s="10">
        <v>400706612</v>
      </c>
      <c r="B3721" s="10">
        <v>31543084</v>
      </c>
      <c r="C3721" s="10">
        <v>1</v>
      </c>
      <c r="D3721" s="10">
        <v>2.91</v>
      </c>
      <c r="E3721" s="10">
        <v>2.91</v>
      </c>
    </row>
    <row r="3722" spans="1:5" x14ac:dyDescent="0.55000000000000004">
      <c r="A3722" s="10">
        <v>400405599</v>
      </c>
      <c r="B3722" s="10">
        <v>6115535</v>
      </c>
      <c r="C3722" s="10">
        <v>1</v>
      </c>
      <c r="D3722" s="10">
        <v>4.9800000000000004</v>
      </c>
      <c r="E3722" s="10">
        <v>4.9800000000000004</v>
      </c>
    </row>
    <row r="3723" spans="1:5" x14ac:dyDescent="0.55000000000000004">
      <c r="A3723" s="10">
        <v>400600546</v>
      </c>
      <c r="B3723" s="10">
        <v>21546070</v>
      </c>
      <c r="C3723" s="10">
        <v>1</v>
      </c>
      <c r="D3723" s="10">
        <v>5.97</v>
      </c>
      <c r="E3723" s="10">
        <v>5.97</v>
      </c>
    </row>
    <row r="3724" spans="1:5" x14ac:dyDescent="0.55000000000000004">
      <c r="A3724" s="10">
        <v>400303199</v>
      </c>
      <c r="B3724" s="10">
        <v>21868041</v>
      </c>
      <c r="C3724" s="10">
        <v>1</v>
      </c>
      <c r="D3724" s="10">
        <v>19.829999999999998</v>
      </c>
      <c r="E3724" s="10">
        <v>19.829999999999998</v>
      </c>
    </row>
    <row r="3725" spans="1:5" x14ac:dyDescent="0.55000000000000004">
      <c r="A3725" s="10">
        <v>400405326</v>
      </c>
      <c r="B3725" s="10">
        <v>31639885</v>
      </c>
      <c r="C3725" s="10">
        <v>1</v>
      </c>
      <c r="D3725" s="10">
        <v>5.98</v>
      </c>
      <c r="E3725" s="10">
        <v>5.98</v>
      </c>
    </row>
    <row r="3726" spans="1:5" x14ac:dyDescent="0.55000000000000004">
      <c r="A3726" s="10">
        <v>400405208</v>
      </c>
      <c r="B3726" s="10">
        <v>31622006</v>
      </c>
      <c r="C3726" s="10">
        <v>1</v>
      </c>
      <c r="D3726" s="10">
        <v>99.88</v>
      </c>
      <c r="E3726" s="10">
        <v>99.88</v>
      </c>
    </row>
    <row r="3727" spans="1:5" x14ac:dyDescent="0.55000000000000004">
      <c r="A3727" s="10">
        <v>400502702</v>
      </c>
      <c r="B3727" s="10">
        <v>31026493</v>
      </c>
      <c r="C3727" s="10">
        <v>1</v>
      </c>
      <c r="D3727" s="10">
        <v>12.81</v>
      </c>
      <c r="E3727" s="10">
        <v>12.81</v>
      </c>
    </row>
    <row r="3728" spans="1:5" x14ac:dyDescent="0.55000000000000004">
      <c r="A3728" s="10">
        <v>400702639</v>
      </c>
      <c r="B3728" s="10">
        <v>31138136</v>
      </c>
      <c r="C3728" s="10">
        <v>1</v>
      </c>
      <c r="D3728" s="10">
        <v>3.81</v>
      </c>
      <c r="E3728" s="10">
        <v>3.81</v>
      </c>
    </row>
    <row r="3729" spans="1:5" x14ac:dyDescent="0.55000000000000004">
      <c r="A3729" s="10">
        <v>400402513</v>
      </c>
      <c r="B3729" s="10">
        <v>26904356</v>
      </c>
      <c r="C3729" s="10">
        <v>1</v>
      </c>
      <c r="D3729" s="10">
        <v>9.8800000000000008</v>
      </c>
      <c r="E3729" s="10">
        <v>9.8800000000000008</v>
      </c>
    </row>
    <row r="3730" spans="1:5" x14ac:dyDescent="0.55000000000000004">
      <c r="A3730" s="10">
        <v>400303092</v>
      </c>
      <c r="B3730" s="10">
        <v>21954298</v>
      </c>
      <c r="C3730" s="10">
        <v>1</v>
      </c>
      <c r="D3730" s="10">
        <v>12.88</v>
      </c>
      <c r="E3730" s="10">
        <v>12.88</v>
      </c>
    </row>
    <row r="3731" spans="1:5" x14ac:dyDescent="0.55000000000000004">
      <c r="A3731" s="10">
        <v>400302768</v>
      </c>
      <c r="B3731" s="10">
        <v>31453622</v>
      </c>
      <c r="C3731" s="10">
        <v>1</v>
      </c>
      <c r="D3731" s="10">
        <v>9.91</v>
      </c>
      <c r="E3731" s="10">
        <v>9.91</v>
      </c>
    </row>
    <row r="3732" spans="1:5" x14ac:dyDescent="0.55000000000000004">
      <c r="A3732" s="10">
        <v>400204266</v>
      </c>
      <c r="B3732" s="10">
        <v>31412352</v>
      </c>
      <c r="C3732" s="10">
        <v>1</v>
      </c>
      <c r="D3732" s="10">
        <v>12.81</v>
      </c>
      <c r="E3732" s="10">
        <v>12.81</v>
      </c>
    </row>
    <row r="3733" spans="1:5" x14ac:dyDescent="0.55000000000000004">
      <c r="A3733" s="10">
        <v>400701463</v>
      </c>
      <c r="B3733" s="10">
        <v>5845694</v>
      </c>
      <c r="C3733" s="10">
        <v>1</v>
      </c>
      <c r="D3733" s="10">
        <v>8.9600000000000009</v>
      </c>
      <c r="E3733" s="10">
        <v>8.9600000000000009</v>
      </c>
    </row>
    <row r="3734" spans="1:5" x14ac:dyDescent="0.55000000000000004">
      <c r="A3734" s="10">
        <v>400502914</v>
      </c>
      <c r="B3734" s="10">
        <v>20809550</v>
      </c>
      <c r="C3734" s="10">
        <v>1</v>
      </c>
      <c r="D3734" s="10">
        <v>10.88</v>
      </c>
      <c r="E3734" s="10">
        <v>10.88</v>
      </c>
    </row>
    <row r="3735" spans="1:5" x14ac:dyDescent="0.55000000000000004">
      <c r="A3735" s="10">
        <v>400601461</v>
      </c>
      <c r="B3735" s="10">
        <v>31043522</v>
      </c>
      <c r="C3735" s="10">
        <v>1</v>
      </c>
      <c r="D3735" s="10">
        <v>6.81</v>
      </c>
      <c r="E3735" s="10">
        <v>6.81</v>
      </c>
    </row>
    <row r="3736" spans="1:5" x14ac:dyDescent="0.55000000000000004">
      <c r="A3736" s="10">
        <v>400302297</v>
      </c>
      <c r="B3736" s="10">
        <v>31479742</v>
      </c>
      <c r="C3736" s="10">
        <v>1</v>
      </c>
      <c r="D3736" s="10">
        <v>15.91</v>
      </c>
      <c r="E3736" s="10">
        <v>15.91</v>
      </c>
    </row>
    <row r="3737" spans="1:5" x14ac:dyDescent="0.55000000000000004">
      <c r="A3737" s="10">
        <v>400206796</v>
      </c>
      <c r="B3737" s="10">
        <v>31584420</v>
      </c>
      <c r="C3737" s="10">
        <v>1</v>
      </c>
      <c r="D3737" s="10">
        <v>24.98</v>
      </c>
      <c r="E3737" s="10">
        <v>24.98</v>
      </c>
    </row>
    <row r="3738" spans="1:5" x14ac:dyDescent="0.55000000000000004">
      <c r="A3738" s="10">
        <v>400700127</v>
      </c>
      <c r="B3738" s="10">
        <v>31027080</v>
      </c>
      <c r="C3738" s="10">
        <v>1</v>
      </c>
      <c r="D3738" s="10">
        <v>9.8800000000000008</v>
      </c>
      <c r="E3738" s="10">
        <v>9.8800000000000008</v>
      </c>
    </row>
    <row r="3739" spans="1:5" x14ac:dyDescent="0.55000000000000004">
      <c r="A3739" s="10">
        <v>400706058</v>
      </c>
      <c r="B3739" s="10">
        <v>31435186</v>
      </c>
      <c r="C3739" s="10">
        <v>1</v>
      </c>
      <c r="D3739" s="10">
        <v>2.91</v>
      </c>
      <c r="E3739" s="10">
        <v>2.91</v>
      </c>
    </row>
    <row r="3740" spans="1:5" x14ac:dyDescent="0.55000000000000004">
      <c r="A3740" s="10">
        <v>400603066</v>
      </c>
      <c r="B3740" s="10">
        <v>6117941</v>
      </c>
      <c r="C3740" s="10">
        <v>1</v>
      </c>
      <c r="D3740" s="10">
        <v>8.1199999999999992</v>
      </c>
      <c r="E3740" s="10">
        <v>8.1199999999999992</v>
      </c>
    </row>
    <row r="3741" spans="1:5" x14ac:dyDescent="0.55000000000000004">
      <c r="A3741" s="10">
        <v>400601172</v>
      </c>
      <c r="B3741" s="10">
        <v>24283047</v>
      </c>
      <c r="C3741" s="10">
        <v>1</v>
      </c>
      <c r="D3741" s="10">
        <v>7.44</v>
      </c>
      <c r="E3741" s="10">
        <v>7.44</v>
      </c>
    </row>
    <row r="3742" spans="1:5" x14ac:dyDescent="0.55000000000000004">
      <c r="A3742" s="10">
        <v>400401070</v>
      </c>
      <c r="B3742" s="10">
        <v>20805043</v>
      </c>
      <c r="C3742" s="10">
        <v>1</v>
      </c>
      <c r="D3742" s="10">
        <v>26.88</v>
      </c>
      <c r="E3742" s="10">
        <v>26.88</v>
      </c>
    </row>
    <row r="3743" spans="1:5" x14ac:dyDescent="0.55000000000000004">
      <c r="A3743" s="10">
        <v>400604308</v>
      </c>
      <c r="B3743" s="10">
        <v>28265111</v>
      </c>
      <c r="C3743" s="10">
        <v>1</v>
      </c>
      <c r="D3743" s="10">
        <v>9.48</v>
      </c>
      <c r="E3743" s="10">
        <v>9.48</v>
      </c>
    </row>
    <row r="3744" spans="1:5" x14ac:dyDescent="0.55000000000000004">
      <c r="A3744" s="10">
        <v>400205088</v>
      </c>
      <c r="B3744" s="10">
        <v>24408479</v>
      </c>
      <c r="C3744" s="10">
        <v>1</v>
      </c>
      <c r="D3744" s="10">
        <v>13.88</v>
      </c>
      <c r="E3744" s="10">
        <v>13.88</v>
      </c>
    </row>
    <row r="3745" spans="1:5" x14ac:dyDescent="0.55000000000000004">
      <c r="A3745" s="10">
        <v>400703179</v>
      </c>
      <c r="B3745" s="10">
        <v>21463669</v>
      </c>
      <c r="C3745" s="10">
        <v>1</v>
      </c>
      <c r="D3745" s="10">
        <v>17.93</v>
      </c>
      <c r="E3745" s="10">
        <v>17.93</v>
      </c>
    </row>
    <row r="3746" spans="1:5" x14ac:dyDescent="0.55000000000000004">
      <c r="A3746" s="10">
        <v>400603371</v>
      </c>
      <c r="B3746" s="10">
        <v>5521020</v>
      </c>
      <c r="C3746" s="10">
        <v>1</v>
      </c>
      <c r="D3746" s="10">
        <v>6.58</v>
      </c>
      <c r="E3746" s="10">
        <v>6.58</v>
      </c>
    </row>
    <row r="3747" spans="1:5" x14ac:dyDescent="0.55000000000000004">
      <c r="A3747" s="10">
        <v>400300822</v>
      </c>
      <c r="B3747" s="10">
        <v>6154741</v>
      </c>
      <c r="C3747" s="10">
        <v>1</v>
      </c>
      <c r="D3747" s="10">
        <v>36.880000000000003</v>
      </c>
      <c r="E3747" s="10">
        <v>36.880000000000003</v>
      </c>
    </row>
    <row r="3748" spans="1:5" x14ac:dyDescent="0.55000000000000004">
      <c r="A3748" s="10">
        <v>400204907</v>
      </c>
      <c r="B3748" s="10">
        <v>4768526</v>
      </c>
      <c r="C3748" s="10">
        <v>1</v>
      </c>
      <c r="D3748" s="10">
        <v>12.8</v>
      </c>
      <c r="E3748" s="10">
        <v>12.8</v>
      </c>
    </row>
    <row r="3749" spans="1:5" x14ac:dyDescent="0.55000000000000004">
      <c r="A3749" s="10">
        <v>400400705</v>
      </c>
      <c r="B3749" s="10">
        <v>31509566</v>
      </c>
      <c r="C3749" s="10">
        <v>1</v>
      </c>
      <c r="D3749" s="10">
        <v>49.88</v>
      </c>
      <c r="E3749" s="10">
        <v>49.88</v>
      </c>
    </row>
    <row r="3750" spans="1:5" x14ac:dyDescent="0.55000000000000004">
      <c r="A3750" s="10">
        <v>400501011</v>
      </c>
      <c r="B3750" s="10">
        <v>3073900</v>
      </c>
      <c r="C3750" s="10">
        <v>1</v>
      </c>
      <c r="D3750" s="10">
        <v>199.98</v>
      </c>
      <c r="E3750" s="10">
        <v>199.98</v>
      </c>
    </row>
    <row r="3751" spans="1:5" x14ac:dyDescent="0.55000000000000004">
      <c r="A3751" s="10">
        <v>400700259</v>
      </c>
      <c r="B3751" s="10">
        <v>6115535</v>
      </c>
      <c r="C3751" s="10">
        <v>1</v>
      </c>
      <c r="D3751" s="10">
        <v>4.9800000000000004</v>
      </c>
      <c r="E3751" s="10">
        <v>4.9800000000000004</v>
      </c>
    </row>
    <row r="3752" spans="1:5" x14ac:dyDescent="0.55000000000000004">
      <c r="A3752" s="10">
        <v>400405046</v>
      </c>
      <c r="B3752" s="10">
        <v>21868041</v>
      </c>
      <c r="C3752" s="10">
        <v>1</v>
      </c>
      <c r="D3752" s="10">
        <v>19.829999999999998</v>
      </c>
      <c r="E3752" s="10">
        <v>19.829999999999998</v>
      </c>
    </row>
    <row r="3753" spans="1:5" x14ac:dyDescent="0.55000000000000004">
      <c r="A3753" s="10">
        <v>400204042</v>
      </c>
      <c r="B3753" s="10">
        <v>31407633</v>
      </c>
      <c r="C3753" s="10">
        <v>1</v>
      </c>
      <c r="D3753" s="10">
        <v>6.81</v>
      </c>
      <c r="E3753" s="10">
        <v>6.81</v>
      </c>
    </row>
    <row r="3754" spans="1:5" x14ac:dyDescent="0.55000000000000004">
      <c r="A3754" s="10">
        <v>400304825</v>
      </c>
      <c r="B3754" s="10">
        <v>30884451</v>
      </c>
      <c r="C3754" s="10">
        <v>1</v>
      </c>
      <c r="D3754" s="10">
        <v>3.81</v>
      </c>
      <c r="E3754" s="10">
        <v>3.81</v>
      </c>
    </row>
    <row r="3755" spans="1:5" x14ac:dyDescent="0.55000000000000004">
      <c r="A3755" s="10">
        <v>400207654</v>
      </c>
      <c r="B3755" s="10">
        <v>31639885</v>
      </c>
      <c r="C3755" s="10">
        <v>1</v>
      </c>
      <c r="D3755" s="10">
        <v>5.98</v>
      </c>
      <c r="E3755" s="10">
        <v>5.98</v>
      </c>
    </row>
    <row r="3756" spans="1:5" x14ac:dyDescent="0.55000000000000004">
      <c r="A3756" s="10">
        <v>400203379</v>
      </c>
      <c r="B3756" s="10">
        <v>27693716</v>
      </c>
      <c r="C3756" s="10">
        <v>1</v>
      </c>
      <c r="D3756" s="10">
        <v>11.78</v>
      </c>
      <c r="E3756" s="10">
        <v>11.78</v>
      </c>
    </row>
    <row r="3757" spans="1:5" x14ac:dyDescent="0.55000000000000004">
      <c r="A3757" s="10">
        <v>400705525</v>
      </c>
      <c r="B3757" s="10">
        <v>31497016</v>
      </c>
      <c r="C3757" s="10">
        <v>1</v>
      </c>
      <c r="D3757" s="10">
        <v>199.88</v>
      </c>
      <c r="E3757" s="10">
        <v>199.88</v>
      </c>
    </row>
    <row r="3758" spans="1:5" x14ac:dyDescent="0.55000000000000004">
      <c r="A3758" s="10">
        <v>400500327</v>
      </c>
      <c r="B3758" s="10">
        <v>26904356</v>
      </c>
      <c r="C3758" s="10">
        <v>1</v>
      </c>
      <c r="D3758" s="10">
        <v>9.8800000000000008</v>
      </c>
      <c r="E3758" s="10">
        <v>9.8800000000000008</v>
      </c>
    </row>
    <row r="3759" spans="1:5" x14ac:dyDescent="0.55000000000000004">
      <c r="A3759" s="10">
        <v>400203042</v>
      </c>
      <c r="B3759" s="10">
        <v>24822916</v>
      </c>
      <c r="C3759" s="10">
        <v>1</v>
      </c>
      <c r="D3759" s="10">
        <v>23.48</v>
      </c>
      <c r="E3759" s="10">
        <v>23.48</v>
      </c>
    </row>
    <row r="3760" spans="1:5" x14ac:dyDescent="0.55000000000000004">
      <c r="A3760" s="10">
        <v>400307690</v>
      </c>
      <c r="B3760" s="10">
        <v>31412352</v>
      </c>
      <c r="C3760" s="10">
        <v>1</v>
      </c>
      <c r="D3760" s="10">
        <v>12.81</v>
      </c>
      <c r="E3760" s="10">
        <v>12.81</v>
      </c>
    </row>
    <row r="3761" spans="1:5" x14ac:dyDescent="0.55000000000000004">
      <c r="A3761" s="10">
        <v>400704957</v>
      </c>
      <c r="B3761" s="10">
        <v>5845694</v>
      </c>
      <c r="C3761" s="10">
        <v>1</v>
      </c>
      <c r="D3761" s="10">
        <v>8.9600000000000009</v>
      </c>
      <c r="E3761" s="10">
        <v>8.9600000000000009</v>
      </c>
    </row>
    <row r="3762" spans="1:5" x14ac:dyDescent="0.55000000000000004">
      <c r="A3762" s="10">
        <v>400503442</v>
      </c>
      <c r="B3762" s="10">
        <v>30831365</v>
      </c>
      <c r="C3762" s="10">
        <v>1</v>
      </c>
      <c r="D3762" s="10">
        <v>11.88</v>
      </c>
      <c r="E3762" s="10">
        <v>11.88</v>
      </c>
    </row>
    <row r="3763" spans="1:5" x14ac:dyDescent="0.55000000000000004">
      <c r="A3763" s="10">
        <v>400701771</v>
      </c>
      <c r="B3763" s="10">
        <v>28218196</v>
      </c>
      <c r="C3763" s="10">
        <v>1</v>
      </c>
      <c r="D3763" s="10">
        <v>29.88</v>
      </c>
      <c r="E3763" s="10">
        <v>29.88</v>
      </c>
    </row>
    <row r="3764" spans="1:5" x14ac:dyDescent="0.55000000000000004">
      <c r="A3764" s="10">
        <v>400201023</v>
      </c>
      <c r="B3764" s="10">
        <v>6117941</v>
      </c>
      <c r="C3764" s="10">
        <v>1</v>
      </c>
      <c r="D3764" s="10">
        <v>8.1199999999999992</v>
      </c>
      <c r="E3764" s="10">
        <v>8.1199999999999992</v>
      </c>
    </row>
    <row r="3765" spans="1:5" x14ac:dyDescent="0.55000000000000004">
      <c r="A3765" s="10">
        <v>400203658</v>
      </c>
      <c r="B3765" s="10">
        <v>30611184</v>
      </c>
      <c r="C3765" s="10">
        <v>1</v>
      </c>
      <c r="D3765" s="10">
        <v>24.81</v>
      </c>
      <c r="E3765" s="10">
        <v>24.81</v>
      </c>
    </row>
    <row r="3766" spans="1:5" x14ac:dyDescent="0.55000000000000004">
      <c r="A3766" s="10">
        <v>400201992</v>
      </c>
      <c r="B3766" s="10">
        <v>28265111</v>
      </c>
      <c r="C3766" s="10">
        <v>1</v>
      </c>
      <c r="D3766" s="10">
        <v>9.48</v>
      </c>
      <c r="E3766" s="10">
        <v>9.48</v>
      </c>
    </row>
    <row r="3767" spans="1:5" x14ac:dyDescent="0.55000000000000004">
      <c r="A3767" s="10">
        <v>400305491</v>
      </c>
      <c r="B3767" s="10">
        <v>21730654</v>
      </c>
      <c r="C3767" s="10">
        <v>1</v>
      </c>
      <c r="D3767" s="10">
        <v>11.42</v>
      </c>
      <c r="E3767" s="10">
        <v>11.42</v>
      </c>
    </row>
    <row r="3768" spans="1:5" x14ac:dyDescent="0.55000000000000004">
      <c r="A3768" s="10">
        <v>400303252</v>
      </c>
      <c r="B3768" s="10">
        <v>21463669</v>
      </c>
      <c r="C3768" s="10">
        <v>1</v>
      </c>
      <c r="D3768" s="10">
        <v>17.93</v>
      </c>
      <c r="E3768" s="10">
        <v>17.93</v>
      </c>
    </row>
    <row r="3769" spans="1:5" x14ac:dyDescent="0.55000000000000004">
      <c r="A3769" s="10">
        <v>400301748</v>
      </c>
      <c r="B3769" s="10">
        <v>6154741</v>
      </c>
      <c r="C3769" s="10">
        <v>1</v>
      </c>
      <c r="D3769" s="10">
        <v>36.880000000000003</v>
      </c>
      <c r="E3769" s="10">
        <v>36.880000000000003</v>
      </c>
    </row>
    <row r="3770" spans="1:5" x14ac:dyDescent="0.55000000000000004">
      <c r="A3770" s="10">
        <v>400400250</v>
      </c>
      <c r="B3770" s="10">
        <v>4768526</v>
      </c>
      <c r="C3770" s="10">
        <v>1</v>
      </c>
      <c r="D3770" s="10">
        <v>12.8</v>
      </c>
      <c r="E3770" s="10">
        <v>12.8</v>
      </c>
    </row>
    <row r="3771" spans="1:5" x14ac:dyDescent="0.55000000000000004">
      <c r="A3771" s="10">
        <v>400601669</v>
      </c>
      <c r="B3771" s="10">
        <v>31509566</v>
      </c>
      <c r="C3771" s="10">
        <v>1</v>
      </c>
      <c r="D3771" s="10">
        <v>49.88</v>
      </c>
      <c r="E3771" s="10">
        <v>49.88</v>
      </c>
    </row>
    <row r="3772" spans="1:5" x14ac:dyDescent="0.55000000000000004">
      <c r="A3772" s="10">
        <v>400502789</v>
      </c>
      <c r="B3772" s="10">
        <v>5600223</v>
      </c>
      <c r="C3772" s="10">
        <v>1</v>
      </c>
      <c r="D3772" s="10">
        <v>23.88</v>
      </c>
      <c r="E3772" s="10">
        <v>23.88</v>
      </c>
    </row>
    <row r="3773" spans="1:5" x14ac:dyDescent="0.55000000000000004">
      <c r="A3773" s="10">
        <v>400604021</v>
      </c>
      <c r="B3773" s="10">
        <v>27608044</v>
      </c>
      <c r="C3773" s="10">
        <v>1</v>
      </c>
      <c r="D3773" s="10">
        <v>32.979999999999997</v>
      </c>
      <c r="E3773" s="10">
        <v>32.979999999999997</v>
      </c>
    </row>
    <row r="3774" spans="1:5" x14ac:dyDescent="0.55000000000000004">
      <c r="A3774" s="10">
        <v>400601324</v>
      </c>
      <c r="B3774" s="10">
        <v>31407633</v>
      </c>
      <c r="C3774" s="10">
        <v>1</v>
      </c>
      <c r="D3774" s="10">
        <v>6.81</v>
      </c>
      <c r="E3774" s="10">
        <v>6.81</v>
      </c>
    </row>
    <row r="3775" spans="1:5" x14ac:dyDescent="0.55000000000000004">
      <c r="A3775" s="10">
        <v>400205603</v>
      </c>
      <c r="B3775" s="10">
        <v>31407131</v>
      </c>
      <c r="C3775" s="10">
        <v>1</v>
      </c>
      <c r="D3775" s="10">
        <v>6.81</v>
      </c>
      <c r="E3775" s="10">
        <v>6.81</v>
      </c>
    </row>
    <row r="3776" spans="1:5" x14ac:dyDescent="0.55000000000000004">
      <c r="A3776" s="10">
        <v>400207129</v>
      </c>
      <c r="B3776" s="10">
        <v>27693716</v>
      </c>
      <c r="C3776" s="10">
        <v>1</v>
      </c>
      <c r="D3776" s="10">
        <v>11.78</v>
      </c>
      <c r="E3776" s="10">
        <v>11.78</v>
      </c>
    </row>
    <row r="3777" spans="1:5" x14ac:dyDescent="0.55000000000000004">
      <c r="A3777" s="10">
        <v>400206649</v>
      </c>
      <c r="B3777" s="10">
        <v>31010460</v>
      </c>
      <c r="C3777" s="10">
        <v>1</v>
      </c>
      <c r="D3777" s="10">
        <v>7.81</v>
      </c>
      <c r="E3777" s="10">
        <v>7.81</v>
      </c>
    </row>
    <row r="3778" spans="1:5" x14ac:dyDescent="0.55000000000000004">
      <c r="A3778" s="10">
        <v>400402656</v>
      </c>
      <c r="B3778" s="10">
        <v>31217662</v>
      </c>
      <c r="C3778" s="10">
        <v>1</v>
      </c>
      <c r="D3778" s="10">
        <v>899</v>
      </c>
      <c r="E3778" s="10">
        <v>899</v>
      </c>
    </row>
    <row r="3779" spans="1:5" x14ac:dyDescent="0.55000000000000004">
      <c r="A3779" s="10">
        <v>400701341</v>
      </c>
      <c r="B3779" s="10">
        <v>26904356</v>
      </c>
      <c r="C3779" s="10">
        <v>1</v>
      </c>
      <c r="D3779" s="10">
        <v>9.8800000000000008</v>
      </c>
      <c r="E3779" s="10">
        <v>9.8800000000000008</v>
      </c>
    </row>
    <row r="3780" spans="1:5" x14ac:dyDescent="0.55000000000000004">
      <c r="A3780" s="10">
        <v>400307746</v>
      </c>
      <c r="B3780" s="10">
        <v>21954298</v>
      </c>
      <c r="C3780" s="10">
        <v>1</v>
      </c>
      <c r="D3780" s="10">
        <v>12.88</v>
      </c>
      <c r="E3780" s="10">
        <v>12.88</v>
      </c>
    </row>
    <row r="3781" spans="1:5" x14ac:dyDescent="0.55000000000000004">
      <c r="A3781" s="10">
        <v>400704669</v>
      </c>
      <c r="B3781" s="10">
        <v>31412352</v>
      </c>
      <c r="C3781" s="10">
        <v>1</v>
      </c>
      <c r="D3781" s="10">
        <v>12.81</v>
      </c>
      <c r="E3781" s="10">
        <v>12.81</v>
      </c>
    </row>
    <row r="3782" spans="1:5" x14ac:dyDescent="0.55000000000000004">
      <c r="A3782" s="10">
        <v>400405531</v>
      </c>
      <c r="B3782" s="10">
        <v>5845694</v>
      </c>
      <c r="C3782" s="10">
        <v>1</v>
      </c>
      <c r="D3782" s="10">
        <v>8.9600000000000009</v>
      </c>
      <c r="E3782" s="10">
        <v>8.9600000000000009</v>
      </c>
    </row>
    <row r="3783" spans="1:5" x14ac:dyDescent="0.55000000000000004">
      <c r="A3783" s="10">
        <v>400406064</v>
      </c>
      <c r="B3783" s="10">
        <v>30831365</v>
      </c>
      <c r="C3783" s="10">
        <v>1</v>
      </c>
      <c r="D3783" s="10">
        <v>11.88</v>
      </c>
      <c r="E3783" s="10">
        <v>11.88</v>
      </c>
    </row>
    <row r="3784" spans="1:5" x14ac:dyDescent="0.55000000000000004">
      <c r="A3784" s="10">
        <v>400204245</v>
      </c>
      <c r="B3784" s="10">
        <v>30960180</v>
      </c>
      <c r="C3784" s="10">
        <v>1</v>
      </c>
      <c r="D3784" s="10">
        <v>5.27</v>
      </c>
      <c r="E3784" s="10">
        <v>5.27</v>
      </c>
    </row>
    <row r="3785" spans="1:5" x14ac:dyDescent="0.55000000000000004">
      <c r="A3785" s="10">
        <v>400405278</v>
      </c>
      <c r="B3785" s="10">
        <v>31027080</v>
      </c>
      <c r="C3785" s="10">
        <v>1</v>
      </c>
      <c r="D3785" s="10">
        <v>9.8800000000000008</v>
      </c>
      <c r="E3785" s="10">
        <v>9.8800000000000008</v>
      </c>
    </row>
    <row r="3786" spans="1:5" x14ac:dyDescent="0.55000000000000004">
      <c r="A3786" s="10">
        <v>400703178</v>
      </c>
      <c r="B3786" s="10">
        <v>6117941</v>
      </c>
      <c r="C3786" s="10">
        <v>1</v>
      </c>
      <c r="D3786" s="10">
        <v>8.1199999999999992</v>
      </c>
      <c r="E3786" s="10">
        <v>8.1199999999999992</v>
      </c>
    </row>
    <row r="3787" spans="1:5" x14ac:dyDescent="0.55000000000000004">
      <c r="A3787" s="10">
        <v>400703998</v>
      </c>
      <c r="B3787" s="10">
        <v>31577996</v>
      </c>
      <c r="C3787" s="10">
        <v>1</v>
      </c>
      <c r="D3787" s="10">
        <v>11.99</v>
      </c>
      <c r="E3787" s="10">
        <v>11.99</v>
      </c>
    </row>
    <row r="3788" spans="1:5" x14ac:dyDescent="0.55000000000000004">
      <c r="A3788" s="10">
        <v>400307444</v>
      </c>
      <c r="B3788" s="10">
        <v>29340905</v>
      </c>
      <c r="C3788" s="10">
        <v>1</v>
      </c>
      <c r="D3788" s="10">
        <v>9.3800000000000008</v>
      </c>
      <c r="E3788" s="10">
        <v>9.3800000000000008</v>
      </c>
    </row>
    <row r="3789" spans="1:5" x14ac:dyDescent="0.55000000000000004">
      <c r="A3789" s="10">
        <v>400704325</v>
      </c>
      <c r="B3789" s="10">
        <v>28265111</v>
      </c>
      <c r="C3789" s="10">
        <v>1</v>
      </c>
      <c r="D3789" s="10">
        <v>9.48</v>
      </c>
      <c r="E3789" s="10">
        <v>9.48</v>
      </c>
    </row>
    <row r="3790" spans="1:5" x14ac:dyDescent="0.55000000000000004">
      <c r="A3790" s="10">
        <v>400402161</v>
      </c>
      <c r="B3790" s="10">
        <v>3888892</v>
      </c>
      <c r="C3790" s="10">
        <v>1</v>
      </c>
      <c r="D3790" s="10">
        <v>17.77</v>
      </c>
      <c r="E3790" s="10">
        <v>17.77</v>
      </c>
    </row>
    <row r="3791" spans="1:5" x14ac:dyDescent="0.55000000000000004">
      <c r="A3791" s="10">
        <v>400703940</v>
      </c>
      <c r="B3791" s="10">
        <v>6154741</v>
      </c>
      <c r="C3791" s="10">
        <v>1</v>
      </c>
      <c r="D3791" s="10">
        <v>36.880000000000003</v>
      </c>
      <c r="E3791" s="10">
        <v>36.880000000000003</v>
      </c>
    </row>
    <row r="3792" spans="1:5" x14ac:dyDescent="0.55000000000000004">
      <c r="A3792" s="10">
        <v>400502634</v>
      </c>
      <c r="B3792" s="10">
        <v>5419722</v>
      </c>
      <c r="C3792" s="10">
        <v>1</v>
      </c>
      <c r="D3792" s="10">
        <v>6.34</v>
      </c>
      <c r="E3792" s="10">
        <v>6.34</v>
      </c>
    </row>
    <row r="3793" spans="1:5" x14ac:dyDescent="0.55000000000000004">
      <c r="A3793" s="10">
        <v>400303639</v>
      </c>
      <c r="B3793" s="10">
        <v>5687346</v>
      </c>
      <c r="C3793" s="10">
        <v>1</v>
      </c>
      <c r="D3793" s="10">
        <v>11.68</v>
      </c>
      <c r="E3793" s="10">
        <v>11.68</v>
      </c>
    </row>
    <row r="3794" spans="1:5" x14ac:dyDescent="0.55000000000000004">
      <c r="A3794" s="10">
        <v>400501988</v>
      </c>
      <c r="B3794" s="10">
        <v>31509566</v>
      </c>
      <c r="C3794" s="10">
        <v>1</v>
      </c>
      <c r="D3794" s="10">
        <v>49.88</v>
      </c>
      <c r="E3794" s="10">
        <v>49.88</v>
      </c>
    </row>
    <row r="3795" spans="1:5" x14ac:dyDescent="0.55000000000000004">
      <c r="A3795" s="10">
        <v>400601745</v>
      </c>
      <c r="B3795" s="10">
        <v>28826343</v>
      </c>
      <c r="C3795" s="10">
        <v>1</v>
      </c>
      <c r="D3795" s="10">
        <v>11.48</v>
      </c>
      <c r="E3795" s="10">
        <v>11.48</v>
      </c>
    </row>
    <row r="3796" spans="1:5" x14ac:dyDescent="0.55000000000000004">
      <c r="A3796" s="10">
        <v>400206073</v>
      </c>
      <c r="B3796" s="10">
        <v>27608044</v>
      </c>
      <c r="C3796" s="10">
        <v>1</v>
      </c>
      <c r="D3796" s="10">
        <v>32.979999999999997</v>
      </c>
      <c r="E3796" s="10">
        <v>32.979999999999997</v>
      </c>
    </row>
    <row r="3797" spans="1:5" x14ac:dyDescent="0.55000000000000004">
      <c r="A3797" s="10">
        <v>400304134</v>
      </c>
      <c r="B3797" s="10">
        <v>31407633</v>
      </c>
      <c r="C3797" s="10">
        <v>1</v>
      </c>
      <c r="D3797" s="10">
        <v>6.81</v>
      </c>
      <c r="E3797" s="10">
        <v>6.81</v>
      </c>
    </row>
    <row r="3798" spans="1:5" x14ac:dyDescent="0.55000000000000004">
      <c r="A3798" s="10">
        <v>400403468</v>
      </c>
      <c r="B3798" s="10">
        <v>27693716</v>
      </c>
      <c r="C3798" s="10">
        <v>1</v>
      </c>
      <c r="D3798" s="10">
        <v>11.78</v>
      </c>
      <c r="E3798" s="10">
        <v>11.78</v>
      </c>
    </row>
    <row r="3799" spans="1:5" x14ac:dyDescent="0.55000000000000004">
      <c r="A3799" s="10">
        <v>400601986</v>
      </c>
      <c r="B3799" s="10">
        <v>21653393</v>
      </c>
      <c r="C3799" s="10">
        <v>1</v>
      </c>
      <c r="D3799" s="10">
        <v>6.54</v>
      </c>
      <c r="E3799" s="10">
        <v>6.54</v>
      </c>
    </row>
    <row r="3800" spans="1:5" x14ac:dyDescent="0.55000000000000004">
      <c r="A3800" s="10">
        <v>400700993</v>
      </c>
      <c r="B3800" s="10">
        <v>31138136</v>
      </c>
      <c r="C3800" s="10">
        <v>1</v>
      </c>
      <c r="D3800" s="10">
        <v>3.81</v>
      </c>
      <c r="E3800" s="10">
        <v>3.81</v>
      </c>
    </row>
    <row r="3801" spans="1:5" x14ac:dyDescent="0.55000000000000004">
      <c r="A3801" s="10">
        <v>400303446</v>
      </c>
      <c r="B3801" s="10">
        <v>31217662</v>
      </c>
      <c r="C3801" s="10">
        <v>1</v>
      </c>
      <c r="D3801" s="10">
        <v>899</v>
      </c>
      <c r="E3801" s="10">
        <v>899</v>
      </c>
    </row>
    <row r="3802" spans="1:5" x14ac:dyDescent="0.55000000000000004">
      <c r="A3802" s="10">
        <v>400404075</v>
      </c>
      <c r="B3802" s="10">
        <v>26904356</v>
      </c>
      <c r="C3802" s="10">
        <v>1</v>
      </c>
      <c r="D3802" s="10">
        <v>9.8800000000000008</v>
      </c>
      <c r="E3802" s="10">
        <v>9.8800000000000008</v>
      </c>
    </row>
    <row r="3803" spans="1:5" x14ac:dyDescent="0.55000000000000004">
      <c r="A3803" s="10">
        <v>400402466</v>
      </c>
      <c r="B3803" s="10">
        <v>21954298</v>
      </c>
      <c r="C3803" s="10">
        <v>1</v>
      </c>
      <c r="D3803" s="10">
        <v>12.88</v>
      </c>
      <c r="E3803" s="10">
        <v>12.88</v>
      </c>
    </row>
    <row r="3804" spans="1:5" x14ac:dyDescent="0.55000000000000004">
      <c r="A3804" s="10">
        <v>400207565</v>
      </c>
      <c r="B3804" s="10">
        <v>31412352</v>
      </c>
      <c r="C3804" s="10">
        <v>1</v>
      </c>
      <c r="D3804" s="10">
        <v>12.81</v>
      </c>
      <c r="E3804" s="10">
        <v>12.81</v>
      </c>
    </row>
    <row r="3805" spans="1:5" x14ac:dyDescent="0.55000000000000004">
      <c r="A3805" s="10">
        <v>400704325</v>
      </c>
      <c r="B3805" s="10">
        <v>5845694</v>
      </c>
      <c r="C3805" s="10">
        <v>1</v>
      </c>
      <c r="D3805" s="10">
        <v>8.9600000000000009</v>
      </c>
      <c r="E3805" s="10">
        <v>8.9600000000000009</v>
      </c>
    </row>
    <row r="3806" spans="1:5" x14ac:dyDescent="0.55000000000000004">
      <c r="A3806" s="10">
        <v>400700993</v>
      </c>
      <c r="B3806" s="10">
        <v>31026477</v>
      </c>
      <c r="C3806" s="10">
        <v>1</v>
      </c>
      <c r="D3806" s="10">
        <v>3.81</v>
      </c>
      <c r="E3806" s="10">
        <v>3.81</v>
      </c>
    </row>
    <row r="3807" spans="1:5" x14ac:dyDescent="0.55000000000000004">
      <c r="A3807" s="10">
        <v>400300866</v>
      </c>
      <c r="B3807" s="10">
        <v>31479742</v>
      </c>
      <c r="C3807" s="10">
        <v>1</v>
      </c>
      <c r="D3807" s="10">
        <v>15.91</v>
      </c>
      <c r="E3807" s="10">
        <v>15.91</v>
      </c>
    </row>
    <row r="3808" spans="1:5" x14ac:dyDescent="0.55000000000000004">
      <c r="A3808" s="10">
        <v>400201308</v>
      </c>
      <c r="B3808" s="10">
        <v>22025874</v>
      </c>
      <c r="C3808" s="10">
        <v>1</v>
      </c>
      <c r="D3808" s="10">
        <v>10.88</v>
      </c>
      <c r="E3808" s="10">
        <v>10.88</v>
      </c>
    </row>
    <row r="3809" spans="1:5" x14ac:dyDescent="0.55000000000000004">
      <c r="A3809" s="10">
        <v>400308233</v>
      </c>
      <c r="B3809" s="10">
        <v>31588474</v>
      </c>
      <c r="C3809" s="10">
        <v>1</v>
      </c>
      <c r="D3809" s="10">
        <v>6.42</v>
      </c>
      <c r="E3809" s="10">
        <v>6.42</v>
      </c>
    </row>
    <row r="3810" spans="1:5" x14ac:dyDescent="0.55000000000000004">
      <c r="A3810" s="10">
        <v>400403699</v>
      </c>
      <c r="B3810" s="10">
        <v>5348819</v>
      </c>
      <c r="C3810" s="10">
        <v>1</v>
      </c>
      <c r="D3810" s="10">
        <v>29.98</v>
      </c>
      <c r="E3810" s="10">
        <v>29.98</v>
      </c>
    </row>
    <row r="3811" spans="1:5" x14ac:dyDescent="0.55000000000000004">
      <c r="A3811" s="10">
        <v>400704010</v>
      </c>
      <c r="B3811" s="10">
        <v>6117941</v>
      </c>
      <c r="C3811" s="10">
        <v>1</v>
      </c>
      <c r="D3811" s="10">
        <v>8.1199999999999992</v>
      </c>
      <c r="E3811" s="10">
        <v>8.1199999999999992</v>
      </c>
    </row>
    <row r="3812" spans="1:5" x14ac:dyDescent="0.55000000000000004">
      <c r="A3812" s="10">
        <v>400200565</v>
      </c>
      <c r="B3812" s="10">
        <v>30611184</v>
      </c>
      <c r="C3812" s="10">
        <v>1</v>
      </c>
      <c r="D3812" s="10">
        <v>24.81</v>
      </c>
      <c r="E3812" s="10">
        <v>24.81</v>
      </c>
    </row>
    <row r="3813" spans="1:5" x14ac:dyDescent="0.55000000000000004">
      <c r="A3813" s="10">
        <v>400706191</v>
      </c>
      <c r="B3813" s="10">
        <v>24408479</v>
      </c>
      <c r="C3813" s="10">
        <v>1</v>
      </c>
      <c r="D3813" s="10">
        <v>13.88</v>
      </c>
      <c r="E3813" s="10">
        <v>13.88</v>
      </c>
    </row>
    <row r="3814" spans="1:5" x14ac:dyDescent="0.55000000000000004">
      <c r="A3814" s="10">
        <v>400306913</v>
      </c>
      <c r="B3814" s="10">
        <v>21986831</v>
      </c>
      <c r="C3814" s="10">
        <v>1</v>
      </c>
      <c r="D3814" s="10">
        <v>5.98</v>
      </c>
      <c r="E3814" s="10">
        <v>5.98</v>
      </c>
    </row>
    <row r="3815" spans="1:5" x14ac:dyDescent="0.55000000000000004">
      <c r="A3815" s="10">
        <v>400206913</v>
      </c>
      <c r="B3815" s="10">
        <v>5521020</v>
      </c>
      <c r="C3815" s="10">
        <v>1</v>
      </c>
      <c r="D3815" s="10">
        <v>6.58</v>
      </c>
      <c r="E3815" s="10">
        <v>6.58</v>
      </c>
    </row>
    <row r="3816" spans="1:5" x14ac:dyDescent="0.55000000000000004">
      <c r="A3816" s="10">
        <v>400201024</v>
      </c>
      <c r="B3816" s="10">
        <v>6154741</v>
      </c>
      <c r="C3816" s="10">
        <v>1</v>
      </c>
      <c r="D3816" s="10">
        <v>36.880000000000003</v>
      </c>
      <c r="E3816" s="10">
        <v>36.880000000000003</v>
      </c>
    </row>
    <row r="3817" spans="1:5" x14ac:dyDescent="0.55000000000000004">
      <c r="A3817" s="10">
        <v>400301498</v>
      </c>
      <c r="B3817" s="10">
        <v>5419722</v>
      </c>
      <c r="C3817" s="10">
        <v>1</v>
      </c>
      <c r="D3817" s="10">
        <v>6.34</v>
      </c>
      <c r="E3817" s="10">
        <v>6.34</v>
      </c>
    </row>
    <row r="3818" spans="1:5" x14ac:dyDescent="0.55000000000000004">
      <c r="A3818" s="10">
        <v>400206330</v>
      </c>
      <c r="B3818" s="10">
        <v>5687346</v>
      </c>
      <c r="C3818" s="10">
        <v>1</v>
      </c>
      <c r="D3818" s="10">
        <v>11.68</v>
      </c>
      <c r="E3818" s="10">
        <v>11.68</v>
      </c>
    </row>
    <row r="3819" spans="1:5" x14ac:dyDescent="0.55000000000000004">
      <c r="A3819" s="10">
        <v>400503326</v>
      </c>
      <c r="B3819" s="10">
        <v>31509566</v>
      </c>
      <c r="C3819" s="10">
        <v>1</v>
      </c>
      <c r="D3819" s="10">
        <v>49.88</v>
      </c>
      <c r="E3819" s="10">
        <v>49.88</v>
      </c>
    </row>
    <row r="3820" spans="1:5" x14ac:dyDescent="0.55000000000000004">
      <c r="A3820" s="10">
        <v>400300838</v>
      </c>
      <c r="B3820" s="10">
        <v>6154735</v>
      </c>
      <c r="C3820" s="10">
        <v>1</v>
      </c>
      <c r="D3820" s="10">
        <v>36.880000000000003</v>
      </c>
      <c r="E3820" s="10">
        <v>36.880000000000003</v>
      </c>
    </row>
    <row r="3821" spans="1:5" x14ac:dyDescent="0.55000000000000004">
      <c r="A3821" s="10">
        <v>400400242</v>
      </c>
      <c r="B3821" s="10">
        <v>31407633</v>
      </c>
      <c r="C3821" s="10">
        <v>1</v>
      </c>
      <c r="D3821" s="10">
        <v>6.81</v>
      </c>
      <c r="E3821" s="10">
        <v>6.81</v>
      </c>
    </row>
    <row r="3822" spans="1:5" x14ac:dyDescent="0.55000000000000004">
      <c r="A3822" s="10">
        <v>400404772</v>
      </c>
      <c r="B3822" s="10">
        <v>31622006</v>
      </c>
      <c r="C3822" s="10">
        <v>1</v>
      </c>
      <c r="D3822" s="10">
        <v>99.88</v>
      </c>
      <c r="E3822" s="10">
        <v>99.88</v>
      </c>
    </row>
    <row r="3823" spans="1:5" x14ac:dyDescent="0.55000000000000004">
      <c r="A3823" s="10">
        <v>400204324</v>
      </c>
      <c r="B3823" s="10">
        <v>26904356</v>
      </c>
      <c r="C3823" s="10">
        <v>1</v>
      </c>
      <c r="D3823" s="10">
        <v>9.8800000000000008</v>
      </c>
      <c r="E3823" s="10">
        <v>9.8800000000000008</v>
      </c>
    </row>
    <row r="3824" spans="1:5" x14ac:dyDescent="0.55000000000000004">
      <c r="A3824" s="10">
        <v>400501415</v>
      </c>
      <c r="B3824" s="10">
        <v>21954298</v>
      </c>
      <c r="C3824" s="10">
        <v>1</v>
      </c>
      <c r="D3824" s="10">
        <v>12.88</v>
      </c>
      <c r="E3824" s="10">
        <v>12.88</v>
      </c>
    </row>
    <row r="3825" spans="1:5" x14ac:dyDescent="0.55000000000000004">
      <c r="A3825" s="10">
        <v>400404147</v>
      </c>
      <c r="B3825" s="10">
        <v>31412352</v>
      </c>
      <c r="C3825" s="10">
        <v>1</v>
      </c>
      <c r="D3825" s="10">
        <v>12.81</v>
      </c>
      <c r="E3825" s="10">
        <v>12.81</v>
      </c>
    </row>
    <row r="3826" spans="1:5" x14ac:dyDescent="0.55000000000000004">
      <c r="A3826" s="10">
        <v>400202517</v>
      </c>
      <c r="B3826" s="10">
        <v>30960180</v>
      </c>
      <c r="C3826" s="10">
        <v>1</v>
      </c>
      <c r="D3826" s="10">
        <v>5.27</v>
      </c>
      <c r="E3826" s="10">
        <v>5.27</v>
      </c>
    </row>
    <row r="3827" spans="1:5" x14ac:dyDescent="0.55000000000000004">
      <c r="A3827" s="10">
        <v>400700637</v>
      </c>
      <c r="B3827" s="10">
        <v>31584420</v>
      </c>
      <c r="C3827" s="10">
        <v>1</v>
      </c>
      <c r="D3827" s="10">
        <v>24.98</v>
      </c>
      <c r="E3827" s="10">
        <v>24.98</v>
      </c>
    </row>
    <row r="3828" spans="1:5" x14ac:dyDescent="0.55000000000000004">
      <c r="A3828" s="10">
        <v>400301958</v>
      </c>
      <c r="B3828" s="10">
        <v>6117941</v>
      </c>
      <c r="C3828" s="10">
        <v>1</v>
      </c>
      <c r="D3828" s="10">
        <v>8.1199999999999992</v>
      </c>
      <c r="E3828" s="10">
        <v>8.1199999999999992</v>
      </c>
    </row>
    <row r="3829" spans="1:5" x14ac:dyDescent="0.55000000000000004">
      <c r="A3829" s="10">
        <v>400201023</v>
      </c>
      <c r="B3829" s="10">
        <v>29340905</v>
      </c>
      <c r="C3829" s="10">
        <v>1</v>
      </c>
      <c r="D3829" s="10">
        <v>9.3800000000000008</v>
      </c>
      <c r="E3829" s="10">
        <v>9.3800000000000008</v>
      </c>
    </row>
    <row r="3830" spans="1:5" x14ac:dyDescent="0.55000000000000004">
      <c r="A3830" s="10">
        <v>400302504</v>
      </c>
      <c r="B3830" s="10">
        <v>24408479</v>
      </c>
      <c r="C3830" s="10">
        <v>1</v>
      </c>
      <c r="D3830" s="10">
        <v>13.88</v>
      </c>
      <c r="E3830" s="10">
        <v>13.88</v>
      </c>
    </row>
    <row r="3831" spans="1:5" x14ac:dyDescent="0.55000000000000004">
      <c r="A3831" s="10">
        <v>400206902</v>
      </c>
      <c r="B3831" s="10">
        <v>4768526</v>
      </c>
      <c r="C3831" s="10">
        <v>1</v>
      </c>
      <c r="D3831" s="10">
        <v>12.8</v>
      </c>
      <c r="E3831" s="10">
        <v>12.8</v>
      </c>
    </row>
    <row r="3832" spans="1:5" x14ac:dyDescent="0.55000000000000004">
      <c r="A3832" s="10">
        <v>400600466</v>
      </c>
      <c r="B3832" s="10">
        <v>5592102</v>
      </c>
      <c r="C3832" s="10">
        <v>1</v>
      </c>
      <c r="D3832" s="10">
        <v>27.88</v>
      </c>
      <c r="E3832" s="10">
        <v>27.88</v>
      </c>
    </row>
    <row r="3833" spans="1:5" x14ac:dyDescent="0.55000000000000004">
      <c r="A3833" s="10">
        <v>400302597</v>
      </c>
      <c r="B3833" s="10">
        <v>28826343</v>
      </c>
      <c r="C3833" s="10">
        <v>1</v>
      </c>
      <c r="D3833" s="10">
        <v>11.48</v>
      </c>
      <c r="E3833" s="10">
        <v>11.48</v>
      </c>
    </row>
    <row r="3834" spans="1:5" x14ac:dyDescent="0.55000000000000004">
      <c r="A3834" s="10">
        <v>400303748</v>
      </c>
      <c r="B3834" s="10">
        <v>21653015</v>
      </c>
      <c r="C3834" s="10">
        <v>1</v>
      </c>
      <c r="D3834" s="10">
        <v>11.24</v>
      </c>
      <c r="E3834" s="10">
        <v>11.24</v>
      </c>
    </row>
    <row r="3835" spans="1:5" x14ac:dyDescent="0.55000000000000004">
      <c r="A3835" s="10">
        <v>400301647</v>
      </c>
      <c r="B3835" s="10">
        <v>31407633</v>
      </c>
      <c r="C3835" s="10">
        <v>1</v>
      </c>
      <c r="D3835" s="10">
        <v>6.81</v>
      </c>
      <c r="E3835" s="10">
        <v>6.81</v>
      </c>
    </row>
    <row r="3836" spans="1:5" x14ac:dyDescent="0.55000000000000004">
      <c r="A3836" s="10">
        <v>400308566</v>
      </c>
      <c r="B3836" s="10">
        <v>31639885</v>
      </c>
      <c r="C3836" s="10">
        <v>1</v>
      </c>
      <c r="D3836" s="10">
        <v>5.98</v>
      </c>
      <c r="E3836" s="10">
        <v>5.98</v>
      </c>
    </row>
    <row r="3837" spans="1:5" x14ac:dyDescent="0.55000000000000004">
      <c r="A3837" s="10">
        <v>400306901</v>
      </c>
      <c r="B3837" s="10">
        <v>31010460</v>
      </c>
      <c r="C3837" s="10">
        <v>1</v>
      </c>
      <c r="D3837" s="10">
        <v>7.81</v>
      </c>
      <c r="E3837" s="10">
        <v>7.81</v>
      </c>
    </row>
    <row r="3838" spans="1:5" x14ac:dyDescent="0.55000000000000004">
      <c r="A3838" s="10">
        <v>400700741</v>
      </c>
      <c r="B3838" s="10">
        <v>31441906</v>
      </c>
      <c r="C3838" s="10">
        <v>1</v>
      </c>
      <c r="D3838" s="10">
        <v>16.809999999999999</v>
      </c>
      <c r="E3838" s="10">
        <v>16.809999999999999</v>
      </c>
    </row>
    <row r="3839" spans="1:5" x14ac:dyDescent="0.55000000000000004">
      <c r="A3839" s="10">
        <v>400300771</v>
      </c>
      <c r="B3839" s="10">
        <v>26904356</v>
      </c>
      <c r="C3839" s="10">
        <v>1</v>
      </c>
      <c r="D3839" s="10">
        <v>9.8800000000000008</v>
      </c>
      <c r="E3839" s="10">
        <v>9.8800000000000008</v>
      </c>
    </row>
    <row r="3840" spans="1:5" x14ac:dyDescent="0.55000000000000004">
      <c r="A3840" s="10">
        <v>400703533</v>
      </c>
      <c r="B3840" s="10">
        <v>21954298</v>
      </c>
      <c r="C3840" s="10">
        <v>1</v>
      </c>
      <c r="D3840" s="10">
        <v>12.88</v>
      </c>
      <c r="E3840" s="10">
        <v>12.88</v>
      </c>
    </row>
    <row r="3841" spans="1:5" x14ac:dyDescent="0.55000000000000004">
      <c r="A3841" s="10">
        <v>400601935</v>
      </c>
      <c r="B3841" s="10">
        <v>31412352</v>
      </c>
      <c r="C3841" s="10">
        <v>1</v>
      </c>
      <c r="D3841" s="10">
        <v>12.81</v>
      </c>
      <c r="E3841" s="10">
        <v>12.81</v>
      </c>
    </row>
    <row r="3842" spans="1:5" x14ac:dyDescent="0.55000000000000004">
      <c r="A3842" s="10">
        <v>400203643</v>
      </c>
      <c r="B3842" s="10">
        <v>5845694</v>
      </c>
      <c r="C3842" s="10">
        <v>1</v>
      </c>
      <c r="D3842" s="10">
        <v>8.9600000000000009</v>
      </c>
      <c r="E3842" s="10">
        <v>8.9600000000000009</v>
      </c>
    </row>
    <row r="3843" spans="1:5" x14ac:dyDescent="0.55000000000000004">
      <c r="A3843" s="10">
        <v>400202788</v>
      </c>
      <c r="B3843" s="10">
        <v>31043522</v>
      </c>
      <c r="C3843" s="10">
        <v>1</v>
      </c>
      <c r="D3843" s="10">
        <v>6.81</v>
      </c>
      <c r="E3843" s="10">
        <v>6.81</v>
      </c>
    </row>
    <row r="3844" spans="1:5" x14ac:dyDescent="0.55000000000000004">
      <c r="A3844" s="10">
        <v>400705289</v>
      </c>
      <c r="B3844" s="10">
        <v>28218196</v>
      </c>
      <c r="C3844" s="10">
        <v>1</v>
      </c>
      <c r="D3844" s="10">
        <v>29.88</v>
      </c>
      <c r="E3844" s="10">
        <v>29.88</v>
      </c>
    </row>
    <row r="3845" spans="1:5" x14ac:dyDescent="0.55000000000000004">
      <c r="A3845" s="10">
        <v>400706019</v>
      </c>
      <c r="B3845" s="10">
        <v>22025874</v>
      </c>
      <c r="C3845" s="10">
        <v>1</v>
      </c>
      <c r="D3845" s="10">
        <v>10.88</v>
      </c>
      <c r="E3845" s="10">
        <v>10.88</v>
      </c>
    </row>
    <row r="3846" spans="1:5" x14ac:dyDescent="0.55000000000000004">
      <c r="A3846" s="10">
        <v>400207204</v>
      </c>
      <c r="B3846" s="10">
        <v>6117941</v>
      </c>
      <c r="C3846" s="10">
        <v>1</v>
      </c>
      <c r="D3846" s="10">
        <v>8.1199999999999992</v>
      </c>
      <c r="E3846" s="10">
        <v>8.1199999999999992</v>
      </c>
    </row>
    <row r="3847" spans="1:5" x14ac:dyDescent="0.55000000000000004">
      <c r="A3847" s="10">
        <v>400205527</v>
      </c>
      <c r="B3847" s="10">
        <v>24408479</v>
      </c>
      <c r="C3847" s="10">
        <v>1</v>
      </c>
      <c r="D3847" s="10">
        <v>13.88</v>
      </c>
      <c r="E3847" s="10">
        <v>13.88</v>
      </c>
    </row>
    <row r="3848" spans="1:5" x14ac:dyDescent="0.55000000000000004">
      <c r="A3848" s="10">
        <v>400702758</v>
      </c>
      <c r="B3848" s="10">
        <v>21463669</v>
      </c>
      <c r="C3848" s="10">
        <v>1</v>
      </c>
      <c r="D3848" s="10">
        <v>17.93</v>
      </c>
      <c r="E3848" s="10">
        <v>17.93</v>
      </c>
    </row>
    <row r="3849" spans="1:5" x14ac:dyDescent="0.55000000000000004">
      <c r="A3849" s="10">
        <v>400307708</v>
      </c>
      <c r="B3849" s="10">
        <v>5521020</v>
      </c>
      <c r="C3849" s="10">
        <v>1</v>
      </c>
      <c r="D3849" s="10">
        <v>6.58</v>
      </c>
      <c r="E3849" s="10">
        <v>6.58</v>
      </c>
    </row>
    <row r="3850" spans="1:5" x14ac:dyDescent="0.55000000000000004">
      <c r="A3850" s="10">
        <v>400503051</v>
      </c>
      <c r="B3850" s="10">
        <v>4768526</v>
      </c>
      <c r="C3850" s="10">
        <v>1</v>
      </c>
      <c r="D3850" s="10">
        <v>12.8</v>
      </c>
      <c r="E3850" s="10">
        <v>12.8</v>
      </c>
    </row>
    <row r="3851" spans="1:5" x14ac:dyDescent="0.55000000000000004">
      <c r="A3851" s="10">
        <v>400207925</v>
      </c>
      <c r="B3851" s="10">
        <v>5946142</v>
      </c>
      <c r="C3851" s="10">
        <v>1</v>
      </c>
      <c r="D3851" s="10">
        <v>22.98</v>
      </c>
      <c r="E3851" s="10">
        <v>22.98</v>
      </c>
    </row>
    <row r="3852" spans="1:5" x14ac:dyDescent="0.55000000000000004">
      <c r="A3852" s="10">
        <v>400201023</v>
      </c>
      <c r="B3852" s="10">
        <v>5600223</v>
      </c>
      <c r="C3852" s="10">
        <v>1</v>
      </c>
      <c r="D3852" s="10">
        <v>23.88</v>
      </c>
      <c r="E3852" s="10">
        <v>23.88</v>
      </c>
    </row>
    <row r="3853" spans="1:5" x14ac:dyDescent="0.55000000000000004">
      <c r="A3853" s="10">
        <v>400601324</v>
      </c>
      <c r="B3853" s="10">
        <v>31143889</v>
      </c>
      <c r="C3853" s="10">
        <v>1</v>
      </c>
      <c r="D3853" s="10">
        <v>6.81</v>
      </c>
      <c r="E3853" s="10">
        <v>6.81</v>
      </c>
    </row>
    <row r="3854" spans="1:5" x14ac:dyDescent="0.55000000000000004">
      <c r="A3854" s="10">
        <v>400400081</v>
      </c>
      <c r="B3854" s="10">
        <v>31407633</v>
      </c>
      <c r="C3854" s="10">
        <v>1</v>
      </c>
      <c r="D3854" s="10">
        <v>6.81</v>
      </c>
      <c r="E3854" s="10">
        <v>6.81</v>
      </c>
    </row>
    <row r="3855" spans="1:5" x14ac:dyDescent="0.55000000000000004">
      <c r="A3855" s="10">
        <v>400308821</v>
      </c>
      <c r="B3855" s="10">
        <v>31407131</v>
      </c>
      <c r="C3855" s="10">
        <v>1</v>
      </c>
      <c r="D3855" s="10">
        <v>6.81</v>
      </c>
      <c r="E3855" s="10">
        <v>6.81</v>
      </c>
    </row>
    <row r="3856" spans="1:5" x14ac:dyDescent="0.55000000000000004">
      <c r="A3856" s="10">
        <v>400602334</v>
      </c>
      <c r="B3856" s="10">
        <v>27693716</v>
      </c>
      <c r="C3856" s="10">
        <v>1</v>
      </c>
      <c r="D3856" s="10">
        <v>11.78</v>
      </c>
      <c r="E3856" s="10">
        <v>11.78</v>
      </c>
    </row>
    <row r="3857" spans="1:5" x14ac:dyDescent="0.55000000000000004">
      <c r="A3857" s="10">
        <v>400308913</v>
      </c>
      <c r="B3857" s="10">
        <v>31441906</v>
      </c>
      <c r="C3857" s="10">
        <v>1</v>
      </c>
      <c r="D3857" s="10">
        <v>16.809999999999999</v>
      </c>
      <c r="E3857" s="10">
        <v>16.809999999999999</v>
      </c>
    </row>
    <row r="3858" spans="1:5" x14ac:dyDescent="0.55000000000000004">
      <c r="A3858" s="10">
        <v>400702051</v>
      </c>
      <c r="B3858" s="10">
        <v>26904356</v>
      </c>
      <c r="C3858" s="10">
        <v>1</v>
      </c>
      <c r="D3858" s="10">
        <v>9.8800000000000008</v>
      </c>
      <c r="E3858" s="10">
        <v>9.8800000000000008</v>
      </c>
    </row>
    <row r="3859" spans="1:5" x14ac:dyDescent="0.55000000000000004">
      <c r="A3859" s="10">
        <v>400602980</v>
      </c>
      <c r="B3859" s="10">
        <v>31412352</v>
      </c>
      <c r="C3859" s="10">
        <v>1</v>
      </c>
      <c r="D3859" s="10">
        <v>12.81</v>
      </c>
      <c r="E3859" s="10">
        <v>12.81</v>
      </c>
    </row>
    <row r="3860" spans="1:5" x14ac:dyDescent="0.55000000000000004">
      <c r="A3860" s="10">
        <v>400205000</v>
      </c>
      <c r="B3860" s="10">
        <v>31472952</v>
      </c>
      <c r="C3860" s="10">
        <v>1</v>
      </c>
      <c r="D3860" s="10">
        <v>24.81</v>
      </c>
      <c r="E3860" s="10">
        <v>24.81</v>
      </c>
    </row>
    <row r="3861" spans="1:5" x14ac:dyDescent="0.55000000000000004">
      <c r="A3861" s="10">
        <v>400202453</v>
      </c>
      <c r="B3861" s="10">
        <v>6117941</v>
      </c>
      <c r="C3861" s="10">
        <v>1</v>
      </c>
      <c r="D3861" s="10">
        <v>8.1199999999999992</v>
      </c>
      <c r="E3861" s="10">
        <v>8.1199999999999992</v>
      </c>
    </row>
    <row r="3862" spans="1:5" x14ac:dyDescent="0.55000000000000004">
      <c r="A3862" s="10">
        <v>400307032</v>
      </c>
      <c r="B3862" s="10">
        <v>20805043</v>
      </c>
      <c r="C3862" s="10">
        <v>1</v>
      </c>
      <c r="D3862" s="10">
        <v>26.88</v>
      </c>
      <c r="E3862" s="10">
        <v>26.88</v>
      </c>
    </row>
    <row r="3863" spans="1:5" x14ac:dyDescent="0.55000000000000004">
      <c r="A3863" s="10">
        <v>400302478</v>
      </c>
      <c r="B3863" s="10">
        <v>29340905</v>
      </c>
      <c r="C3863" s="10">
        <v>1</v>
      </c>
      <c r="D3863" s="10">
        <v>9.3800000000000008</v>
      </c>
      <c r="E3863" s="10">
        <v>9.3800000000000008</v>
      </c>
    </row>
    <row r="3864" spans="1:5" x14ac:dyDescent="0.55000000000000004">
      <c r="A3864" s="10">
        <v>400302504</v>
      </c>
      <c r="B3864" s="10">
        <v>28265111</v>
      </c>
      <c r="C3864" s="10">
        <v>1</v>
      </c>
      <c r="D3864" s="10">
        <v>9.48</v>
      </c>
      <c r="E3864" s="10">
        <v>9.48</v>
      </c>
    </row>
    <row r="3865" spans="1:5" x14ac:dyDescent="0.55000000000000004">
      <c r="A3865" s="10">
        <v>400704491</v>
      </c>
      <c r="B3865" s="10">
        <v>5521020</v>
      </c>
      <c r="C3865" s="10">
        <v>1</v>
      </c>
      <c r="D3865" s="10">
        <v>6.58</v>
      </c>
      <c r="E3865" s="10">
        <v>6.58</v>
      </c>
    </row>
    <row r="3866" spans="1:5" x14ac:dyDescent="0.55000000000000004">
      <c r="A3866" s="10">
        <v>400305241</v>
      </c>
      <c r="B3866" s="10">
        <v>4768526</v>
      </c>
      <c r="C3866" s="10">
        <v>1</v>
      </c>
      <c r="D3866" s="10">
        <v>12.8</v>
      </c>
      <c r="E3866" s="10">
        <v>12.8</v>
      </c>
    </row>
    <row r="3867" spans="1:5" x14ac:dyDescent="0.55000000000000004">
      <c r="A3867" s="10">
        <v>400304074</v>
      </c>
      <c r="B3867" s="10">
        <v>31509566</v>
      </c>
      <c r="C3867" s="10">
        <v>1</v>
      </c>
      <c r="D3867" s="10">
        <v>49.88</v>
      </c>
      <c r="E3867" s="10">
        <v>49.88</v>
      </c>
    </row>
    <row r="3868" spans="1:5" x14ac:dyDescent="0.55000000000000004">
      <c r="A3868" s="10">
        <v>400401858</v>
      </c>
      <c r="B3868" s="10">
        <v>28826343</v>
      </c>
      <c r="C3868" s="10">
        <v>1</v>
      </c>
      <c r="D3868" s="10">
        <v>11.48</v>
      </c>
      <c r="E3868" s="10">
        <v>11.48</v>
      </c>
    </row>
    <row r="3869" spans="1:5" x14ac:dyDescent="0.55000000000000004">
      <c r="A3869" s="10">
        <v>400402498</v>
      </c>
      <c r="B3869" s="10">
        <v>31143889</v>
      </c>
      <c r="C3869" s="10">
        <v>1</v>
      </c>
      <c r="D3869" s="10">
        <v>6.81</v>
      </c>
      <c r="E3869" s="10">
        <v>6.81</v>
      </c>
    </row>
    <row r="3870" spans="1:5" x14ac:dyDescent="0.55000000000000004">
      <c r="A3870" s="10">
        <v>400704726</v>
      </c>
      <c r="B3870" s="10">
        <v>31543084</v>
      </c>
      <c r="C3870" s="10">
        <v>1</v>
      </c>
      <c r="D3870" s="10">
        <v>2.91</v>
      </c>
      <c r="E3870" s="10">
        <v>2.91</v>
      </c>
    </row>
    <row r="3871" spans="1:5" x14ac:dyDescent="0.55000000000000004">
      <c r="A3871" s="10">
        <v>400301817</v>
      </c>
      <c r="B3871" s="10">
        <v>31407633</v>
      </c>
      <c r="C3871" s="10">
        <v>1</v>
      </c>
      <c r="D3871" s="10">
        <v>6.81</v>
      </c>
      <c r="E3871" s="10">
        <v>6.81</v>
      </c>
    </row>
    <row r="3872" spans="1:5" x14ac:dyDescent="0.55000000000000004">
      <c r="A3872" s="10">
        <v>400402355</v>
      </c>
      <c r="B3872" s="10">
        <v>31407131</v>
      </c>
      <c r="C3872" s="10">
        <v>1</v>
      </c>
      <c r="D3872" s="10">
        <v>6.81</v>
      </c>
      <c r="E3872" s="10">
        <v>6.81</v>
      </c>
    </row>
    <row r="3873" spans="1:5" x14ac:dyDescent="0.55000000000000004">
      <c r="A3873" s="10">
        <v>400205861</v>
      </c>
      <c r="B3873" s="10">
        <v>31010460</v>
      </c>
      <c r="C3873" s="10">
        <v>1</v>
      </c>
      <c r="D3873" s="10">
        <v>7.81</v>
      </c>
      <c r="E3873" s="10">
        <v>7.81</v>
      </c>
    </row>
    <row r="3874" spans="1:5" x14ac:dyDescent="0.55000000000000004">
      <c r="A3874" s="10">
        <v>400405337</v>
      </c>
      <c r="B3874" s="10">
        <v>31569071</v>
      </c>
      <c r="C3874" s="10">
        <v>1</v>
      </c>
      <c r="D3874" s="10">
        <v>24.98</v>
      </c>
      <c r="E3874" s="10">
        <v>24.98</v>
      </c>
    </row>
    <row r="3875" spans="1:5" x14ac:dyDescent="0.55000000000000004">
      <c r="A3875" s="10">
        <v>400307347</v>
      </c>
      <c r="B3875" s="10">
        <v>21954298</v>
      </c>
      <c r="C3875" s="10">
        <v>1</v>
      </c>
      <c r="D3875" s="10">
        <v>12.88</v>
      </c>
      <c r="E3875" s="10">
        <v>12.88</v>
      </c>
    </row>
    <row r="3876" spans="1:5" x14ac:dyDescent="0.55000000000000004">
      <c r="A3876" s="10">
        <v>400301054</v>
      </c>
      <c r="B3876" s="10">
        <v>31412352</v>
      </c>
      <c r="C3876" s="10">
        <v>1</v>
      </c>
      <c r="D3876" s="10">
        <v>12.81</v>
      </c>
      <c r="E3876" s="10">
        <v>12.81</v>
      </c>
    </row>
    <row r="3877" spans="1:5" x14ac:dyDescent="0.55000000000000004">
      <c r="A3877" s="10">
        <v>400706584</v>
      </c>
      <c r="B3877" s="10">
        <v>31026477</v>
      </c>
      <c r="C3877" s="10">
        <v>1</v>
      </c>
      <c r="D3877" s="10">
        <v>3.81</v>
      </c>
      <c r="E3877" s="10">
        <v>3.81</v>
      </c>
    </row>
    <row r="3878" spans="1:5" x14ac:dyDescent="0.55000000000000004">
      <c r="A3878" s="10">
        <v>400304906</v>
      </c>
      <c r="B3878" s="10">
        <v>31348397</v>
      </c>
      <c r="C3878" s="10">
        <v>1</v>
      </c>
      <c r="D3878" s="10">
        <v>12.81</v>
      </c>
      <c r="E3878" s="10">
        <v>12.81</v>
      </c>
    </row>
    <row r="3879" spans="1:5" x14ac:dyDescent="0.55000000000000004">
      <c r="A3879" s="10">
        <v>400700259</v>
      </c>
      <c r="B3879" s="10">
        <v>31588474</v>
      </c>
      <c r="C3879" s="10">
        <v>1</v>
      </c>
      <c r="D3879" s="10">
        <v>6.42</v>
      </c>
      <c r="E3879" s="10">
        <v>6.42</v>
      </c>
    </row>
    <row r="3880" spans="1:5" x14ac:dyDescent="0.55000000000000004">
      <c r="A3880" s="10">
        <v>400308415</v>
      </c>
      <c r="B3880" s="10">
        <v>6117941</v>
      </c>
      <c r="C3880" s="10">
        <v>1</v>
      </c>
      <c r="D3880" s="10">
        <v>8.1199999999999992</v>
      </c>
      <c r="E3880" s="10">
        <v>8.1199999999999992</v>
      </c>
    </row>
    <row r="3881" spans="1:5" x14ac:dyDescent="0.55000000000000004">
      <c r="A3881" s="10">
        <v>400503442</v>
      </c>
      <c r="B3881" s="10">
        <v>28265111</v>
      </c>
      <c r="C3881" s="10">
        <v>1</v>
      </c>
      <c r="D3881" s="10">
        <v>9.48</v>
      </c>
      <c r="E3881" s="10">
        <v>9.48</v>
      </c>
    </row>
    <row r="3882" spans="1:5" x14ac:dyDescent="0.55000000000000004">
      <c r="A3882" s="10">
        <v>400404601</v>
      </c>
      <c r="B3882" s="10">
        <v>5521020</v>
      </c>
      <c r="C3882" s="10">
        <v>1</v>
      </c>
      <c r="D3882" s="10">
        <v>6.58</v>
      </c>
      <c r="E3882" s="10">
        <v>6.58</v>
      </c>
    </row>
    <row r="3883" spans="1:5" x14ac:dyDescent="0.55000000000000004">
      <c r="A3883" s="10">
        <v>400702850</v>
      </c>
      <c r="B3883" s="10">
        <v>4768526</v>
      </c>
      <c r="C3883" s="10">
        <v>1</v>
      </c>
      <c r="D3883" s="10">
        <v>12.8</v>
      </c>
      <c r="E3883" s="10">
        <v>12.8</v>
      </c>
    </row>
    <row r="3884" spans="1:5" x14ac:dyDescent="0.55000000000000004">
      <c r="A3884" s="10">
        <v>400704957</v>
      </c>
      <c r="B3884" s="10">
        <v>5687346</v>
      </c>
      <c r="C3884" s="10">
        <v>1</v>
      </c>
      <c r="D3884" s="10">
        <v>11.68</v>
      </c>
      <c r="E3884" s="10">
        <v>11.68</v>
      </c>
    </row>
    <row r="3885" spans="1:5" x14ac:dyDescent="0.55000000000000004">
      <c r="A3885" s="10">
        <v>400500537</v>
      </c>
      <c r="B3885" s="10">
        <v>5600223</v>
      </c>
      <c r="C3885" s="10">
        <v>1</v>
      </c>
      <c r="D3885" s="10">
        <v>23.88</v>
      </c>
      <c r="E3885" s="10">
        <v>23.88</v>
      </c>
    </row>
    <row r="3886" spans="1:5" x14ac:dyDescent="0.55000000000000004">
      <c r="A3886" s="10">
        <v>400307379</v>
      </c>
      <c r="B3886" s="10">
        <v>31143889</v>
      </c>
      <c r="C3886" s="10">
        <v>1</v>
      </c>
      <c r="D3886" s="10">
        <v>6.81</v>
      </c>
      <c r="E3886" s="10">
        <v>6.81</v>
      </c>
    </row>
    <row r="3887" spans="1:5" x14ac:dyDescent="0.55000000000000004">
      <c r="A3887" s="10">
        <v>400700061</v>
      </c>
      <c r="B3887" s="10">
        <v>31407633</v>
      </c>
      <c r="C3887" s="10">
        <v>1</v>
      </c>
      <c r="D3887" s="10">
        <v>6.81</v>
      </c>
      <c r="E3887" s="10">
        <v>6.81</v>
      </c>
    </row>
    <row r="3888" spans="1:5" x14ac:dyDescent="0.55000000000000004">
      <c r="A3888" s="10">
        <v>400306709</v>
      </c>
      <c r="B3888" s="10">
        <v>27693716</v>
      </c>
      <c r="C3888" s="10">
        <v>1</v>
      </c>
      <c r="D3888" s="10">
        <v>11.78</v>
      </c>
      <c r="E3888" s="10">
        <v>11.78</v>
      </c>
    </row>
    <row r="3889" spans="1:5" x14ac:dyDescent="0.55000000000000004">
      <c r="A3889" s="10">
        <v>400207654</v>
      </c>
      <c r="B3889" s="10">
        <v>31010460</v>
      </c>
      <c r="C3889" s="10">
        <v>1</v>
      </c>
      <c r="D3889" s="10">
        <v>7.81</v>
      </c>
      <c r="E3889" s="10">
        <v>7.81</v>
      </c>
    </row>
    <row r="3890" spans="1:5" x14ac:dyDescent="0.55000000000000004">
      <c r="A3890" s="10">
        <v>400604467</v>
      </c>
      <c r="B3890" s="10">
        <v>31138136</v>
      </c>
      <c r="C3890" s="10">
        <v>1</v>
      </c>
      <c r="D3890" s="10">
        <v>3.81</v>
      </c>
      <c r="E3890" s="10">
        <v>3.81</v>
      </c>
    </row>
    <row r="3891" spans="1:5" x14ac:dyDescent="0.55000000000000004">
      <c r="A3891" s="10">
        <v>400206305</v>
      </c>
      <c r="B3891" s="10">
        <v>31602552</v>
      </c>
      <c r="C3891" s="10">
        <v>1</v>
      </c>
      <c r="D3891" s="10">
        <v>49.98</v>
      </c>
      <c r="E3891" s="10">
        <v>49.98</v>
      </c>
    </row>
    <row r="3892" spans="1:5" x14ac:dyDescent="0.55000000000000004">
      <c r="A3892" s="10">
        <v>400308120</v>
      </c>
      <c r="B3892" s="10">
        <v>5845694</v>
      </c>
      <c r="C3892" s="10">
        <v>1</v>
      </c>
      <c r="D3892" s="10">
        <v>8.9600000000000009</v>
      </c>
      <c r="E3892" s="10">
        <v>8.9600000000000009</v>
      </c>
    </row>
    <row r="3893" spans="1:5" x14ac:dyDescent="0.55000000000000004">
      <c r="A3893" s="10">
        <v>400203846</v>
      </c>
      <c r="B3893" s="10">
        <v>31584420</v>
      </c>
      <c r="C3893" s="10">
        <v>1</v>
      </c>
      <c r="D3893" s="10">
        <v>24.98</v>
      </c>
      <c r="E3893" s="10">
        <v>24.98</v>
      </c>
    </row>
    <row r="3894" spans="1:5" x14ac:dyDescent="0.55000000000000004">
      <c r="A3894" s="10">
        <v>400202289</v>
      </c>
      <c r="B3894" s="10">
        <v>6117941</v>
      </c>
      <c r="C3894" s="10">
        <v>1</v>
      </c>
      <c r="D3894" s="10">
        <v>8.1199999999999992</v>
      </c>
      <c r="E3894" s="10">
        <v>8.1199999999999992</v>
      </c>
    </row>
    <row r="3895" spans="1:5" x14ac:dyDescent="0.55000000000000004">
      <c r="A3895" s="10">
        <v>400300888</v>
      </c>
      <c r="B3895" s="10">
        <v>21546074</v>
      </c>
      <c r="C3895" s="10">
        <v>1</v>
      </c>
      <c r="D3895" s="10">
        <v>5.98</v>
      </c>
      <c r="E3895" s="10">
        <v>5.98</v>
      </c>
    </row>
    <row r="3896" spans="1:5" x14ac:dyDescent="0.55000000000000004">
      <c r="A3896" s="10">
        <v>400604308</v>
      </c>
      <c r="B3896" s="10">
        <v>29340905</v>
      </c>
      <c r="C3896" s="10">
        <v>1</v>
      </c>
      <c r="D3896" s="10">
        <v>9.3800000000000008</v>
      </c>
      <c r="E3896" s="10">
        <v>9.3800000000000008</v>
      </c>
    </row>
    <row r="3897" spans="1:5" x14ac:dyDescent="0.55000000000000004">
      <c r="A3897" s="10">
        <v>400404281</v>
      </c>
      <c r="B3897" s="10">
        <v>28265111</v>
      </c>
      <c r="C3897" s="10">
        <v>1</v>
      </c>
      <c r="D3897" s="10">
        <v>9.48</v>
      </c>
      <c r="E3897" s="10">
        <v>9.48</v>
      </c>
    </row>
    <row r="3898" spans="1:5" x14ac:dyDescent="0.55000000000000004">
      <c r="A3898" s="10">
        <v>400406508</v>
      </c>
      <c r="B3898" s="10">
        <v>5521020</v>
      </c>
      <c r="C3898" s="10">
        <v>1</v>
      </c>
      <c r="D3898" s="10">
        <v>6.58</v>
      </c>
      <c r="E3898" s="10">
        <v>6.58</v>
      </c>
    </row>
    <row r="3899" spans="1:5" x14ac:dyDescent="0.55000000000000004">
      <c r="A3899" s="10">
        <v>400306957</v>
      </c>
      <c r="B3899" s="10">
        <v>4768526</v>
      </c>
      <c r="C3899" s="10">
        <v>1</v>
      </c>
      <c r="D3899" s="10">
        <v>12.8</v>
      </c>
      <c r="E3899" s="10">
        <v>12.8</v>
      </c>
    </row>
    <row r="3900" spans="1:5" x14ac:dyDescent="0.55000000000000004">
      <c r="A3900" s="10">
        <v>400304474</v>
      </c>
      <c r="B3900" s="10">
        <v>5687346</v>
      </c>
      <c r="C3900" s="10">
        <v>1</v>
      </c>
      <c r="D3900" s="10">
        <v>11.68</v>
      </c>
      <c r="E3900" s="10">
        <v>11.68</v>
      </c>
    </row>
    <row r="3901" spans="1:5" x14ac:dyDescent="0.55000000000000004">
      <c r="A3901" s="10">
        <v>400302923</v>
      </c>
      <c r="B3901" s="10">
        <v>31143889</v>
      </c>
      <c r="C3901" s="10">
        <v>1</v>
      </c>
      <c r="D3901" s="10">
        <v>6.81</v>
      </c>
      <c r="E3901" s="10">
        <v>6.81</v>
      </c>
    </row>
    <row r="3902" spans="1:5" x14ac:dyDescent="0.55000000000000004">
      <c r="A3902" s="10">
        <v>400702792</v>
      </c>
      <c r="B3902" s="10">
        <v>31543084</v>
      </c>
      <c r="C3902" s="10">
        <v>1</v>
      </c>
      <c r="D3902" s="10">
        <v>2.91</v>
      </c>
      <c r="E3902" s="10">
        <v>2.91</v>
      </c>
    </row>
    <row r="3903" spans="1:5" x14ac:dyDescent="0.55000000000000004">
      <c r="A3903" s="10">
        <v>400704226</v>
      </c>
      <c r="B3903" s="10">
        <v>27693716</v>
      </c>
      <c r="C3903" s="10">
        <v>1</v>
      </c>
      <c r="D3903" s="10">
        <v>11.78</v>
      </c>
      <c r="E3903" s="10">
        <v>11.78</v>
      </c>
    </row>
    <row r="3904" spans="1:5" x14ac:dyDescent="0.55000000000000004">
      <c r="A3904" s="10">
        <v>400307567</v>
      </c>
      <c r="B3904" s="10">
        <v>24822916</v>
      </c>
      <c r="C3904" s="10">
        <v>1</v>
      </c>
      <c r="D3904" s="10">
        <v>23.48</v>
      </c>
      <c r="E3904" s="10">
        <v>23.48</v>
      </c>
    </row>
    <row r="3905" spans="1:5" x14ac:dyDescent="0.55000000000000004">
      <c r="A3905" s="10">
        <v>400700328</v>
      </c>
      <c r="B3905" s="10">
        <v>31026477</v>
      </c>
      <c r="C3905" s="10">
        <v>1</v>
      </c>
      <c r="D3905" s="10">
        <v>3.81</v>
      </c>
      <c r="E3905" s="10">
        <v>3.81</v>
      </c>
    </row>
    <row r="3906" spans="1:5" x14ac:dyDescent="0.55000000000000004">
      <c r="A3906" s="10">
        <v>400706765</v>
      </c>
      <c r="B3906" s="10">
        <v>6117941</v>
      </c>
      <c r="C3906" s="10">
        <v>1</v>
      </c>
      <c r="D3906" s="10">
        <v>8.1199999999999992</v>
      </c>
      <c r="E3906" s="10">
        <v>8.1199999999999992</v>
      </c>
    </row>
    <row r="3907" spans="1:5" x14ac:dyDescent="0.55000000000000004">
      <c r="A3907" s="10">
        <v>400206790</v>
      </c>
      <c r="B3907" s="10">
        <v>5521020</v>
      </c>
      <c r="C3907" s="10">
        <v>1</v>
      </c>
      <c r="D3907" s="10">
        <v>6.58</v>
      </c>
      <c r="E3907" s="10">
        <v>6.58</v>
      </c>
    </row>
    <row r="3908" spans="1:5" x14ac:dyDescent="0.55000000000000004">
      <c r="A3908" s="10">
        <v>400302749</v>
      </c>
      <c r="B3908" s="10">
        <v>5419722</v>
      </c>
      <c r="C3908" s="10">
        <v>1</v>
      </c>
      <c r="D3908" s="10">
        <v>6.34</v>
      </c>
      <c r="E3908" s="10">
        <v>6.34</v>
      </c>
    </row>
    <row r="3909" spans="1:5" x14ac:dyDescent="0.55000000000000004">
      <c r="A3909" s="10">
        <v>400203061</v>
      </c>
      <c r="B3909" s="10">
        <v>31509566</v>
      </c>
      <c r="C3909" s="10">
        <v>1</v>
      </c>
      <c r="D3909" s="10">
        <v>49.88</v>
      </c>
      <c r="E3909" s="10">
        <v>49.88</v>
      </c>
    </row>
    <row r="3910" spans="1:5" x14ac:dyDescent="0.55000000000000004">
      <c r="A3910" s="10">
        <v>400204325</v>
      </c>
      <c r="B3910" s="10">
        <v>28826343</v>
      </c>
      <c r="C3910" s="10">
        <v>1</v>
      </c>
      <c r="D3910" s="10">
        <v>11.48</v>
      </c>
      <c r="E3910" s="10">
        <v>11.48</v>
      </c>
    </row>
    <row r="3911" spans="1:5" x14ac:dyDescent="0.55000000000000004">
      <c r="A3911" s="10">
        <v>400402931</v>
      </c>
      <c r="B3911" s="10">
        <v>21653015</v>
      </c>
      <c r="C3911" s="10">
        <v>1</v>
      </c>
      <c r="D3911" s="10">
        <v>11.24</v>
      </c>
      <c r="E3911" s="10">
        <v>11.24</v>
      </c>
    </row>
    <row r="3912" spans="1:5" x14ac:dyDescent="0.55000000000000004">
      <c r="A3912" s="10">
        <v>400206456</v>
      </c>
      <c r="B3912" s="10">
        <v>27693716</v>
      </c>
      <c r="C3912" s="10">
        <v>1</v>
      </c>
      <c r="D3912" s="10">
        <v>11.78</v>
      </c>
      <c r="E3912" s="10">
        <v>11.78</v>
      </c>
    </row>
    <row r="3913" spans="1:5" x14ac:dyDescent="0.55000000000000004">
      <c r="A3913" s="10">
        <v>400200881</v>
      </c>
      <c r="B3913" s="10">
        <v>31441906</v>
      </c>
      <c r="C3913" s="10">
        <v>1</v>
      </c>
      <c r="D3913" s="10">
        <v>16.809999999999999</v>
      </c>
      <c r="E3913" s="10">
        <v>16.809999999999999</v>
      </c>
    </row>
    <row r="3914" spans="1:5" x14ac:dyDescent="0.55000000000000004">
      <c r="A3914" s="10">
        <v>400703009</v>
      </c>
      <c r="B3914" s="10">
        <v>5845694</v>
      </c>
      <c r="C3914" s="10">
        <v>1</v>
      </c>
      <c r="D3914" s="10">
        <v>8.9600000000000009</v>
      </c>
      <c r="E3914" s="10">
        <v>8.9600000000000009</v>
      </c>
    </row>
    <row r="3915" spans="1:5" x14ac:dyDescent="0.55000000000000004">
      <c r="A3915" s="10">
        <v>400706612</v>
      </c>
      <c r="B3915" s="10">
        <v>31026477</v>
      </c>
      <c r="C3915" s="10">
        <v>1</v>
      </c>
      <c r="D3915" s="10">
        <v>3.81</v>
      </c>
      <c r="E3915" s="10">
        <v>3.81</v>
      </c>
    </row>
    <row r="3916" spans="1:5" x14ac:dyDescent="0.55000000000000004">
      <c r="A3916" s="10">
        <v>400307270</v>
      </c>
      <c r="B3916" s="10">
        <v>6117941</v>
      </c>
      <c r="C3916" s="10">
        <v>1</v>
      </c>
      <c r="D3916" s="10">
        <v>8.1199999999999992</v>
      </c>
      <c r="E3916" s="10">
        <v>8.1199999999999992</v>
      </c>
    </row>
    <row r="3917" spans="1:5" x14ac:dyDescent="0.55000000000000004">
      <c r="A3917" s="10">
        <v>400704010</v>
      </c>
      <c r="B3917" s="10">
        <v>5521020</v>
      </c>
      <c r="C3917" s="10">
        <v>1</v>
      </c>
      <c r="D3917" s="10">
        <v>6.58</v>
      </c>
      <c r="E3917" s="10">
        <v>6.58</v>
      </c>
    </row>
    <row r="3918" spans="1:5" x14ac:dyDescent="0.55000000000000004">
      <c r="A3918" s="10">
        <v>400604394</v>
      </c>
      <c r="B3918" s="10">
        <v>4768526</v>
      </c>
      <c r="C3918" s="10">
        <v>1</v>
      </c>
      <c r="D3918" s="10">
        <v>12.8</v>
      </c>
      <c r="E3918" s="10">
        <v>12.8</v>
      </c>
    </row>
    <row r="3919" spans="1:5" x14ac:dyDescent="0.55000000000000004">
      <c r="A3919" s="10">
        <v>400206796</v>
      </c>
      <c r="B3919" s="10">
        <v>5946142</v>
      </c>
      <c r="C3919" s="10">
        <v>1</v>
      </c>
      <c r="D3919" s="10">
        <v>22.98</v>
      </c>
      <c r="E3919" s="10">
        <v>22.98</v>
      </c>
    </row>
    <row r="3920" spans="1:5" x14ac:dyDescent="0.55000000000000004">
      <c r="A3920" s="10">
        <v>400307642</v>
      </c>
      <c r="B3920" s="10">
        <v>5600223</v>
      </c>
      <c r="C3920" s="10">
        <v>1</v>
      </c>
      <c r="D3920" s="10">
        <v>23.88</v>
      </c>
      <c r="E3920" s="10">
        <v>23.88</v>
      </c>
    </row>
    <row r="3921" spans="1:5" x14ac:dyDescent="0.55000000000000004">
      <c r="A3921" s="10">
        <v>400307690</v>
      </c>
      <c r="B3921" s="10">
        <v>31441906</v>
      </c>
      <c r="C3921" s="10">
        <v>1</v>
      </c>
      <c r="D3921" s="10">
        <v>16.809999999999999</v>
      </c>
      <c r="E3921" s="10">
        <v>16.809999999999999</v>
      </c>
    </row>
    <row r="3922" spans="1:5" x14ac:dyDescent="0.55000000000000004">
      <c r="A3922" s="10">
        <v>400304279</v>
      </c>
      <c r="B3922" s="10">
        <v>6117941</v>
      </c>
      <c r="C3922" s="10">
        <v>1</v>
      </c>
      <c r="D3922" s="10">
        <v>8.1199999999999992</v>
      </c>
      <c r="E3922" s="10">
        <v>8.1199999999999992</v>
      </c>
    </row>
    <row r="3923" spans="1:5" x14ac:dyDescent="0.55000000000000004">
      <c r="A3923" s="10">
        <v>400700127</v>
      </c>
      <c r="B3923" s="10">
        <v>21546074</v>
      </c>
      <c r="C3923" s="10">
        <v>1</v>
      </c>
      <c r="D3923" s="10">
        <v>5.98</v>
      </c>
      <c r="E3923" s="10">
        <v>5.98</v>
      </c>
    </row>
    <row r="3924" spans="1:5" x14ac:dyDescent="0.55000000000000004">
      <c r="A3924" s="10">
        <v>400405531</v>
      </c>
      <c r="B3924" s="10">
        <v>5521020</v>
      </c>
      <c r="C3924" s="10">
        <v>1</v>
      </c>
      <c r="D3924" s="10">
        <v>6.58</v>
      </c>
      <c r="E3924" s="10">
        <v>6.58</v>
      </c>
    </row>
    <row r="3925" spans="1:5" x14ac:dyDescent="0.55000000000000004">
      <c r="A3925" s="10">
        <v>400205326</v>
      </c>
      <c r="B3925" s="10">
        <v>4768526</v>
      </c>
      <c r="C3925" s="10">
        <v>1</v>
      </c>
      <c r="D3925" s="10">
        <v>12.8</v>
      </c>
      <c r="E3925" s="10">
        <v>12.8</v>
      </c>
    </row>
    <row r="3926" spans="1:5" x14ac:dyDescent="0.55000000000000004">
      <c r="A3926" s="10">
        <v>400400850</v>
      </c>
      <c r="B3926" s="10">
        <v>28826343</v>
      </c>
      <c r="C3926" s="10">
        <v>1</v>
      </c>
      <c r="D3926" s="10">
        <v>11.48</v>
      </c>
      <c r="E3926" s="10">
        <v>11.48</v>
      </c>
    </row>
    <row r="3927" spans="1:5" x14ac:dyDescent="0.55000000000000004">
      <c r="A3927" s="10">
        <v>400207654</v>
      </c>
      <c r="B3927" s="10">
        <v>31407131</v>
      </c>
      <c r="C3927" s="10">
        <v>1</v>
      </c>
      <c r="D3927" s="10">
        <v>6.81</v>
      </c>
      <c r="E3927" s="10">
        <v>6.81</v>
      </c>
    </row>
    <row r="3928" spans="1:5" x14ac:dyDescent="0.55000000000000004">
      <c r="A3928" s="10">
        <v>400301958</v>
      </c>
      <c r="B3928" s="10">
        <v>27693716</v>
      </c>
      <c r="C3928" s="10">
        <v>1</v>
      </c>
      <c r="D3928" s="10">
        <v>11.78</v>
      </c>
      <c r="E3928" s="10">
        <v>11.78</v>
      </c>
    </row>
    <row r="3929" spans="1:5" x14ac:dyDescent="0.55000000000000004">
      <c r="A3929" s="10">
        <v>400303252</v>
      </c>
      <c r="B3929" s="10">
        <v>21653393</v>
      </c>
      <c r="C3929" s="10">
        <v>1</v>
      </c>
      <c r="D3929" s="10">
        <v>6.54</v>
      </c>
      <c r="E3929" s="10">
        <v>6.54</v>
      </c>
    </row>
    <row r="3930" spans="1:5" x14ac:dyDescent="0.55000000000000004">
      <c r="A3930" s="10">
        <v>400703465</v>
      </c>
      <c r="B3930" s="10">
        <v>31026477</v>
      </c>
      <c r="C3930" s="10">
        <v>1</v>
      </c>
      <c r="D3930" s="10">
        <v>3.81</v>
      </c>
      <c r="E3930" s="10">
        <v>3.81</v>
      </c>
    </row>
    <row r="3931" spans="1:5" x14ac:dyDescent="0.55000000000000004">
      <c r="A3931" s="10">
        <v>400300550</v>
      </c>
      <c r="B3931" s="10">
        <v>31588474</v>
      </c>
      <c r="C3931" s="10">
        <v>1</v>
      </c>
      <c r="D3931" s="10">
        <v>6.42</v>
      </c>
      <c r="E3931" s="10">
        <v>6.42</v>
      </c>
    </row>
    <row r="3932" spans="1:5" x14ac:dyDescent="0.55000000000000004">
      <c r="A3932" s="10">
        <v>400704959</v>
      </c>
      <c r="B3932" s="10">
        <v>6117941</v>
      </c>
      <c r="C3932" s="10">
        <v>1</v>
      </c>
      <c r="D3932" s="10">
        <v>8.1199999999999992</v>
      </c>
      <c r="E3932" s="10">
        <v>8.1199999999999992</v>
      </c>
    </row>
    <row r="3933" spans="1:5" x14ac:dyDescent="0.55000000000000004">
      <c r="A3933" s="10">
        <v>400207959</v>
      </c>
      <c r="B3933" s="10">
        <v>5521020</v>
      </c>
      <c r="C3933" s="10">
        <v>1</v>
      </c>
      <c r="D3933" s="10">
        <v>6.58</v>
      </c>
      <c r="E3933" s="10">
        <v>6.58</v>
      </c>
    </row>
    <row r="3934" spans="1:5" x14ac:dyDescent="0.55000000000000004">
      <c r="A3934" s="10">
        <v>400401942</v>
      </c>
      <c r="B3934" s="10">
        <v>4768526</v>
      </c>
      <c r="C3934" s="10">
        <v>1</v>
      </c>
      <c r="D3934" s="10">
        <v>12.8</v>
      </c>
      <c r="E3934" s="10">
        <v>12.8</v>
      </c>
    </row>
    <row r="3935" spans="1:5" x14ac:dyDescent="0.55000000000000004">
      <c r="A3935" s="10">
        <v>400402896</v>
      </c>
      <c r="B3935" s="10">
        <v>5687346</v>
      </c>
      <c r="C3935" s="10">
        <v>1</v>
      </c>
      <c r="D3935" s="10">
        <v>11.68</v>
      </c>
      <c r="E3935" s="10">
        <v>11.68</v>
      </c>
    </row>
    <row r="3936" spans="1:5" x14ac:dyDescent="0.55000000000000004">
      <c r="A3936" s="10">
        <v>400705841</v>
      </c>
      <c r="B3936" s="10">
        <v>5592102</v>
      </c>
      <c r="C3936" s="10">
        <v>1</v>
      </c>
      <c r="D3936" s="10">
        <v>27.88</v>
      </c>
      <c r="E3936" s="10">
        <v>27.88</v>
      </c>
    </row>
    <row r="3937" spans="1:5" x14ac:dyDescent="0.55000000000000004">
      <c r="A3937" s="10">
        <v>400703998</v>
      </c>
      <c r="B3937" s="10">
        <v>21653015</v>
      </c>
      <c r="C3937" s="10">
        <v>1</v>
      </c>
      <c r="D3937" s="10">
        <v>11.24</v>
      </c>
      <c r="E3937" s="10">
        <v>11.24</v>
      </c>
    </row>
    <row r="3938" spans="1:5" x14ac:dyDescent="0.55000000000000004">
      <c r="A3938" s="10">
        <v>400602241</v>
      </c>
      <c r="B3938" s="10">
        <v>21653393</v>
      </c>
      <c r="C3938" s="10">
        <v>1</v>
      </c>
      <c r="D3938" s="10">
        <v>6.54</v>
      </c>
      <c r="E3938" s="10">
        <v>6.54</v>
      </c>
    </row>
    <row r="3939" spans="1:5" x14ac:dyDescent="0.55000000000000004">
      <c r="A3939" s="10">
        <v>400703053</v>
      </c>
      <c r="B3939" s="10">
        <v>31026477</v>
      </c>
      <c r="C3939" s="10">
        <v>1</v>
      </c>
      <c r="D3939" s="10">
        <v>3.81</v>
      </c>
      <c r="E3939" s="10">
        <v>3.81</v>
      </c>
    </row>
    <row r="3940" spans="1:5" x14ac:dyDescent="0.55000000000000004">
      <c r="A3940" s="10">
        <v>400201365</v>
      </c>
      <c r="B3940" s="10">
        <v>31588474</v>
      </c>
      <c r="C3940" s="10">
        <v>1</v>
      </c>
      <c r="D3940" s="10">
        <v>6.42</v>
      </c>
      <c r="E3940" s="10">
        <v>6.42</v>
      </c>
    </row>
    <row r="3941" spans="1:5" x14ac:dyDescent="0.55000000000000004">
      <c r="A3941" s="10">
        <v>400403816</v>
      </c>
      <c r="B3941" s="10">
        <v>6117941</v>
      </c>
      <c r="C3941" s="10">
        <v>1</v>
      </c>
      <c r="D3941" s="10">
        <v>8.1199999999999992</v>
      </c>
      <c r="E3941" s="10">
        <v>8.1199999999999992</v>
      </c>
    </row>
    <row r="3942" spans="1:5" x14ac:dyDescent="0.55000000000000004">
      <c r="A3942" s="10">
        <v>400207749</v>
      </c>
      <c r="B3942" s="10">
        <v>5521020</v>
      </c>
      <c r="C3942" s="10">
        <v>1</v>
      </c>
      <c r="D3942" s="10">
        <v>4</v>
      </c>
      <c r="E3942" s="10">
        <v>4</v>
      </c>
    </row>
    <row r="3943" spans="1:5" x14ac:dyDescent="0.55000000000000004">
      <c r="A3943" s="10">
        <v>400602502</v>
      </c>
      <c r="B3943" s="10">
        <v>4768526</v>
      </c>
      <c r="C3943" s="10">
        <v>1</v>
      </c>
      <c r="D3943" s="10">
        <v>12.8</v>
      </c>
      <c r="E3943" s="10">
        <v>12.8</v>
      </c>
    </row>
    <row r="3944" spans="1:5" x14ac:dyDescent="0.55000000000000004">
      <c r="A3944" s="10">
        <v>400301749</v>
      </c>
      <c r="B3944" s="10">
        <v>5687346</v>
      </c>
      <c r="C3944" s="10">
        <v>1</v>
      </c>
      <c r="D3944" s="10">
        <v>11.68</v>
      </c>
      <c r="E3944" s="10">
        <v>11.68</v>
      </c>
    </row>
    <row r="3945" spans="1:5" x14ac:dyDescent="0.55000000000000004">
      <c r="A3945" s="10">
        <v>400700026</v>
      </c>
      <c r="B3945" s="10">
        <v>5592102</v>
      </c>
      <c r="C3945" s="10">
        <v>1</v>
      </c>
      <c r="D3945" s="10">
        <v>27.88</v>
      </c>
      <c r="E3945" s="10">
        <v>27.88</v>
      </c>
    </row>
    <row r="3946" spans="1:5" x14ac:dyDescent="0.55000000000000004">
      <c r="A3946" s="10">
        <v>400402451</v>
      </c>
      <c r="B3946" s="10">
        <v>21653015</v>
      </c>
      <c r="C3946" s="10">
        <v>1</v>
      </c>
      <c r="D3946" s="10">
        <v>11.24</v>
      </c>
      <c r="E3946" s="10">
        <v>11.24</v>
      </c>
    </row>
    <row r="3947" spans="1:5" x14ac:dyDescent="0.55000000000000004">
      <c r="A3947" s="10">
        <v>400206721</v>
      </c>
      <c r="B3947" s="10">
        <v>31584420</v>
      </c>
      <c r="C3947" s="10">
        <v>1</v>
      </c>
      <c r="D3947" s="10">
        <v>24.98</v>
      </c>
      <c r="E3947" s="10">
        <v>24.98</v>
      </c>
    </row>
    <row r="3948" spans="1:5" x14ac:dyDescent="0.55000000000000004">
      <c r="A3948" s="10">
        <v>400702421</v>
      </c>
      <c r="B3948" s="10">
        <v>4768526</v>
      </c>
      <c r="C3948" s="10">
        <v>1</v>
      </c>
      <c r="D3948" s="10">
        <v>12.8</v>
      </c>
      <c r="E3948" s="10">
        <v>12.8</v>
      </c>
    </row>
    <row r="3949" spans="1:5" x14ac:dyDescent="0.55000000000000004">
      <c r="A3949" s="10">
        <v>400307614</v>
      </c>
      <c r="B3949" s="10">
        <v>5687346</v>
      </c>
      <c r="C3949" s="10">
        <v>1</v>
      </c>
      <c r="D3949" s="10">
        <v>11.68</v>
      </c>
      <c r="E3949" s="10">
        <v>11.68</v>
      </c>
    </row>
    <row r="3950" spans="1:5" x14ac:dyDescent="0.55000000000000004">
      <c r="A3950" s="10">
        <v>400305614</v>
      </c>
      <c r="B3950" s="10">
        <v>5592102</v>
      </c>
      <c r="C3950" s="10">
        <v>1</v>
      </c>
      <c r="D3950" s="10">
        <v>27.88</v>
      </c>
      <c r="E3950" s="10">
        <v>27.88</v>
      </c>
    </row>
    <row r="3951" spans="1:5" x14ac:dyDescent="0.55000000000000004">
      <c r="A3951" s="10">
        <v>400205206</v>
      </c>
      <c r="B3951" s="10">
        <v>5600223</v>
      </c>
      <c r="C3951" s="10">
        <v>1</v>
      </c>
      <c r="D3951" s="10">
        <v>23.88</v>
      </c>
      <c r="E3951" s="10">
        <v>23.88</v>
      </c>
    </row>
    <row r="3952" spans="1:5" x14ac:dyDescent="0.55000000000000004">
      <c r="A3952" s="10">
        <v>400500408</v>
      </c>
      <c r="B3952" s="10">
        <v>31143889</v>
      </c>
      <c r="C3952" s="10">
        <v>1</v>
      </c>
      <c r="D3952" s="10">
        <v>6.81</v>
      </c>
      <c r="E3952" s="10">
        <v>6.81</v>
      </c>
    </row>
    <row r="3953" spans="1:5" x14ac:dyDescent="0.55000000000000004">
      <c r="A3953" s="10">
        <v>400201414</v>
      </c>
      <c r="B3953" s="10">
        <v>31043522</v>
      </c>
      <c r="C3953" s="10">
        <v>1</v>
      </c>
      <c r="D3953" s="10">
        <v>6.81</v>
      </c>
      <c r="E3953" s="10">
        <v>6.81</v>
      </c>
    </row>
    <row r="3954" spans="1:5" x14ac:dyDescent="0.55000000000000004">
      <c r="A3954" s="10">
        <v>400402848</v>
      </c>
      <c r="B3954" s="10">
        <v>5521020</v>
      </c>
      <c r="C3954" s="10">
        <v>1</v>
      </c>
      <c r="D3954" s="10">
        <v>6.58</v>
      </c>
      <c r="E3954" s="10">
        <v>6.58</v>
      </c>
    </row>
    <row r="3955" spans="1:5" x14ac:dyDescent="0.55000000000000004">
      <c r="A3955" s="10">
        <v>400601783</v>
      </c>
      <c r="B3955" s="10">
        <v>4768526</v>
      </c>
      <c r="C3955" s="10">
        <v>1</v>
      </c>
      <c r="D3955" s="10">
        <v>12.8</v>
      </c>
      <c r="E3955" s="10">
        <v>12.8</v>
      </c>
    </row>
    <row r="3956" spans="1:5" x14ac:dyDescent="0.55000000000000004">
      <c r="A3956" s="10">
        <v>400301912</v>
      </c>
      <c r="B3956" s="10">
        <v>5687346</v>
      </c>
      <c r="C3956" s="10">
        <v>1</v>
      </c>
      <c r="D3956" s="10">
        <v>11.68</v>
      </c>
      <c r="E3956" s="10">
        <v>11.68</v>
      </c>
    </row>
    <row r="3957" spans="1:5" x14ac:dyDescent="0.55000000000000004">
      <c r="A3957" s="10">
        <v>400405393</v>
      </c>
      <c r="B3957" s="10">
        <v>5592102</v>
      </c>
      <c r="C3957" s="10">
        <v>1</v>
      </c>
      <c r="D3957" s="10">
        <v>27.88</v>
      </c>
      <c r="E3957" s="10">
        <v>27.88</v>
      </c>
    </row>
    <row r="3958" spans="1:5" x14ac:dyDescent="0.55000000000000004">
      <c r="A3958" s="10">
        <v>400401752</v>
      </c>
      <c r="B3958" s="10">
        <v>27693716</v>
      </c>
      <c r="C3958" s="10">
        <v>1</v>
      </c>
      <c r="D3958" s="10">
        <v>11.78</v>
      </c>
      <c r="E3958" s="10">
        <v>11.78</v>
      </c>
    </row>
    <row r="3959" spans="1:5" x14ac:dyDescent="0.55000000000000004">
      <c r="A3959" s="10">
        <v>400700246</v>
      </c>
      <c r="B3959" s="10">
        <v>5521020</v>
      </c>
      <c r="C3959" s="10">
        <v>1</v>
      </c>
      <c r="D3959" s="10">
        <v>6.58</v>
      </c>
      <c r="E3959" s="10">
        <v>6.58</v>
      </c>
    </row>
    <row r="3960" spans="1:5" x14ac:dyDescent="0.55000000000000004">
      <c r="A3960" s="10">
        <v>400204438</v>
      </c>
      <c r="B3960" s="10">
        <v>5419722</v>
      </c>
      <c r="C3960" s="10">
        <v>1</v>
      </c>
      <c r="D3960" s="10">
        <v>6.34</v>
      </c>
      <c r="E3960" s="10">
        <v>6.34</v>
      </c>
    </row>
    <row r="3961" spans="1:5" x14ac:dyDescent="0.55000000000000004">
      <c r="A3961" s="10">
        <v>400207441</v>
      </c>
      <c r="B3961" s="10">
        <v>21653015</v>
      </c>
      <c r="C3961" s="10">
        <v>1</v>
      </c>
      <c r="D3961" s="10">
        <v>11.24</v>
      </c>
      <c r="E3961" s="10">
        <v>11.24</v>
      </c>
    </row>
    <row r="3962" spans="1:5" x14ac:dyDescent="0.55000000000000004">
      <c r="A3962" s="10">
        <v>400306913</v>
      </c>
      <c r="B3962" s="10">
        <v>27693716</v>
      </c>
      <c r="C3962" s="10">
        <v>1</v>
      </c>
      <c r="D3962" s="10">
        <v>11.78</v>
      </c>
      <c r="E3962" s="10">
        <v>11.78</v>
      </c>
    </row>
    <row r="3963" spans="1:5" x14ac:dyDescent="0.55000000000000004">
      <c r="A3963" s="10">
        <v>400701008</v>
      </c>
      <c r="B3963" s="10">
        <v>31138136</v>
      </c>
      <c r="C3963" s="10">
        <v>1</v>
      </c>
      <c r="D3963" s="10">
        <v>3.81</v>
      </c>
      <c r="E3963" s="10">
        <v>3.81</v>
      </c>
    </row>
    <row r="3964" spans="1:5" x14ac:dyDescent="0.55000000000000004">
      <c r="A3964" s="10">
        <v>400501975</v>
      </c>
      <c r="B3964" s="10">
        <v>5521020</v>
      </c>
      <c r="C3964" s="10">
        <v>1</v>
      </c>
      <c r="D3964" s="10">
        <v>6.58</v>
      </c>
      <c r="E3964" s="10">
        <v>6.58</v>
      </c>
    </row>
    <row r="3965" spans="1:5" x14ac:dyDescent="0.55000000000000004">
      <c r="A3965" s="10">
        <v>400304073</v>
      </c>
      <c r="B3965" s="10">
        <v>4768526</v>
      </c>
      <c r="C3965" s="10">
        <v>1</v>
      </c>
      <c r="D3965" s="10">
        <v>12.8</v>
      </c>
      <c r="E3965" s="10">
        <v>12.8</v>
      </c>
    </row>
    <row r="3966" spans="1:5" x14ac:dyDescent="0.55000000000000004">
      <c r="A3966" s="10">
        <v>400202449</v>
      </c>
      <c r="B3966" s="10">
        <v>5687346</v>
      </c>
      <c r="C3966" s="10">
        <v>1</v>
      </c>
      <c r="D3966" s="10">
        <v>11.68</v>
      </c>
      <c r="E3966" s="10">
        <v>11.68</v>
      </c>
    </row>
    <row r="3967" spans="1:5" x14ac:dyDescent="0.55000000000000004">
      <c r="A3967" s="10">
        <v>400402931</v>
      </c>
      <c r="B3967" s="10">
        <v>5592102</v>
      </c>
      <c r="C3967" s="10">
        <v>1</v>
      </c>
      <c r="D3967" s="10">
        <v>27.88</v>
      </c>
      <c r="E3967" s="10">
        <v>27.88</v>
      </c>
    </row>
    <row r="3968" spans="1:5" x14ac:dyDescent="0.55000000000000004">
      <c r="A3968" s="10">
        <v>400603339</v>
      </c>
      <c r="B3968" s="10">
        <v>31143889</v>
      </c>
      <c r="C3968" s="10">
        <v>1</v>
      </c>
      <c r="D3968" s="10">
        <v>6.81</v>
      </c>
      <c r="E3968" s="10">
        <v>6.81</v>
      </c>
    </row>
    <row r="3969" spans="1:5" x14ac:dyDescent="0.55000000000000004">
      <c r="A3969" s="10">
        <v>400308189</v>
      </c>
      <c r="B3969" s="10">
        <v>31441906</v>
      </c>
      <c r="C3969" s="10">
        <v>1</v>
      </c>
      <c r="D3969" s="10">
        <v>16.809999999999999</v>
      </c>
      <c r="E3969" s="10">
        <v>16.809999999999999</v>
      </c>
    </row>
    <row r="3970" spans="1:5" x14ac:dyDescent="0.55000000000000004">
      <c r="A3970" s="10">
        <v>400302437</v>
      </c>
      <c r="B3970" s="10">
        <v>5521020</v>
      </c>
      <c r="C3970" s="10">
        <v>1</v>
      </c>
      <c r="D3970" s="10">
        <v>6.58</v>
      </c>
      <c r="E3970" s="10">
        <v>6.58</v>
      </c>
    </row>
    <row r="3971" spans="1:5" x14ac:dyDescent="0.55000000000000004">
      <c r="A3971" s="10">
        <v>400501232</v>
      </c>
      <c r="B3971" s="10">
        <v>5419722</v>
      </c>
      <c r="C3971" s="10">
        <v>1</v>
      </c>
      <c r="D3971" s="10">
        <v>6.34</v>
      </c>
      <c r="E3971" s="10">
        <v>6.34</v>
      </c>
    </row>
    <row r="3972" spans="1:5" x14ac:dyDescent="0.55000000000000004">
      <c r="A3972" s="10">
        <v>400300331</v>
      </c>
      <c r="B3972" s="10">
        <v>5687346</v>
      </c>
      <c r="C3972" s="10">
        <v>1</v>
      </c>
      <c r="D3972" s="10">
        <v>11.68</v>
      </c>
      <c r="E3972" s="10">
        <v>11.68</v>
      </c>
    </row>
    <row r="3973" spans="1:5" x14ac:dyDescent="0.55000000000000004">
      <c r="A3973" s="10">
        <v>400502914</v>
      </c>
      <c r="B3973" s="10">
        <v>21823606</v>
      </c>
      <c r="C3973" s="10">
        <v>1</v>
      </c>
      <c r="D3973" s="10">
        <v>21.98</v>
      </c>
      <c r="E3973" s="10">
        <v>21.98</v>
      </c>
    </row>
    <row r="3974" spans="1:5" x14ac:dyDescent="0.55000000000000004">
      <c r="A3974" s="10">
        <v>400304825</v>
      </c>
      <c r="B3974" s="10">
        <v>31143889</v>
      </c>
      <c r="C3974" s="10">
        <v>1</v>
      </c>
      <c r="D3974" s="10">
        <v>6.81</v>
      </c>
      <c r="E3974" s="10">
        <v>6.81</v>
      </c>
    </row>
    <row r="3975" spans="1:5" x14ac:dyDescent="0.55000000000000004">
      <c r="A3975" s="10">
        <v>400306541</v>
      </c>
      <c r="B3975" s="10">
        <v>27693716</v>
      </c>
      <c r="C3975" s="10">
        <v>1</v>
      </c>
      <c r="D3975" s="10">
        <v>11.78</v>
      </c>
      <c r="E3975" s="10">
        <v>11.78</v>
      </c>
    </row>
    <row r="3976" spans="1:5" x14ac:dyDescent="0.55000000000000004">
      <c r="A3976" s="10">
        <v>400207565</v>
      </c>
      <c r="B3976" s="10">
        <v>31043522</v>
      </c>
      <c r="C3976" s="10">
        <v>1</v>
      </c>
      <c r="D3976" s="10">
        <v>6.81</v>
      </c>
      <c r="E3976" s="10">
        <v>6.81</v>
      </c>
    </row>
    <row r="3977" spans="1:5" x14ac:dyDescent="0.55000000000000004">
      <c r="A3977" s="10">
        <v>400305460</v>
      </c>
      <c r="B3977" s="10">
        <v>29340905</v>
      </c>
      <c r="C3977" s="10">
        <v>1</v>
      </c>
      <c r="D3977" s="10">
        <v>9.3800000000000008</v>
      </c>
      <c r="E3977" s="10">
        <v>9.3800000000000008</v>
      </c>
    </row>
    <row r="3978" spans="1:5" x14ac:dyDescent="0.55000000000000004">
      <c r="A3978" s="10">
        <v>400207863</v>
      </c>
      <c r="B3978" s="10">
        <v>5521020</v>
      </c>
      <c r="C3978" s="10">
        <v>1</v>
      </c>
      <c r="D3978" s="10">
        <v>6.58</v>
      </c>
      <c r="E3978" s="10">
        <v>6.58</v>
      </c>
    </row>
    <row r="3979" spans="1:5" x14ac:dyDescent="0.55000000000000004">
      <c r="A3979" s="10">
        <v>400207204</v>
      </c>
      <c r="B3979" s="10">
        <v>4768526</v>
      </c>
      <c r="C3979" s="10">
        <v>1</v>
      </c>
      <c r="D3979" s="10">
        <v>12.8</v>
      </c>
      <c r="E3979" s="10">
        <v>12.8</v>
      </c>
    </row>
    <row r="3980" spans="1:5" x14ac:dyDescent="0.55000000000000004">
      <c r="A3980" s="10">
        <v>400404281</v>
      </c>
      <c r="B3980" s="10">
        <v>27693716</v>
      </c>
      <c r="C3980" s="10">
        <v>1</v>
      </c>
      <c r="D3980" s="10">
        <v>11.78</v>
      </c>
      <c r="E3980" s="10">
        <v>11.78</v>
      </c>
    </row>
    <row r="3981" spans="1:5" x14ac:dyDescent="0.55000000000000004">
      <c r="A3981" s="10">
        <v>400702921</v>
      </c>
      <c r="B3981" s="10">
        <v>31026477</v>
      </c>
      <c r="C3981" s="10">
        <v>1</v>
      </c>
      <c r="D3981" s="10">
        <v>3.81</v>
      </c>
      <c r="E3981" s="10">
        <v>3.81</v>
      </c>
    </row>
    <row r="3982" spans="1:5" x14ac:dyDescent="0.55000000000000004">
      <c r="A3982" s="10">
        <v>400405494</v>
      </c>
      <c r="B3982" s="10">
        <v>5521020</v>
      </c>
      <c r="C3982" s="10">
        <v>1</v>
      </c>
      <c r="D3982" s="10">
        <v>6.58</v>
      </c>
      <c r="E3982" s="10">
        <v>6.58</v>
      </c>
    </row>
    <row r="3983" spans="1:5" x14ac:dyDescent="0.55000000000000004">
      <c r="A3983" s="10">
        <v>400705357</v>
      </c>
      <c r="B3983" s="10">
        <v>4768526</v>
      </c>
      <c r="C3983" s="10">
        <v>1</v>
      </c>
      <c r="D3983" s="10">
        <v>12.8</v>
      </c>
      <c r="E3983" s="10">
        <v>12.8</v>
      </c>
    </row>
    <row r="3984" spans="1:5" x14ac:dyDescent="0.55000000000000004">
      <c r="A3984" s="10">
        <v>400204248</v>
      </c>
      <c r="B3984" s="10">
        <v>5687346</v>
      </c>
      <c r="C3984" s="10">
        <v>1</v>
      </c>
      <c r="D3984" s="10">
        <v>11.68</v>
      </c>
      <c r="E3984" s="10">
        <v>11.68</v>
      </c>
    </row>
    <row r="3985" spans="1:5" x14ac:dyDescent="0.55000000000000004">
      <c r="A3985" s="10">
        <v>400201913</v>
      </c>
      <c r="B3985" s="10">
        <v>5592102</v>
      </c>
      <c r="C3985" s="10">
        <v>1</v>
      </c>
      <c r="D3985" s="10">
        <v>27.88</v>
      </c>
      <c r="E3985" s="10">
        <v>27.88</v>
      </c>
    </row>
    <row r="3986" spans="1:5" x14ac:dyDescent="0.55000000000000004">
      <c r="A3986" s="10">
        <v>400301713</v>
      </c>
      <c r="B3986" s="10">
        <v>27693716</v>
      </c>
      <c r="C3986" s="10">
        <v>1</v>
      </c>
      <c r="D3986" s="10">
        <v>11.78</v>
      </c>
      <c r="E3986" s="10">
        <v>11.78</v>
      </c>
    </row>
    <row r="3987" spans="1:5" x14ac:dyDescent="0.55000000000000004">
      <c r="A3987" s="10">
        <v>400601605</v>
      </c>
      <c r="B3987" s="10">
        <v>31441906</v>
      </c>
      <c r="C3987" s="10">
        <v>1</v>
      </c>
      <c r="D3987" s="10">
        <v>16.809999999999999</v>
      </c>
      <c r="E3987" s="10">
        <v>16.809999999999999</v>
      </c>
    </row>
    <row r="3988" spans="1:5" x14ac:dyDescent="0.55000000000000004">
      <c r="A3988" s="10">
        <v>400405029</v>
      </c>
      <c r="B3988" s="10">
        <v>31665684</v>
      </c>
      <c r="C3988" s="10">
        <v>1</v>
      </c>
      <c r="D3988" s="10">
        <v>299</v>
      </c>
      <c r="E3988" s="10">
        <v>299</v>
      </c>
    </row>
    <row r="3989" spans="1:5" x14ac:dyDescent="0.55000000000000004">
      <c r="A3989" s="10">
        <v>400600546</v>
      </c>
      <c r="B3989" s="10">
        <v>21546074</v>
      </c>
      <c r="C3989" s="10">
        <v>1</v>
      </c>
      <c r="D3989" s="10">
        <v>5.98</v>
      </c>
      <c r="E3989" s="10">
        <v>5.98</v>
      </c>
    </row>
    <row r="3990" spans="1:5" x14ac:dyDescent="0.55000000000000004">
      <c r="A3990" s="10">
        <v>400306298</v>
      </c>
      <c r="B3990" s="10">
        <v>5521020</v>
      </c>
      <c r="C3990" s="10">
        <v>1</v>
      </c>
      <c r="D3990" s="10">
        <v>6.58</v>
      </c>
      <c r="E3990" s="10">
        <v>6.58</v>
      </c>
    </row>
    <row r="3991" spans="1:5" x14ac:dyDescent="0.55000000000000004">
      <c r="A3991" s="10">
        <v>400202658</v>
      </c>
      <c r="B3991" s="10">
        <v>4768526</v>
      </c>
      <c r="C3991" s="10">
        <v>1</v>
      </c>
      <c r="D3991" s="10">
        <v>12.8</v>
      </c>
      <c r="E3991" s="10">
        <v>12.8</v>
      </c>
    </row>
    <row r="3992" spans="1:5" x14ac:dyDescent="0.55000000000000004">
      <c r="A3992" s="10">
        <v>400205201</v>
      </c>
      <c r="B3992" s="10">
        <v>21653015</v>
      </c>
      <c r="C3992" s="10">
        <v>1</v>
      </c>
      <c r="D3992" s="10">
        <v>11.24</v>
      </c>
      <c r="E3992" s="10">
        <v>11.24</v>
      </c>
    </row>
    <row r="3993" spans="1:5" x14ac:dyDescent="0.55000000000000004">
      <c r="A3993" s="10">
        <v>400403868</v>
      </c>
      <c r="B3993" s="10">
        <v>27693716</v>
      </c>
      <c r="C3993" s="10">
        <v>1</v>
      </c>
      <c r="D3993" s="10">
        <v>11.78</v>
      </c>
      <c r="E3993" s="10">
        <v>11.78</v>
      </c>
    </row>
    <row r="3994" spans="1:5" x14ac:dyDescent="0.55000000000000004">
      <c r="A3994" s="10">
        <v>400702542</v>
      </c>
      <c r="B3994" s="10">
        <v>31026477</v>
      </c>
      <c r="C3994" s="10">
        <v>1</v>
      </c>
      <c r="D3994" s="10">
        <v>3.81</v>
      </c>
      <c r="E3994" s="10">
        <v>3.81</v>
      </c>
    </row>
    <row r="3995" spans="1:5" x14ac:dyDescent="0.55000000000000004">
      <c r="A3995" s="10">
        <v>400405866</v>
      </c>
      <c r="B3995" s="10">
        <v>5521020</v>
      </c>
      <c r="C3995" s="10">
        <v>1</v>
      </c>
      <c r="D3995" s="10">
        <v>6.58</v>
      </c>
      <c r="E3995" s="10">
        <v>6.58</v>
      </c>
    </row>
    <row r="3996" spans="1:5" x14ac:dyDescent="0.55000000000000004">
      <c r="A3996" s="10">
        <v>400207959</v>
      </c>
      <c r="B3996" s="10">
        <v>5419722</v>
      </c>
      <c r="C3996" s="10">
        <v>1</v>
      </c>
      <c r="D3996" s="10">
        <v>6.34</v>
      </c>
      <c r="E3996" s="10">
        <v>6.34</v>
      </c>
    </row>
    <row r="3997" spans="1:5" x14ac:dyDescent="0.55000000000000004">
      <c r="A3997" s="10">
        <v>400604021</v>
      </c>
      <c r="B3997" s="10">
        <v>5687346</v>
      </c>
      <c r="C3997" s="10">
        <v>1</v>
      </c>
      <c r="D3997" s="10">
        <v>11.68</v>
      </c>
      <c r="E3997" s="10">
        <v>11.68</v>
      </c>
    </row>
    <row r="3998" spans="1:5" x14ac:dyDescent="0.55000000000000004">
      <c r="A3998" s="10">
        <v>400604463</v>
      </c>
      <c r="B3998" s="10">
        <v>31026477</v>
      </c>
      <c r="C3998" s="10">
        <v>1</v>
      </c>
      <c r="D3998" s="10">
        <v>3.81</v>
      </c>
      <c r="E3998" s="10">
        <v>3.81</v>
      </c>
    </row>
    <row r="3999" spans="1:5" x14ac:dyDescent="0.55000000000000004">
      <c r="A3999" s="10">
        <v>400600602</v>
      </c>
      <c r="B3999" s="10">
        <v>5521020</v>
      </c>
      <c r="C3999" s="10">
        <v>1</v>
      </c>
      <c r="D3999" s="10">
        <v>6.58</v>
      </c>
      <c r="E3999" s="10">
        <v>6.58</v>
      </c>
    </row>
    <row r="4000" spans="1:5" x14ac:dyDescent="0.55000000000000004">
      <c r="A4000" s="10">
        <v>400305431</v>
      </c>
      <c r="B4000" s="10">
        <v>4768526</v>
      </c>
      <c r="C4000" s="10">
        <v>1</v>
      </c>
      <c r="D4000" s="10">
        <v>12.8</v>
      </c>
      <c r="E4000" s="10">
        <v>12.8</v>
      </c>
    </row>
    <row r="4001" spans="1:5" x14ac:dyDescent="0.55000000000000004">
      <c r="A4001" s="10">
        <v>400700095</v>
      </c>
      <c r="B4001" s="10">
        <v>31138136</v>
      </c>
      <c r="C4001" s="10">
        <v>1</v>
      </c>
      <c r="D4001" s="10">
        <v>3.81</v>
      </c>
      <c r="E4001" s="10">
        <v>3.81</v>
      </c>
    </row>
    <row r="4002" spans="1:5" x14ac:dyDescent="0.55000000000000004">
      <c r="A4002" s="10">
        <v>400603668</v>
      </c>
      <c r="B4002" s="10">
        <v>4768526</v>
      </c>
      <c r="C4002" s="10">
        <v>1</v>
      </c>
      <c r="D4002" s="10">
        <v>12.8</v>
      </c>
      <c r="E4002" s="10">
        <v>12.8</v>
      </c>
    </row>
    <row r="4003" spans="1:5" x14ac:dyDescent="0.55000000000000004">
      <c r="A4003" s="10">
        <v>400601172</v>
      </c>
      <c r="B4003" s="10">
        <v>5687346</v>
      </c>
      <c r="C4003" s="10">
        <v>1</v>
      </c>
      <c r="D4003" s="10">
        <v>11.68</v>
      </c>
      <c r="E4003" s="10">
        <v>11.68</v>
      </c>
    </row>
    <row r="4004" spans="1:5" x14ac:dyDescent="0.55000000000000004">
      <c r="A4004" s="10">
        <v>400701322</v>
      </c>
      <c r="B4004" s="10">
        <v>31138136</v>
      </c>
      <c r="C4004" s="10">
        <v>1</v>
      </c>
      <c r="D4004" s="10">
        <v>3.81</v>
      </c>
      <c r="E4004" s="10">
        <v>3.81</v>
      </c>
    </row>
    <row r="4005" spans="1:5" x14ac:dyDescent="0.55000000000000004">
      <c r="A4005" s="10">
        <v>400701008</v>
      </c>
      <c r="B4005" s="10">
        <v>31026477</v>
      </c>
      <c r="C4005" s="10">
        <v>1</v>
      </c>
      <c r="D4005" s="10">
        <v>3.81</v>
      </c>
      <c r="E4005" s="10">
        <v>3.81</v>
      </c>
    </row>
    <row r="4006" spans="1:5" x14ac:dyDescent="0.55000000000000004">
      <c r="A4006" s="10">
        <v>400602012</v>
      </c>
      <c r="B4006" s="10">
        <v>5521020</v>
      </c>
      <c r="C4006" s="10">
        <v>1</v>
      </c>
      <c r="D4006" s="10">
        <v>6.58</v>
      </c>
      <c r="E4006" s="10">
        <v>6.58</v>
      </c>
    </row>
    <row r="4007" spans="1:5" x14ac:dyDescent="0.55000000000000004">
      <c r="A4007" s="10">
        <v>400503235</v>
      </c>
      <c r="B4007" s="10">
        <v>5419722</v>
      </c>
      <c r="C4007" s="10">
        <v>1</v>
      </c>
      <c r="D4007" s="10">
        <v>6.34</v>
      </c>
      <c r="E4007" s="10">
        <v>6.34</v>
      </c>
    </row>
    <row r="4008" spans="1:5" x14ac:dyDescent="0.55000000000000004">
      <c r="A4008" s="10">
        <v>400701732</v>
      </c>
      <c r="B4008" s="10">
        <v>5521020</v>
      </c>
      <c r="C4008" s="10">
        <v>1</v>
      </c>
      <c r="D4008" s="10">
        <v>6.58</v>
      </c>
      <c r="E4008" s="10">
        <v>6.58</v>
      </c>
    </row>
    <row r="4009" spans="1:5" x14ac:dyDescent="0.55000000000000004">
      <c r="A4009" s="10">
        <v>400203643</v>
      </c>
      <c r="B4009" s="10">
        <v>5419722</v>
      </c>
      <c r="C4009" s="10">
        <v>1</v>
      </c>
      <c r="D4009" s="10">
        <v>6.34</v>
      </c>
      <c r="E4009" s="10">
        <v>6.34</v>
      </c>
    </row>
    <row r="4010" spans="1:5" x14ac:dyDescent="0.55000000000000004">
      <c r="A4010" s="10">
        <v>400704562</v>
      </c>
      <c r="B4010" s="10">
        <v>31026477</v>
      </c>
      <c r="C4010" s="10">
        <v>1</v>
      </c>
      <c r="D4010" s="10">
        <v>3.81</v>
      </c>
      <c r="E4010" s="10">
        <v>3.81</v>
      </c>
    </row>
    <row r="4011" spans="1:5" x14ac:dyDescent="0.55000000000000004">
      <c r="A4011" s="10">
        <v>400503923</v>
      </c>
      <c r="B4011" s="10">
        <v>5521020</v>
      </c>
      <c r="C4011" s="10">
        <v>1</v>
      </c>
      <c r="D4011" s="10">
        <v>6.58</v>
      </c>
      <c r="E4011" s="10">
        <v>6.58</v>
      </c>
    </row>
    <row r="4012" spans="1:5" x14ac:dyDescent="0.55000000000000004">
      <c r="A4012" s="10">
        <v>400400671</v>
      </c>
      <c r="B4012" s="10">
        <v>4768526</v>
      </c>
      <c r="C4012" s="10">
        <v>1</v>
      </c>
      <c r="D4012" s="10">
        <v>12.8</v>
      </c>
      <c r="E4012" s="10">
        <v>12.8</v>
      </c>
    </row>
    <row r="4013" spans="1:5" x14ac:dyDescent="0.55000000000000004">
      <c r="A4013" s="10">
        <v>400301440</v>
      </c>
      <c r="B4013" s="10">
        <v>5521020</v>
      </c>
      <c r="C4013" s="10">
        <v>1</v>
      </c>
      <c r="D4013" s="10">
        <v>6.58</v>
      </c>
      <c r="E4013" s="10">
        <v>6.58</v>
      </c>
    </row>
    <row r="4014" spans="1:5" x14ac:dyDescent="0.55000000000000004">
      <c r="A4014" s="10">
        <v>400205527</v>
      </c>
      <c r="B4014" s="10">
        <v>5419722</v>
      </c>
      <c r="C4014" s="10">
        <v>1</v>
      </c>
      <c r="D4014" s="10">
        <v>6.34</v>
      </c>
      <c r="E4014" s="10">
        <v>6.34</v>
      </c>
    </row>
    <row r="4015" spans="1:5" x14ac:dyDescent="0.55000000000000004">
      <c r="A4015" s="10">
        <v>400705509</v>
      </c>
      <c r="B4015" s="10">
        <v>31026477</v>
      </c>
      <c r="C4015" s="10">
        <v>1</v>
      </c>
      <c r="D4015" s="10">
        <v>3.81</v>
      </c>
      <c r="E4015" s="10">
        <v>3.81</v>
      </c>
    </row>
    <row r="4016" spans="1:5" x14ac:dyDescent="0.55000000000000004">
      <c r="A4016" s="10">
        <v>400700382</v>
      </c>
      <c r="B4016" s="10">
        <v>21546074</v>
      </c>
      <c r="C4016" s="10">
        <v>1</v>
      </c>
      <c r="D4016" s="10">
        <v>5.98</v>
      </c>
      <c r="E4016" s="10">
        <v>5.98</v>
      </c>
    </row>
    <row r="4017" spans="1:5" x14ac:dyDescent="0.55000000000000004">
      <c r="A4017" s="10">
        <v>400300450</v>
      </c>
      <c r="B4017" s="10">
        <v>4768526</v>
      </c>
      <c r="C4017" s="10">
        <v>1</v>
      </c>
      <c r="D4017" s="10">
        <v>12.8</v>
      </c>
      <c r="E4017" s="10">
        <v>12.8</v>
      </c>
    </row>
    <row r="4018" spans="1:5" x14ac:dyDescent="0.55000000000000004">
      <c r="A4018" s="10">
        <v>400705903</v>
      </c>
      <c r="B4018" s="10">
        <v>31026477</v>
      </c>
      <c r="C4018" s="10">
        <v>1</v>
      </c>
      <c r="D4018" s="10">
        <v>3.81</v>
      </c>
      <c r="E4018" s="10">
        <v>3.81</v>
      </c>
    </row>
    <row r="4019" spans="1:5" x14ac:dyDescent="0.55000000000000004">
      <c r="A4019" s="10">
        <v>400405501</v>
      </c>
      <c r="B4019" s="10">
        <v>21546074</v>
      </c>
      <c r="C4019" s="10">
        <v>1</v>
      </c>
      <c r="D4019" s="10">
        <v>5.98</v>
      </c>
      <c r="E4019" s="10">
        <v>5.98</v>
      </c>
    </row>
    <row r="4020" spans="1:5" x14ac:dyDescent="0.55000000000000004">
      <c r="A4020" s="10">
        <v>400700201</v>
      </c>
      <c r="B4020" s="10">
        <v>4768526</v>
      </c>
      <c r="C4020" s="10">
        <v>1</v>
      </c>
      <c r="D4020" s="10">
        <v>12.8</v>
      </c>
      <c r="E4020" s="10">
        <v>12.8</v>
      </c>
    </row>
    <row r="4021" spans="1:5" x14ac:dyDescent="0.55000000000000004">
      <c r="A4021" s="10">
        <v>400703190</v>
      </c>
      <c r="B4021" s="10">
        <v>31026477</v>
      </c>
      <c r="C4021" s="10">
        <v>1</v>
      </c>
      <c r="D4021" s="10">
        <v>3.81</v>
      </c>
      <c r="E4021" s="10">
        <v>3.81</v>
      </c>
    </row>
    <row r="4022" spans="1:5" x14ac:dyDescent="0.55000000000000004">
      <c r="A4022" s="10">
        <v>400307632</v>
      </c>
      <c r="B4022" s="10">
        <v>4768526</v>
      </c>
      <c r="C4022" s="10">
        <v>1</v>
      </c>
      <c r="D4022" s="10">
        <v>12.8</v>
      </c>
      <c r="E4022" s="10">
        <v>12.8</v>
      </c>
    </row>
    <row r="4023" spans="1:5" x14ac:dyDescent="0.55000000000000004">
      <c r="A4023" s="10">
        <v>400405040</v>
      </c>
      <c r="B4023" s="10">
        <v>21546074</v>
      </c>
      <c r="C4023" s="10">
        <v>1</v>
      </c>
      <c r="D4023" s="10">
        <v>5.98</v>
      </c>
      <c r="E4023" s="10">
        <v>5.98</v>
      </c>
    </row>
    <row r="4024" spans="1:5" x14ac:dyDescent="0.55000000000000004">
      <c r="A4024" s="10">
        <v>400200827</v>
      </c>
      <c r="B4024" s="10">
        <v>25278514</v>
      </c>
      <c r="C4024" s="10">
        <v>2</v>
      </c>
      <c r="D4024" s="10">
        <v>19.96</v>
      </c>
      <c r="E4024" s="10">
        <v>39.92</v>
      </c>
    </row>
    <row r="4025" spans="1:5" x14ac:dyDescent="0.55000000000000004">
      <c r="A4025" s="10">
        <v>400705774</v>
      </c>
      <c r="B4025" s="10">
        <v>31010456</v>
      </c>
      <c r="C4025" s="10">
        <v>2</v>
      </c>
      <c r="D4025" s="10">
        <v>19.62</v>
      </c>
      <c r="E4025" s="10">
        <v>39.24</v>
      </c>
    </row>
    <row r="4026" spans="1:5" x14ac:dyDescent="0.55000000000000004">
      <c r="A4026" s="10">
        <v>400302089</v>
      </c>
      <c r="B4026" s="10">
        <v>31538327</v>
      </c>
      <c r="C4026" s="10">
        <v>2</v>
      </c>
      <c r="D4026" s="10">
        <v>29.96</v>
      </c>
      <c r="E4026" s="10">
        <v>59.92</v>
      </c>
    </row>
    <row r="4027" spans="1:5" x14ac:dyDescent="0.55000000000000004">
      <c r="A4027" s="10">
        <v>400205115</v>
      </c>
      <c r="B4027" s="10">
        <v>5901571</v>
      </c>
      <c r="C4027" s="10">
        <v>2</v>
      </c>
      <c r="D4027" s="10">
        <v>18.399999999999999</v>
      </c>
      <c r="E4027" s="10">
        <v>36.799999999999997</v>
      </c>
    </row>
    <row r="4028" spans="1:5" x14ac:dyDescent="0.55000000000000004">
      <c r="A4028" s="10">
        <v>400303933</v>
      </c>
      <c r="B4028" s="10">
        <v>24603626</v>
      </c>
      <c r="C4028" s="10">
        <v>2</v>
      </c>
      <c r="D4028" s="10">
        <v>15.76</v>
      </c>
      <c r="E4028" s="10">
        <v>31.52</v>
      </c>
    </row>
    <row r="4029" spans="1:5" x14ac:dyDescent="0.55000000000000004">
      <c r="A4029" s="10">
        <v>400300719</v>
      </c>
      <c r="B4029" s="10">
        <v>30977526</v>
      </c>
      <c r="C4029" s="10">
        <v>2</v>
      </c>
      <c r="D4029" s="10">
        <v>19.62</v>
      </c>
      <c r="E4029" s="10">
        <v>39.24</v>
      </c>
    </row>
    <row r="4030" spans="1:5" x14ac:dyDescent="0.55000000000000004">
      <c r="A4030" s="10">
        <v>400206874</v>
      </c>
      <c r="B4030" s="10">
        <v>27865862</v>
      </c>
      <c r="C4030" s="10">
        <v>2</v>
      </c>
      <c r="D4030" s="10">
        <v>58.84</v>
      </c>
      <c r="E4030" s="10">
        <v>117.68</v>
      </c>
    </row>
    <row r="4031" spans="1:5" x14ac:dyDescent="0.55000000000000004">
      <c r="A4031" s="10">
        <v>400502232</v>
      </c>
      <c r="B4031" s="10">
        <v>30978478</v>
      </c>
      <c r="C4031" s="10">
        <v>2</v>
      </c>
      <c r="D4031" s="10">
        <v>49.96</v>
      </c>
      <c r="E4031" s="10">
        <v>99.92</v>
      </c>
    </row>
    <row r="4032" spans="1:5" x14ac:dyDescent="0.55000000000000004">
      <c r="A4032" s="10">
        <v>400204102</v>
      </c>
      <c r="B4032" s="10">
        <v>30884451</v>
      </c>
      <c r="C4032" s="10">
        <v>2</v>
      </c>
      <c r="D4032" s="10">
        <v>7.62</v>
      </c>
      <c r="E4032" s="10">
        <v>15.24</v>
      </c>
    </row>
    <row r="4033" spans="1:5" x14ac:dyDescent="0.55000000000000004">
      <c r="A4033" s="10">
        <v>400603938</v>
      </c>
      <c r="B4033" s="10">
        <v>5609077</v>
      </c>
      <c r="C4033" s="10">
        <v>2</v>
      </c>
      <c r="D4033" s="10">
        <v>22.88</v>
      </c>
      <c r="E4033" s="10">
        <v>45.76</v>
      </c>
    </row>
    <row r="4034" spans="1:5" x14ac:dyDescent="0.55000000000000004">
      <c r="A4034" s="10">
        <v>400203377</v>
      </c>
      <c r="B4034" s="10">
        <v>31010460</v>
      </c>
      <c r="C4034" s="10">
        <v>2</v>
      </c>
      <c r="D4034" s="10">
        <v>15.62</v>
      </c>
      <c r="E4034" s="10">
        <v>31.24</v>
      </c>
    </row>
    <row r="4035" spans="1:5" x14ac:dyDescent="0.55000000000000004">
      <c r="A4035" s="10">
        <v>400701500</v>
      </c>
      <c r="B4035" s="10">
        <v>31026489</v>
      </c>
      <c r="C4035" s="10">
        <v>2</v>
      </c>
      <c r="D4035" s="10">
        <v>5.62</v>
      </c>
      <c r="E4035" s="10">
        <v>11.24</v>
      </c>
    </row>
    <row r="4036" spans="1:5" x14ac:dyDescent="0.55000000000000004">
      <c r="A4036" s="10">
        <v>400304279</v>
      </c>
      <c r="B4036" s="10">
        <v>6104271</v>
      </c>
      <c r="C4036" s="10">
        <v>2</v>
      </c>
      <c r="D4036" s="10">
        <v>27.96</v>
      </c>
      <c r="E4036" s="10">
        <v>55.92</v>
      </c>
    </row>
    <row r="4037" spans="1:5" x14ac:dyDescent="0.55000000000000004">
      <c r="A4037" s="10">
        <v>400703331</v>
      </c>
      <c r="B4037" s="10">
        <v>31382133</v>
      </c>
      <c r="C4037" s="10">
        <v>2</v>
      </c>
      <c r="D4037" s="10">
        <v>998</v>
      </c>
      <c r="E4037" s="10">
        <v>1996</v>
      </c>
    </row>
    <row r="4038" spans="1:5" x14ac:dyDescent="0.55000000000000004">
      <c r="A4038" s="10">
        <v>400705820</v>
      </c>
      <c r="B4038" s="10">
        <v>23414505</v>
      </c>
      <c r="C4038" s="10">
        <v>2</v>
      </c>
      <c r="D4038" s="10">
        <v>91.5</v>
      </c>
      <c r="E4038" s="10">
        <v>183</v>
      </c>
    </row>
    <row r="4039" spans="1:5" x14ac:dyDescent="0.55000000000000004">
      <c r="A4039" s="10">
        <v>400303652</v>
      </c>
      <c r="B4039" s="10">
        <v>30188371</v>
      </c>
      <c r="C4039" s="10">
        <v>2</v>
      </c>
      <c r="D4039" s="10">
        <v>55.76</v>
      </c>
      <c r="E4039" s="10">
        <v>111.52</v>
      </c>
    </row>
    <row r="4040" spans="1:5" x14ac:dyDescent="0.55000000000000004">
      <c r="A4040" s="10">
        <v>400701705</v>
      </c>
      <c r="B4040" s="10">
        <v>31026479</v>
      </c>
      <c r="C4040" s="10">
        <v>2</v>
      </c>
      <c r="D4040" s="10">
        <v>9.6199999999999992</v>
      </c>
      <c r="E4040" s="10">
        <v>19.239999999999998</v>
      </c>
    </row>
    <row r="4041" spans="1:5" x14ac:dyDescent="0.55000000000000004">
      <c r="A4041" s="10">
        <v>400703080</v>
      </c>
      <c r="B4041" s="10">
        <v>31412329</v>
      </c>
      <c r="C4041" s="10">
        <v>2</v>
      </c>
      <c r="D4041" s="10">
        <v>5.62</v>
      </c>
      <c r="E4041" s="10">
        <v>11.24</v>
      </c>
    </row>
    <row r="4042" spans="1:5" x14ac:dyDescent="0.55000000000000004">
      <c r="A4042" s="10">
        <v>400308286</v>
      </c>
      <c r="B4042" s="10">
        <v>31061109</v>
      </c>
      <c r="C4042" s="10">
        <v>2</v>
      </c>
      <c r="D4042" s="10">
        <v>19.62</v>
      </c>
      <c r="E4042" s="10">
        <v>39.24</v>
      </c>
    </row>
    <row r="4043" spans="1:5" x14ac:dyDescent="0.55000000000000004">
      <c r="A4043" s="10">
        <v>400304685</v>
      </c>
      <c r="B4043" s="10">
        <v>5927484</v>
      </c>
      <c r="C4043" s="10">
        <v>2</v>
      </c>
      <c r="D4043" s="10">
        <v>14.54</v>
      </c>
      <c r="E4043" s="10">
        <v>29.08</v>
      </c>
    </row>
    <row r="4044" spans="1:5" x14ac:dyDescent="0.55000000000000004">
      <c r="A4044" s="10">
        <v>400306104</v>
      </c>
      <c r="B4044" s="10">
        <v>31611781</v>
      </c>
      <c r="C4044" s="10">
        <v>2</v>
      </c>
      <c r="D4044" s="10">
        <v>179.76</v>
      </c>
      <c r="E4044" s="10">
        <v>359.52</v>
      </c>
    </row>
    <row r="4045" spans="1:5" x14ac:dyDescent="0.55000000000000004">
      <c r="A4045" s="10">
        <v>400603518</v>
      </c>
      <c r="B4045" s="10">
        <v>31343461</v>
      </c>
      <c r="C4045" s="10">
        <v>2</v>
      </c>
      <c r="D4045" s="10">
        <v>39.96</v>
      </c>
      <c r="E4045" s="10">
        <v>79.92</v>
      </c>
    </row>
    <row r="4046" spans="1:5" x14ac:dyDescent="0.55000000000000004">
      <c r="A4046" s="10">
        <v>400304685</v>
      </c>
      <c r="B4046" s="10">
        <v>21463669</v>
      </c>
      <c r="C4046" s="10">
        <v>2</v>
      </c>
      <c r="D4046" s="10">
        <v>35.86</v>
      </c>
      <c r="E4046" s="10">
        <v>71.72</v>
      </c>
    </row>
    <row r="4047" spans="1:5" x14ac:dyDescent="0.55000000000000004">
      <c r="A4047" s="10">
        <v>400304685</v>
      </c>
      <c r="B4047" s="10">
        <v>4738636</v>
      </c>
      <c r="C4047" s="10">
        <v>2</v>
      </c>
      <c r="D4047" s="10">
        <v>16.72</v>
      </c>
      <c r="E4047" s="10">
        <v>33.44</v>
      </c>
    </row>
    <row r="4048" spans="1:5" x14ac:dyDescent="0.55000000000000004">
      <c r="A4048" s="10">
        <v>400502898</v>
      </c>
      <c r="B4048" s="10">
        <v>27865864</v>
      </c>
      <c r="C4048" s="10">
        <v>2</v>
      </c>
      <c r="D4048" s="10">
        <v>58.84</v>
      </c>
      <c r="E4048" s="10">
        <v>117.68</v>
      </c>
    </row>
    <row r="4049" spans="1:5" x14ac:dyDescent="0.55000000000000004">
      <c r="A4049" s="10">
        <v>400703484</v>
      </c>
      <c r="B4049" s="10">
        <v>31562696</v>
      </c>
      <c r="C4049" s="10">
        <v>2</v>
      </c>
      <c r="D4049" s="10">
        <v>9.6199999999999992</v>
      </c>
      <c r="E4049" s="10">
        <v>19.239999999999998</v>
      </c>
    </row>
    <row r="4050" spans="1:5" x14ac:dyDescent="0.55000000000000004">
      <c r="A4050" s="10">
        <v>400307048</v>
      </c>
      <c r="B4050" s="10">
        <v>30977526</v>
      </c>
      <c r="C4050" s="10">
        <v>2</v>
      </c>
      <c r="D4050" s="10">
        <v>19.62</v>
      </c>
      <c r="E4050" s="10">
        <v>39.24</v>
      </c>
    </row>
    <row r="4051" spans="1:5" x14ac:dyDescent="0.55000000000000004">
      <c r="A4051" s="10">
        <v>400703960</v>
      </c>
      <c r="B4051" s="10">
        <v>31026473</v>
      </c>
      <c r="C4051" s="10">
        <v>2</v>
      </c>
      <c r="D4051" s="10">
        <v>19.62</v>
      </c>
      <c r="E4051" s="10">
        <v>39.24</v>
      </c>
    </row>
    <row r="4052" spans="1:5" x14ac:dyDescent="0.55000000000000004">
      <c r="A4052" s="10">
        <v>400302387</v>
      </c>
      <c r="B4052" s="10">
        <v>4493550</v>
      </c>
      <c r="C4052" s="10">
        <v>2</v>
      </c>
      <c r="D4052" s="10">
        <v>14.46</v>
      </c>
      <c r="E4052" s="10">
        <v>28.92</v>
      </c>
    </row>
    <row r="4053" spans="1:5" x14ac:dyDescent="0.55000000000000004">
      <c r="A4053" s="10">
        <v>400704409</v>
      </c>
      <c r="B4053" s="10">
        <v>31586211</v>
      </c>
      <c r="C4053" s="10">
        <v>2</v>
      </c>
      <c r="D4053" s="10">
        <v>33.96</v>
      </c>
      <c r="E4053" s="10">
        <v>67.92</v>
      </c>
    </row>
    <row r="4054" spans="1:5" x14ac:dyDescent="0.55000000000000004">
      <c r="A4054" s="10">
        <v>400701862</v>
      </c>
      <c r="B4054" s="10">
        <v>4095462</v>
      </c>
      <c r="C4054" s="10">
        <v>2</v>
      </c>
      <c r="D4054" s="10">
        <v>19.760000000000002</v>
      </c>
      <c r="E4054" s="10">
        <v>39.520000000000003</v>
      </c>
    </row>
    <row r="4055" spans="1:5" x14ac:dyDescent="0.55000000000000004">
      <c r="A4055" s="10">
        <v>400307052</v>
      </c>
      <c r="B4055" s="10">
        <v>31407633</v>
      </c>
      <c r="C4055" s="10">
        <v>2</v>
      </c>
      <c r="D4055" s="10">
        <v>13.62</v>
      </c>
      <c r="E4055" s="10">
        <v>27.24</v>
      </c>
    </row>
    <row r="4056" spans="1:5" x14ac:dyDescent="0.55000000000000004">
      <c r="A4056" s="10">
        <v>400401637</v>
      </c>
      <c r="B4056" s="10">
        <v>25053302</v>
      </c>
      <c r="C4056" s="10">
        <v>2</v>
      </c>
      <c r="D4056" s="10">
        <v>35.96</v>
      </c>
      <c r="E4056" s="10">
        <v>71.92</v>
      </c>
    </row>
    <row r="4057" spans="1:5" x14ac:dyDescent="0.55000000000000004">
      <c r="A4057" s="10">
        <v>400305345</v>
      </c>
      <c r="B4057" s="10">
        <v>31088855</v>
      </c>
      <c r="C4057" s="10">
        <v>2</v>
      </c>
      <c r="D4057" s="10">
        <v>25.62</v>
      </c>
      <c r="E4057" s="10">
        <v>51.24</v>
      </c>
    </row>
    <row r="4058" spans="1:5" x14ac:dyDescent="0.55000000000000004">
      <c r="A4058" s="10">
        <v>400701862</v>
      </c>
      <c r="B4058" s="10">
        <v>4752240</v>
      </c>
      <c r="C4058" s="10">
        <v>2</v>
      </c>
      <c r="D4058" s="10">
        <v>24.28</v>
      </c>
      <c r="E4058" s="10">
        <v>48.56</v>
      </c>
    </row>
    <row r="4059" spans="1:5" x14ac:dyDescent="0.55000000000000004">
      <c r="A4059" s="10">
        <v>400302510</v>
      </c>
      <c r="B4059" s="10">
        <v>31531669</v>
      </c>
      <c r="C4059" s="10">
        <v>2</v>
      </c>
      <c r="D4059" s="10">
        <v>39.96</v>
      </c>
      <c r="E4059" s="10">
        <v>79.92</v>
      </c>
    </row>
    <row r="4060" spans="1:5" x14ac:dyDescent="0.55000000000000004">
      <c r="A4060" s="10">
        <v>400202887</v>
      </c>
      <c r="B4060" s="10">
        <v>31465076</v>
      </c>
      <c r="C4060" s="10">
        <v>2</v>
      </c>
      <c r="D4060" s="10">
        <v>49.96</v>
      </c>
      <c r="E4060" s="10">
        <v>99.92</v>
      </c>
    </row>
    <row r="4061" spans="1:5" x14ac:dyDescent="0.55000000000000004">
      <c r="A4061" s="10">
        <v>400502241</v>
      </c>
      <c r="B4061" s="10">
        <v>10172273</v>
      </c>
      <c r="C4061" s="10">
        <v>2</v>
      </c>
      <c r="D4061" s="10">
        <v>27.96</v>
      </c>
      <c r="E4061" s="10">
        <v>55.92</v>
      </c>
    </row>
    <row r="4062" spans="1:5" x14ac:dyDescent="0.55000000000000004">
      <c r="A4062" s="10">
        <v>400502266</v>
      </c>
      <c r="B4062" s="10">
        <v>24603711</v>
      </c>
      <c r="C4062" s="10">
        <v>2</v>
      </c>
      <c r="D4062" s="10">
        <v>15.76</v>
      </c>
      <c r="E4062" s="10">
        <v>31.52</v>
      </c>
    </row>
    <row r="4063" spans="1:5" x14ac:dyDescent="0.55000000000000004">
      <c r="A4063" s="10">
        <v>400502399</v>
      </c>
      <c r="B4063" s="10">
        <v>31348397</v>
      </c>
      <c r="C4063" s="10">
        <v>2</v>
      </c>
      <c r="D4063" s="10">
        <v>25.62</v>
      </c>
      <c r="E4063" s="10">
        <v>51.24</v>
      </c>
    </row>
    <row r="4064" spans="1:5" x14ac:dyDescent="0.55000000000000004">
      <c r="A4064" s="10">
        <v>400700341</v>
      </c>
      <c r="B4064" s="10">
        <v>5644917</v>
      </c>
      <c r="C4064" s="10">
        <v>2</v>
      </c>
      <c r="D4064" s="10">
        <v>21.96</v>
      </c>
      <c r="E4064" s="10">
        <v>43.92</v>
      </c>
    </row>
    <row r="4065" spans="1:5" x14ac:dyDescent="0.55000000000000004">
      <c r="A4065" s="10">
        <v>400705976</v>
      </c>
      <c r="B4065" s="10">
        <v>31088853</v>
      </c>
      <c r="C4065" s="10">
        <v>2</v>
      </c>
      <c r="D4065" s="10">
        <v>5.82</v>
      </c>
      <c r="E4065" s="10">
        <v>11.64</v>
      </c>
    </row>
    <row r="4066" spans="1:5" x14ac:dyDescent="0.55000000000000004">
      <c r="A4066" s="10">
        <v>400704409</v>
      </c>
      <c r="B4066" s="10">
        <v>31276700</v>
      </c>
      <c r="C4066" s="10">
        <v>2</v>
      </c>
      <c r="D4066" s="10">
        <v>9.6199999999999992</v>
      </c>
      <c r="E4066" s="10">
        <v>19.239999999999998</v>
      </c>
    </row>
    <row r="4067" spans="1:5" x14ac:dyDescent="0.55000000000000004">
      <c r="A4067" s="10">
        <v>400602522</v>
      </c>
      <c r="B4067" s="10">
        <v>27865866</v>
      </c>
      <c r="C4067" s="10">
        <v>2</v>
      </c>
      <c r="D4067" s="10">
        <v>58.84</v>
      </c>
      <c r="E4067" s="10">
        <v>117.68</v>
      </c>
    </row>
    <row r="4068" spans="1:5" x14ac:dyDescent="0.55000000000000004">
      <c r="A4068" s="10">
        <v>400206674</v>
      </c>
      <c r="B4068" s="10">
        <v>31472952</v>
      </c>
      <c r="C4068" s="10">
        <v>2</v>
      </c>
      <c r="D4068" s="10">
        <v>49.62</v>
      </c>
      <c r="E4068" s="10">
        <v>99.24</v>
      </c>
    </row>
    <row r="4069" spans="1:5" x14ac:dyDescent="0.55000000000000004">
      <c r="A4069" s="10">
        <v>400601136</v>
      </c>
      <c r="B4069" s="10">
        <v>4735089</v>
      </c>
      <c r="C4069" s="10">
        <v>2</v>
      </c>
      <c r="D4069" s="10">
        <v>13.96</v>
      </c>
      <c r="E4069" s="10">
        <v>27.92</v>
      </c>
    </row>
    <row r="4070" spans="1:5" x14ac:dyDescent="0.55000000000000004">
      <c r="A4070" s="10">
        <v>400704550</v>
      </c>
      <c r="B4070" s="10">
        <v>5645343</v>
      </c>
      <c r="C4070" s="10">
        <v>2</v>
      </c>
      <c r="D4070" s="10">
        <v>21.96</v>
      </c>
      <c r="E4070" s="10">
        <v>43.92</v>
      </c>
    </row>
    <row r="4071" spans="1:5" x14ac:dyDescent="0.55000000000000004">
      <c r="A4071" s="10">
        <v>400303968</v>
      </c>
      <c r="B4071" s="10">
        <v>30796503</v>
      </c>
      <c r="C4071" s="10">
        <v>2</v>
      </c>
      <c r="D4071" s="10">
        <v>13.48</v>
      </c>
      <c r="E4071" s="10">
        <v>26.96</v>
      </c>
    </row>
    <row r="4072" spans="1:5" x14ac:dyDescent="0.55000000000000004">
      <c r="A4072" s="10">
        <v>400502295</v>
      </c>
      <c r="B4072" s="10">
        <v>31531591</v>
      </c>
      <c r="C4072" s="10">
        <v>2</v>
      </c>
      <c r="D4072" s="10">
        <v>21.96</v>
      </c>
      <c r="E4072" s="10">
        <v>43.92</v>
      </c>
    </row>
    <row r="4073" spans="1:5" x14ac:dyDescent="0.55000000000000004">
      <c r="A4073" s="10">
        <v>400700095</v>
      </c>
      <c r="B4073" s="10">
        <v>31026495</v>
      </c>
      <c r="C4073" s="10">
        <v>2</v>
      </c>
      <c r="D4073" s="10">
        <v>5.62</v>
      </c>
      <c r="E4073" s="10">
        <v>11.24</v>
      </c>
    </row>
    <row r="4074" spans="1:5" x14ac:dyDescent="0.55000000000000004">
      <c r="A4074" s="10">
        <v>400401829</v>
      </c>
      <c r="B4074" s="10">
        <v>5419722</v>
      </c>
      <c r="C4074" s="10">
        <v>2</v>
      </c>
      <c r="D4074" s="10">
        <v>12.68</v>
      </c>
      <c r="E4074" s="10">
        <v>25.36</v>
      </c>
    </row>
    <row r="4075" spans="1:5" x14ac:dyDescent="0.55000000000000004">
      <c r="A4075" s="10">
        <v>400703095</v>
      </c>
      <c r="B4075" s="10">
        <v>31543084</v>
      </c>
      <c r="C4075" s="10">
        <v>2</v>
      </c>
      <c r="D4075" s="10">
        <v>5.82</v>
      </c>
      <c r="E4075" s="10">
        <v>11.64</v>
      </c>
    </row>
    <row r="4076" spans="1:5" x14ac:dyDescent="0.55000000000000004">
      <c r="A4076" s="10">
        <v>400200754</v>
      </c>
      <c r="B4076" s="10">
        <v>25442987</v>
      </c>
      <c r="C4076" s="10">
        <v>2</v>
      </c>
      <c r="D4076" s="10">
        <v>39.619999999999997</v>
      </c>
      <c r="E4076" s="10">
        <v>79.239999999999995</v>
      </c>
    </row>
    <row r="4077" spans="1:5" x14ac:dyDescent="0.55000000000000004">
      <c r="A4077" s="10">
        <v>400402939</v>
      </c>
      <c r="B4077" s="10">
        <v>27865864</v>
      </c>
      <c r="C4077" s="10">
        <v>2</v>
      </c>
      <c r="D4077" s="10">
        <v>58.84</v>
      </c>
      <c r="E4077" s="10">
        <v>117.68</v>
      </c>
    </row>
    <row r="4078" spans="1:5" x14ac:dyDescent="0.55000000000000004">
      <c r="A4078" s="10">
        <v>400502399</v>
      </c>
      <c r="B4078" s="10">
        <v>31495097</v>
      </c>
      <c r="C4078" s="10">
        <v>2</v>
      </c>
      <c r="D4078" s="10">
        <v>35.96</v>
      </c>
      <c r="E4078" s="10">
        <v>71.92</v>
      </c>
    </row>
    <row r="4079" spans="1:5" x14ac:dyDescent="0.55000000000000004">
      <c r="A4079" s="10">
        <v>400405157</v>
      </c>
      <c r="B4079" s="10">
        <v>31543198</v>
      </c>
      <c r="C4079" s="10">
        <v>2</v>
      </c>
      <c r="D4079" s="10">
        <v>33.96</v>
      </c>
      <c r="E4079" s="10">
        <v>67.92</v>
      </c>
    </row>
    <row r="4080" spans="1:5" x14ac:dyDescent="0.55000000000000004">
      <c r="A4080" s="10">
        <v>400502266</v>
      </c>
      <c r="B4080" s="10">
        <v>24603695</v>
      </c>
      <c r="C4080" s="10">
        <v>2</v>
      </c>
      <c r="D4080" s="10">
        <v>15.76</v>
      </c>
      <c r="E4080" s="10">
        <v>31.52</v>
      </c>
    </row>
    <row r="4081" spans="1:5" x14ac:dyDescent="0.55000000000000004">
      <c r="A4081" s="10">
        <v>400405374</v>
      </c>
      <c r="B4081" s="10">
        <v>31453638</v>
      </c>
      <c r="C4081" s="10">
        <v>2</v>
      </c>
      <c r="D4081" s="10">
        <v>19.82</v>
      </c>
      <c r="E4081" s="10">
        <v>39.64</v>
      </c>
    </row>
    <row r="4082" spans="1:5" x14ac:dyDescent="0.55000000000000004">
      <c r="A4082" s="10">
        <v>400300719</v>
      </c>
      <c r="B4082" s="10">
        <v>22113040</v>
      </c>
      <c r="C4082" s="10">
        <v>2</v>
      </c>
      <c r="D4082" s="10">
        <v>79.959999999999994</v>
      </c>
      <c r="E4082" s="10">
        <v>159.91999999999999</v>
      </c>
    </row>
    <row r="4083" spans="1:5" x14ac:dyDescent="0.55000000000000004">
      <c r="A4083" s="10">
        <v>400702374</v>
      </c>
      <c r="B4083" s="10">
        <v>31348397</v>
      </c>
      <c r="C4083" s="10">
        <v>2</v>
      </c>
      <c r="D4083" s="10">
        <v>5.62</v>
      </c>
      <c r="E4083" s="10">
        <v>11.24</v>
      </c>
    </row>
    <row r="4084" spans="1:5" x14ac:dyDescent="0.55000000000000004">
      <c r="A4084" s="10">
        <v>400702596</v>
      </c>
      <c r="B4084" s="10">
        <v>31435186</v>
      </c>
      <c r="C4084" s="10">
        <v>2</v>
      </c>
      <c r="D4084" s="10">
        <v>5.82</v>
      </c>
      <c r="E4084" s="10">
        <v>11.64</v>
      </c>
    </row>
    <row r="4085" spans="1:5" x14ac:dyDescent="0.55000000000000004">
      <c r="A4085" s="10">
        <v>400704645</v>
      </c>
      <c r="B4085" s="10">
        <v>31061109</v>
      </c>
      <c r="C4085" s="10">
        <v>2</v>
      </c>
      <c r="D4085" s="10">
        <v>13.62</v>
      </c>
      <c r="E4085" s="10">
        <v>27.24</v>
      </c>
    </row>
    <row r="4086" spans="1:5" x14ac:dyDescent="0.55000000000000004">
      <c r="A4086" s="10">
        <v>400604206</v>
      </c>
      <c r="B4086" s="10">
        <v>30977524</v>
      </c>
      <c r="C4086" s="10">
        <v>2</v>
      </c>
      <c r="D4086" s="10">
        <v>5.62</v>
      </c>
      <c r="E4086" s="10">
        <v>11.24</v>
      </c>
    </row>
    <row r="4087" spans="1:5" x14ac:dyDescent="0.55000000000000004">
      <c r="A4087" s="10">
        <v>400207632</v>
      </c>
      <c r="B4087" s="10">
        <v>31507708</v>
      </c>
      <c r="C4087" s="10">
        <v>2</v>
      </c>
      <c r="D4087" s="10">
        <v>33.96</v>
      </c>
      <c r="E4087" s="10">
        <v>67.92</v>
      </c>
    </row>
    <row r="4088" spans="1:5" x14ac:dyDescent="0.55000000000000004">
      <c r="A4088" s="10">
        <v>400307875</v>
      </c>
      <c r="B4088" s="10">
        <v>31518474</v>
      </c>
      <c r="C4088" s="10">
        <v>2</v>
      </c>
      <c r="D4088" s="10">
        <v>53.96</v>
      </c>
      <c r="E4088" s="10">
        <v>107.92</v>
      </c>
    </row>
    <row r="4089" spans="1:5" x14ac:dyDescent="0.55000000000000004">
      <c r="A4089" s="10">
        <v>400403196</v>
      </c>
      <c r="B4089" s="10">
        <v>31174233</v>
      </c>
      <c r="C4089" s="10">
        <v>2</v>
      </c>
      <c r="D4089" s="10">
        <v>15.62</v>
      </c>
      <c r="E4089" s="10">
        <v>31.24</v>
      </c>
    </row>
    <row r="4090" spans="1:5" x14ac:dyDescent="0.55000000000000004">
      <c r="A4090" s="10">
        <v>400404329</v>
      </c>
      <c r="B4090" s="10">
        <v>21546070</v>
      </c>
      <c r="C4090" s="10">
        <v>2</v>
      </c>
      <c r="D4090" s="10">
        <v>11.94</v>
      </c>
      <c r="E4090" s="10">
        <v>23.88</v>
      </c>
    </row>
    <row r="4091" spans="1:5" x14ac:dyDescent="0.55000000000000004">
      <c r="A4091" s="10">
        <v>400503310</v>
      </c>
      <c r="B4091" s="10">
        <v>5901571</v>
      </c>
      <c r="C4091" s="10">
        <v>2</v>
      </c>
      <c r="D4091" s="10">
        <v>18.399999999999999</v>
      </c>
      <c r="E4091" s="10">
        <v>36.799999999999997</v>
      </c>
    </row>
    <row r="4092" spans="1:5" x14ac:dyDescent="0.55000000000000004">
      <c r="A4092" s="10">
        <v>400406651</v>
      </c>
      <c r="B4092" s="10">
        <v>24569887</v>
      </c>
      <c r="C4092" s="10">
        <v>2</v>
      </c>
      <c r="D4092" s="10">
        <v>39.96</v>
      </c>
      <c r="E4092" s="10">
        <v>79.92</v>
      </c>
    </row>
    <row r="4093" spans="1:5" x14ac:dyDescent="0.55000000000000004">
      <c r="A4093" s="10">
        <v>400206113</v>
      </c>
      <c r="B4093" s="10">
        <v>5616019</v>
      </c>
      <c r="C4093" s="10">
        <v>2</v>
      </c>
      <c r="D4093" s="10">
        <v>26.28</v>
      </c>
      <c r="E4093" s="10">
        <v>52.56</v>
      </c>
    </row>
    <row r="4094" spans="1:5" x14ac:dyDescent="0.55000000000000004">
      <c r="A4094" s="10">
        <v>400703667</v>
      </c>
      <c r="B4094" s="10">
        <v>31026481</v>
      </c>
      <c r="C4094" s="10">
        <v>2</v>
      </c>
      <c r="D4094" s="10">
        <v>21.96</v>
      </c>
      <c r="E4094" s="10">
        <v>43.92</v>
      </c>
    </row>
    <row r="4095" spans="1:5" x14ac:dyDescent="0.55000000000000004">
      <c r="A4095" s="10">
        <v>400401870</v>
      </c>
      <c r="B4095" s="10">
        <v>30959147</v>
      </c>
      <c r="C4095" s="10">
        <v>2</v>
      </c>
      <c r="D4095" s="10">
        <v>19.62</v>
      </c>
      <c r="E4095" s="10">
        <v>39.24</v>
      </c>
    </row>
    <row r="4096" spans="1:5" x14ac:dyDescent="0.55000000000000004">
      <c r="A4096" s="10">
        <v>400403548</v>
      </c>
      <c r="B4096" s="10">
        <v>31502410</v>
      </c>
      <c r="C4096" s="10">
        <v>2</v>
      </c>
      <c r="D4096" s="10">
        <v>22.96</v>
      </c>
      <c r="E4096" s="10">
        <v>45.92</v>
      </c>
    </row>
    <row r="4097" spans="1:5" x14ac:dyDescent="0.55000000000000004">
      <c r="A4097" s="10">
        <v>400600926</v>
      </c>
      <c r="B4097" s="10">
        <v>31497176</v>
      </c>
      <c r="C4097" s="10">
        <v>2</v>
      </c>
      <c r="D4097" s="10">
        <v>33.96</v>
      </c>
      <c r="E4097" s="10">
        <v>67.92</v>
      </c>
    </row>
    <row r="4098" spans="1:5" x14ac:dyDescent="0.55000000000000004">
      <c r="A4098" s="10">
        <v>400701444</v>
      </c>
      <c r="B4098" s="10">
        <v>31638199</v>
      </c>
      <c r="C4098" s="10">
        <v>2</v>
      </c>
      <c r="D4098" s="10">
        <v>25.96</v>
      </c>
      <c r="E4098" s="10">
        <v>51.92</v>
      </c>
    </row>
    <row r="4099" spans="1:5" x14ac:dyDescent="0.55000000000000004">
      <c r="A4099" s="10">
        <v>400308165</v>
      </c>
      <c r="B4099" s="10">
        <v>31453638</v>
      </c>
      <c r="C4099" s="10">
        <v>2</v>
      </c>
      <c r="D4099" s="10">
        <v>19.82</v>
      </c>
      <c r="E4099" s="10">
        <v>39.64</v>
      </c>
    </row>
    <row r="4100" spans="1:5" x14ac:dyDescent="0.55000000000000004">
      <c r="A4100" s="10">
        <v>400307052</v>
      </c>
      <c r="B4100" s="10">
        <v>31446035</v>
      </c>
      <c r="C4100" s="10">
        <v>2</v>
      </c>
      <c r="D4100" s="10">
        <v>59.62</v>
      </c>
      <c r="E4100" s="10">
        <v>119.24</v>
      </c>
    </row>
    <row r="4101" spans="1:5" x14ac:dyDescent="0.55000000000000004">
      <c r="A4101" s="10">
        <v>400207654</v>
      </c>
      <c r="B4101" s="10">
        <v>31173432</v>
      </c>
      <c r="C4101" s="10">
        <v>2</v>
      </c>
      <c r="D4101" s="10">
        <v>9.6199999999999992</v>
      </c>
      <c r="E4101" s="10">
        <v>19.239999999999998</v>
      </c>
    </row>
    <row r="4102" spans="1:5" x14ac:dyDescent="0.55000000000000004">
      <c r="A4102" s="10">
        <v>400705245</v>
      </c>
      <c r="B4102" s="10">
        <v>28469151</v>
      </c>
      <c r="C4102" s="10">
        <v>2</v>
      </c>
      <c r="D4102" s="10">
        <v>27.96</v>
      </c>
      <c r="E4102" s="10">
        <v>55.92</v>
      </c>
    </row>
    <row r="4103" spans="1:5" x14ac:dyDescent="0.55000000000000004">
      <c r="A4103" s="10">
        <v>400204424</v>
      </c>
      <c r="B4103" s="10">
        <v>31541760</v>
      </c>
      <c r="C4103" s="10">
        <v>2</v>
      </c>
      <c r="D4103" s="10">
        <v>47.96</v>
      </c>
      <c r="E4103" s="10">
        <v>95.92</v>
      </c>
    </row>
    <row r="4104" spans="1:5" x14ac:dyDescent="0.55000000000000004">
      <c r="A4104" s="10">
        <v>400701862</v>
      </c>
      <c r="B4104" s="10">
        <v>5645343</v>
      </c>
      <c r="C4104" s="10">
        <v>2</v>
      </c>
      <c r="D4104" s="10">
        <v>21.96</v>
      </c>
      <c r="E4104" s="10">
        <v>43.92</v>
      </c>
    </row>
    <row r="4105" spans="1:5" x14ac:dyDescent="0.55000000000000004">
      <c r="A4105" s="10">
        <v>400206590</v>
      </c>
      <c r="B4105" s="10">
        <v>31448502</v>
      </c>
      <c r="C4105" s="10">
        <v>2</v>
      </c>
      <c r="D4105" s="10">
        <v>9.6199999999999992</v>
      </c>
      <c r="E4105" s="10">
        <v>19.239999999999998</v>
      </c>
    </row>
    <row r="4106" spans="1:5" x14ac:dyDescent="0.55000000000000004">
      <c r="A4106" s="10">
        <v>400306731</v>
      </c>
      <c r="B4106" s="10">
        <v>5417627</v>
      </c>
      <c r="C4106" s="10">
        <v>2</v>
      </c>
      <c r="D4106" s="10">
        <v>21.96</v>
      </c>
      <c r="E4106" s="10">
        <v>43.92</v>
      </c>
    </row>
    <row r="4107" spans="1:5" x14ac:dyDescent="0.55000000000000004">
      <c r="A4107" s="10">
        <v>400705109</v>
      </c>
      <c r="B4107" s="10">
        <v>31507811</v>
      </c>
      <c r="C4107" s="10">
        <v>2</v>
      </c>
      <c r="D4107" s="10">
        <v>29.96</v>
      </c>
      <c r="E4107" s="10">
        <v>59.92</v>
      </c>
    </row>
    <row r="4108" spans="1:5" x14ac:dyDescent="0.55000000000000004">
      <c r="A4108" s="10">
        <v>400303604</v>
      </c>
      <c r="B4108" s="10">
        <v>10172269</v>
      </c>
      <c r="C4108" s="10">
        <v>2</v>
      </c>
      <c r="D4108" s="10">
        <v>27.96</v>
      </c>
      <c r="E4108" s="10">
        <v>55.92</v>
      </c>
    </row>
    <row r="4109" spans="1:5" x14ac:dyDescent="0.55000000000000004">
      <c r="A4109" s="10">
        <v>400700342</v>
      </c>
      <c r="B4109" s="10">
        <v>31268626</v>
      </c>
      <c r="C4109" s="10">
        <v>2</v>
      </c>
      <c r="D4109" s="10">
        <v>9.6199999999999992</v>
      </c>
      <c r="E4109" s="10">
        <v>19.239999999999998</v>
      </c>
    </row>
    <row r="4110" spans="1:5" x14ac:dyDescent="0.55000000000000004">
      <c r="A4110" s="10">
        <v>400305861</v>
      </c>
      <c r="B4110" s="10">
        <v>24478055</v>
      </c>
      <c r="C4110" s="10">
        <v>2</v>
      </c>
      <c r="D4110" s="10">
        <v>13.96</v>
      </c>
      <c r="E4110" s="10">
        <v>27.92</v>
      </c>
    </row>
    <row r="4111" spans="1:5" x14ac:dyDescent="0.55000000000000004">
      <c r="A4111" s="10">
        <v>400403358</v>
      </c>
      <c r="B4111" s="10">
        <v>31464878</v>
      </c>
      <c r="C4111" s="10">
        <v>2</v>
      </c>
      <c r="D4111" s="10">
        <v>29.96</v>
      </c>
      <c r="E4111" s="10">
        <v>59.92</v>
      </c>
    </row>
    <row r="4112" spans="1:5" x14ac:dyDescent="0.55000000000000004">
      <c r="A4112" s="10">
        <v>400706452</v>
      </c>
      <c r="B4112" s="10">
        <v>31412352</v>
      </c>
      <c r="C4112" s="10">
        <v>2</v>
      </c>
      <c r="D4112" s="10">
        <v>25.62</v>
      </c>
      <c r="E4112" s="10">
        <v>51.24</v>
      </c>
    </row>
    <row r="4113" spans="1:5" x14ac:dyDescent="0.55000000000000004">
      <c r="A4113" s="10">
        <v>400602563</v>
      </c>
      <c r="B4113" s="10">
        <v>5906748</v>
      </c>
      <c r="C4113" s="10">
        <v>2</v>
      </c>
      <c r="D4113" s="10">
        <v>13.96</v>
      </c>
      <c r="E4113" s="10">
        <v>27.92</v>
      </c>
    </row>
    <row r="4114" spans="1:5" x14ac:dyDescent="0.55000000000000004">
      <c r="A4114" s="10">
        <v>400303239</v>
      </c>
      <c r="B4114" s="10">
        <v>5348527</v>
      </c>
      <c r="C4114" s="10">
        <v>2</v>
      </c>
      <c r="D4114" s="10">
        <v>21.96</v>
      </c>
      <c r="E4114" s="10">
        <v>43.92</v>
      </c>
    </row>
    <row r="4115" spans="1:5" x14ac:dyDescent="0.55000000000000004">
      <c r="A4115" s="10">
        <v>400700342</v>
      </c>
      <c r="B4115" s="10">
        <v>31026479</v>
      </c>
      <c r="C4115" s="10">
        <v>2</v>
      </c>
      <c r="D4115" s="10">
        <v>9.6199999999999992</v>
      </c>
      <c r="E4115" s="10">
        <v>19.239999999999998</v>
      </c>
    </row>
    <row r="4116" spans="1:5" x14ac:dyDescent="0.55000000000000004">
      <c r="A4116" s="10">
        <v>400202435</v>
      </c>
      <c r="B4116" s="10">
        <v>4735089</v>
      </c>
      <c r="C4116" s="10">
        <v>2</v>
      </c>
      <c r="D4116" s="10">
        <v>13.96</v>
      </c>
      <c r="E4116" s="10">
        <v>27.92</v>
      </c>
    </row>
    <row r="4117" spans="1:5" x14ac:dyDescent="0.55000000000000004">
      <c r="A4117" s="10">
        <v>400302598</v>
      </c>
      <c r="B4117" s="10">
        <v>31573508</v>
      </c>
      <c r="C4117" s="10">
        <v>2</v>
      </c>
      <c r="D4117" s="10">
        <v>43.96</v>
      </c>
      <c r="E4117" s="10">
        <v>87.92</v>
      </c>
    </row>
    <row r="4118" spans="1:5" x14ac:dyDescent="0.55000000000000004">
      <c r="A4118" s="10">
        <v>400406618</v>
      </c>
      <c r="B4118" s="10">
        <v>29340992</v>
      </c>
      <c r="C4118" s="10">
        <v>2</v>
      </c>
      <c r="D4118" s="10">
        <v>17.96</v>
      </c>
      <c r="E4118" s="10">
        <v>35.92</v>
      </c>
    </row>
    <row r="4119" spans="1:5" x14ac:dyDescent="0.55000000000000004">
      <c r="A4119" s="10">
        <v>400402019</v>
      </c>
      <c r="B4119" s="10">
        <v>23798951</v>
      </c>
      <c r="C4119" s="10">
        <v>2</v>
      </c>
      <c r="D4119" s="10">
        <v>25.96</v>
      </c>
      <c r="E4119" s="10">
        <v>51.92</v>
      </c>
    </row>
    <row r="4120" spans="1:5" x14ac:dyDescent="0.55000000000000004">
      <c r="A4120" s="10">
        <v>400502151</v>
      </c>
      <c r="B4120" s="10">
        <v>26137418</v>
      </c>
      <c r="C4120" s="10">
        <v>2</v>
      </c>
      <c r="D4120" s="10">
        <v>25.96</v>
      </c>
      <c r="E4120" s="10">
        <v>51.92</v>
      </c>
    </row>
    <row r="4121" spans="1:5" x14ac:dyDescent="0.55000000000000004">
      <c r="A4121" s="10">
        <v>400604255</v>
      </c>
      <c r="B4121" s="10">
        <v>30977524</v>
      </c>
      <c r="C4121" s="10">
        <v>2</v>
      </c>
      <c r="D4121" s="10">
        <v>5.62</v>
      </c>
      <c r="E4121" s="10">
        <v>11.24</v>
      </c>
    </row>
    <row r="4122" spans="1:5" x14ac:dyDescent="0.55000000000000004">
      <c r="A4122" s="10">
        <v>400404660</v>
      </c>
      <c r="B4122" s="10">
        <v>31595630</v>
      </c>
      <c r="C4122" s="10">
        <v>2</v>
      </c>
      <c r="D4122" s="10">
        <v>15.96</v>
      </c>
      <c r="E4122" s="10">
        <v>31.92</v>
      </c>
    </row>
    <row r="4123" spans="1:5" x14ac:dyDescent="0.55000000000000004">
      <c r="A4123" s="10">
        <v>400704409</v>
      </c>
      <c r="B4123" s="10">
        <v>31543084</v>
      </c>
      <c r="C4123" s="10">
        <v>2</v>
      </c>
      <c r="D4123" s="10">
        <v>5.82</v>
      </c>
      <c r="E4123" s="10">
        <v>11.64</v>
      </c>
    </row>
    <row r="4124" spans="1:5" x14ac:dyDescent="0.55000000000000004">
      <c r="A4124" s="10">
        <v>400207548</v>
      </c>
      <c r="B4124" s="10">
        <v>30884449</v>
      </c>
      <c r="C4124" s="10">
        <v>2</v>
      </c>
      <c r="D4124" s="10">
        <v>29.62</v>
      </c>
      <c r="E4124" s="10">
        <v>59.24</v>
      </c>
    </row>
    <row r="4125" spans="1:5" x14ac:dyDescent="0.55000000000000004">
      <c r="A4125" s="10">
        <v>400206564</v>
      </c>
      <c r="B4125" s="10">
        <v>31026485</v>
      </c>
      <c r="C4125" s="10">
        <v>2</v>
      </c>
      <c r="D4125" s="10">
        <v>7.62</v>
      </c>
      <c r="E4125" s="10">
        <v>15.24</v>
      </c>
    </row>
    <row r="4126" spans="1:5" x14ac:dyDescent="0.55000000000000004">
      <c r="A4126" s="10">
        <v>400304826</v>
      </c>
      <c r="B4126" s="10">
        <v>31495165</v>
      </c>
      <c r="C4126" s="10">
        <v>2</v>
      </c>
      <c r="D4126" s="10">
        <v>35.96</v>
      </c>
      <c r="E4126" s="10">
        <v>71.92</v>
      </c>
    </row>
    <row r="4127" spans="1:5" x14ac:dyDescent="0.55000000000000004">
      <c r="A4127" s="10">
        <v>400302510</v>
      </c>
      <c r="B4127" s="10">
        <v>31506613</v>
      </c>
      <c r="C4127" s="10">
        <v>2</v>
      </c>
      <c r="D4127" s="10">
        <v>33.96</v>
      </c>
      <c r="E4127" s="10">
        <v>67.92</v>
      </c>
    </row>
    <row r="4128" spans="1:5" x14ac:dyDescent="0.55000000000000004">
      <c r="A4128" s="10">
        <v>400401759</v>
      </c>
      <c r="B4128" s="10">
        <v>31568988</v>
      </c>
      <c r="C4128" s="10">
        <v>2</v>
      </c>
      <c r="D4128" s="10">
        <v>59.96</v>
      </c>
      <c r="E4128" s="10">
        <v>119.92</v>
      </c>
    </row>
    <row r="4129" spans="1:5" x14ac:dyDescent="0.55000000000000004">
      <c r="A4129" s="10">
        <v>400203464</v>
      </c>
      <c r="B4129" s="10">
        <v>31497180</v>
      </c>
      <c r="C4129" s="10">
        <v>2</v>
      </c>
      <c r="D4129" s="10">
        <v>29.62</v>
      </c>
      <c r="E4129" s="10">
        <v>59.24</v>
      </c>
    </row>
    <row r="4130" spans="1:5" x14ac:dyDescent="0.55000000000000004">
      <c r="A4130" s="10">
        <v>400500906</v>
      </c>
      <c r="B4130" s="10">
        <v>31270455</v>
      </c>
      <c r="C4130" s="10">
        <v>2</v>
      </c>
      <c r="D4130" s="10">
        <v>19.62</v>
      </c>
      <c r="E4130" s="10">
        <v>39.24</v>
      </c>
    </row>
    <row r="4131" spans="1:5" x14ac:dyDescent="0.55000000000000004">
      <c r="A4131" s="10">
        <v>400400709</v>
      </c>
      <c r="B4131" s="10">
        <v>20809550</v>
      </c>
      <c r="C4131" s="10">
        <v>2</v>
      </c>
      <c r="D4131" s="10">
        <v>21.76</v>
      </c>
      <c r="E4131" s="10">
        <v>43.52</v>
      </c>
    </row>
    <row r="4132" spans="1:5" x14ac:dyDescent="0.55000000000000004">
      <c r="A4132" s="10">
        <v>400704405</v>
      </c>
      <c r="B4132" s="10">
        <v>31026477</v>
      </c>
      <c r="C4132" s="10">
        <v>2</v>
      </c>
      <c r="D4132" s="10">
        <v>7.62</v>
      </c>
      <c r="E4132" s="10">
        <v>15.24</v>
      </c>
    </row>
    <row r="4133" spans="1:5" x14ac:dyDescent="0.55000000000000004">
      <c r="A4133" s="10">
        <v>400702374</v>
      </c>
      <c r="B4133" s="10">
        <v>31088853</v>
      </c>
      <c r="C4133" s="10">
        <v>2</v>
      </c>
      <c r="D4133" s="10">
        <v>19.62</v>
      </c>
      <c r="E4133" s="10">
        <v>39.24</v>
      </c>
    </row>
    <row r="4134" spans="1:5" x14ac:dyDescent="0.55000000000000004">
      <c r="A4134" s="10">
        <v>400300888</v>
      </c>
      <c r="B4134" s="10">
        <v>23414505</v>
      </c>
      <c r="C4134" s="10">
        <v>2</v>
      </c>
      <c r="D4134" s="10">
        <v>91.5</v>
      </c>
      <c r="E4134" s="10">
        <v>183</v>
      </c>
    </row>
    <row r="4135" spans="1:5" x14ac:dyDescent="0.55000000000000004">
      <c r="A4135" s="10">
        <v>400604325</v>
      </c>
      <c r="B4135" s="10">
        <v>31412329</v>
      </c>
      <c r="C4135" s="10">
        <v>2</v>
      </c>
      <c r="D4135" s="10">
        <v>5.62</v>
      </c>
      <c r="E4135" s="10">
        <v>11.24</v>
      </c>
    </row>
    <row r="4136" spans="1:5" x14ac:dyDescent="0.55000000000000004">
      <c r="A4136" s="10">
        <v>400601551</v>
      </c>
      <c r="B4136" s="10">
        <v>30061179</v>
      </c>
      <c r="C4136" s="10">
        <v>2</v>
      </c>
      <c r="D4136" s="10">
        <v>23.96</v>
      </c>
      <c r="E4136" s="10">
        <v>47.92</v>
      </c>
    </row>
    <row r="4137" spans="1:5" x14ac:dyDescent="0.55000000000000004">
      <c r="A4137" s="10">
        <v>400403625</v>
      </c>
      <c r="B4137" s="10">
        <v>31609976</v>
      </c>
      <c r="C4137" s="10">
        <v>2</v>
      </c>
      <c r="D4137" s="10">
        <v>25.96</v>
      </c>
      <c r="E4137" s="10">
        <v>51.92</v>
      </c>
    </row>
    <row r="4138" spans="1:5" x14ac:dyDescent="0.55000000000000004">
      <c r="A4138" s="10">
        <v>400500711</v>
      </c>
      <c r="B4138" s="10">
        <v>31502548</v>
      </c>
      <c r="C4138" s="10">
        <v>2</v>
      </c>
      <c r="D4138" s="10">
        <v>19.96</v>
      </c>
      <c r="E4138" s="10">
        <v>39.92</v>
      </c>
    </row>
    <row r="4139" spans="1:5" x14ac:dyDescent="0.55000000000000004">
      <c r="A4139" s="10">
        <v>400702845</v>
      </c>
      <c r="B4139" s="10">
        <v>4687866</v>
      </c>
      <c r="C4139" s="10">
        <v>2</v>
      </c>
      <c r="D4139" s="10">
        <v>59.68</v>
      </c>
      <c r="E4139" s="10">
        <v>119.36</v>
      </c>
    </row>
    <row r="4140" spans="1:5" x14ac:dyDescent="0.55000000000000004">
      <c r="A4140" s="10">
        <v>400501687</v>
      </c>
      <c r="B4140" s="10">
        <v>31138138</v>
      </c>
      <c r="C4140" s="10">
        <v>2</v>
      </c>
      <c r="D4140" s="10">
        <v>15.62</v>
      </c>
      <c r="E4140" s="10">
        <v>31.24</v>
      </c>
    </row>
    <row r="4141" spans="1:5" x14ac:dyDescent="0.55000000000000004">
      <c r="A4141" s="10">
        <v>400205345</v>
      </c>
      <c r="B4141" s="10">
        <v>31174233</v>
      </c>
      <c r="C4141" s="10">
        <v>2</v>
      </c>
      <c r="D4141" s="10">
        <v>15.62</v>
      </c>
      <c r="E4141" s="10">
        <v>31.24</v>
      </c>
    </row>
    <row r="4142" spans="1:5" x14ac:dyDescent="0.55000000000000004">
      <c r="A4142" s="10">
        <v>400703317</v>
      </c>
      <c r="B4142" s="10">
        <v>4750219</v>
      </c>
      <c r="C4142" s="10">
        <v>2</v>
      </c>
      <c r="D4142" s="10">
        <v>22.88</v>
      </c>
      <c r="E4142" s="10">
        <v>45.76</v>
      </c>
    </row>
    <row r="4143" spans="1:5" x14ac:dyDescent="0.55000000000000004">
      <c r="A4143" s="10">
        <v>400405780</v>
      </c>
      <c r="B4143" s="10">
        <v>31435613</v>
      </c>
      <c r="C4143" s="10">
        <v>2</v>
      </c>
      <c r="D4143" s="10">
        <v>39.82</v>
      </c>
      <c r="E4143" s="10">
        <v>79.64</v>
      </c>
    </row>
    <row r="4144" spans="1:5" x14ac:dyDescent="0.55000000000000004">
      <c r="A4144" s="10">
        <v>400203881</v>
      </c>
      <c r="B4144" s="10">
        <v>24478055</v>
      </c>
      <c r="C4144" s="10">
        <v>2</v>
      </c>
      <c r="D4144" s="10">
        <v>13.96</v>
      </c>
      <c r="E4144" s="10">
        <v>27.92</v>
      </c>
    </row>
    <row r="4145" spans="1:5" x14ac:dyDescent="0.55000000000000004">
      <c r="A4145" s="10">
        <v>400303444</v>
      </c>
      <c r="B4145" s="10">
        <v>30884449</v>
      </c>
      <c r="C4145" s="10">
        <v>2</v>
      </c>
      <c r="D4145" s="10">
        <v>29.62</v>
      </c>
      <c r="E4145" s="10">
        <v>59.24</v>
      </c>
    </row>
    <row r="4146" spans="1:5" x14ac:dyDescent="0.55000000000000004">
      <c r="A4146" s="10">
        <v>400704393</v>
      </c>
      <c r="B4146" s="10">
        <v>31506613</v>
      </c>
      <c r="C4146" s="10">
        <v>2</v>
      </c>
      <c r="D4146" s="10">
        <v>33.96</v>
      </c>
      <c r="E4146" s="10">
        <v>67.92</v>
      </c>
    </row>
    <row r="4147" spans="1:5" x14ac:dyDescent="0.55000000000000004">
      <c r="A4147" s="10">
        <v>400403646</v>
      </c>
      <c r="B4147" s="10">
        <v>31412352</v>
      </c>
      <c r="C4147" s="10">
        <v>2</v>
      </c>
      <c r="D4147" s="10">
        <v>25.62</v>
      </c>
      <c r="E4147" s="10">
        <v>51.24</v>
      </c>
    </row>
    <row r="4148" spans="1:5" x14ac:dyDescent="0.55000000000000004">
      <c r="A4148" s="10">
        <v>400703774</v>
      </c>
      <c r="B4148" s="10">
        <v>31026477</v>
      </c>
      <c r="C4148" s="10">
        <v>2</v>
      </c>
      <c r="D4148" s="10">
        <v>7.62</v>
      </c>
      <c r="E4148" s="10">
        <v>15.24</v>
      </c>
    </row>
    <row r="4149" spans="1:5" x14ac:dyDescent="0.55000000000000004">
      <c r="A4149" s="10">
        <v>400308165</v>
      </c>
      <c r="B4149" s="10">
        <v>31479742</v>
      </c>
      <c r="C4149" s="10">
        <v>2</v>
      </c>
      <c r="D4149" s="10">
        <v>31.82</v>
      </c>
      <c r="E4149" s="10">
        <v>63.64</v>
      </c>
    </row>
    <row r="4150" spans="1:5" x14ac:dyDescent="0.55000000000000004">
      <c r="A4150" s="10">
        <v>400702181</v>
      </c>
      <c r="B4150" s="10">
        <v>4084559</v>
      </c>
      <c r="C4150" s="10">
        <v>2</v>
      </c>
      <c r="D4150" s="10">
        <v>15.04</v>
      </c>
      <c r="E4150" s="10">
        <v>30.08</v>
      </c>
    </row>
    <row r="4151" spans="1:5" x14ac:dyDescent="0.55000000000000004">
      <c r="A4151" s="10">
        <v>400700993</v>
      </c>
      <c r="B4151" s="10">
        <v>31026479</v>
      </c>
      <c r="C4151" s="10">
        <v>2</v>
      </c>
      <c r="D4151" s="10">
        <v>9.6199999999999992</v>
      </c>
      <c r="E4151" s="10">
        <v>19.239999999999998</v>
      </c>
    </row>
    <row r="4152" spans="1:5" x14ac:dyDescent="0.55000000000000004">
      <c r="A4152" s="10">
        <v>400705245</v>
      </c>
      <c r="B4152" s="10">
        <v>31173432</v>
      </c>
      <c r="C4152" s="10">
        <v>2</v>
      </c>
      <c r="D4152" s="10">
        <v>9.6199999999999992</v>
      </c>
      <c r="E4152" s="10">
        <v>19.239999999999998</v>
      </c>
    </row>
    <row r="4153" spans="1:5" x14ac:dyDescent="0.55000000000000004">
      <c r="A4153" s="10">
        <v>400400384</v>
      </c>
      <c r="B4153" s="10">
        <v>6117941</v>
      </c>
      <c r="C4153" s="10">
        <v>2</v>
      </c>
      <c r="D4153" s="10">
        <v>16.239999999999998</v>
      </c>
      <c r="E4153" s="10">
        <v>32.479999999999997</v>
      </c>
    </row>
    <row r="4154" spans="1:5" x14ac:dyDescent="0.55000000000000004">
      <c r="A4154" s="10">
        <v>400403468</v>
      </c>
      <c r="B4154" s="10">
        <v>5504774</v>
      </c>
      <c r="C4154" s="10">
        <v>2</v>
      </c>
      <c r="D4154" s="10">
        <v>26.96</v>
      </c>
      <c r="E4154" s="10">
        <v>53.92</v>
      </c>
    </row>
    <row r="4155" spans="1:5" x14ac:dyDescent="0.55000000000000004">
      <c r="A4155" s="10">
        <v>400705947</v>
      </c>
      <c r="B4155" s="10">
        <v>29310486</v>
      </c>
      <c r="C4155" s="10">
        <v>2</v>
      </c>
      <c r="D4155" s="10">
        <v>13.96</v>
      </c>
      <c r="E4155" s="10">
        <v>27.92</v>
      </c>
    </row>
    <row r="4156" spans="1:5" x14ac:dyDescent="0.55000000000000004">
      <c r="A4156" s="10">
        <v>400603604</v>
      </c>
      <c r="B4156" s="10">
        <v>29447014</v>
      </c>
      <c r="C4156" s="10">
        <v>2</v>
      </c>
      <c r="D4156" s="10">
        <v>12</v>
      </c>
      <c r="E4156" s="10">
        <v>24</v>
      </c>
    </row>
    <row r="4157" spans="1:5" x14ac:dyDescent="0.55000000000000004">
      <c r="A4157" s="10">
        <v>400304685</v>
      </c>
      <c r="B4157" s="10">
        <v>21546074</v>
      </c>
      <c r="C4157" s="10">
        <v>2</v>
      </c>
      <c r="D4157" s="10">
        <v>11.96</v>
      </c>
      <c r="E4157" s="10">
        <v>23.92</v>
      </c>
    </row>
    <row r="4158" spans="1:5" x14ac:dyDescent="0.55000000000000004">
      <c r="A4158" s="10">
        <v>400403327</v>
      </c>
      <c r="B4158" s="10">
        <v>30977524</v>
      </c>
      <c r="C4158" s="10">
        <v>2</v>
      </c>
      <c r="D4158" s="10">
        <v>19.62</v>
      </c>
      <c r="E4158" s="10">
        <v>39.24</v>
      </c>
    </row>
    <row r="4159" spans="1:5" x14ac:dyDescent="0.55000000000000004">
      <c r="A4159" s="10">
        <v>400406527</v>
      </c>
      <c r="B4159" s="10">
        <v>31263148</v>
      </c>
      <c r="C4159" s="10">
        <v>2</v>
      </c>
      <c r="D4159" s="10">
        <v>19.62</v>
      </c>
      <c r="E4159" s="10">
        <v>39.24</v>
      </c>
    </row>
    <row r="4160" spans="1:5" x14ac:dyDescent="0.55000000000000004">
      <c r="A4160" s="10">
        <v>400703588</v>
      </c>
      <c r="B4160" s="10">
        <v>31235217</v>
      </c>
      <c r="C4160" s="10">
        <v>2</v>
      </c>
      <c r="D4160" s="10">
        <v>29.96</v>
      </c>
      <c r="E4160" s="10">
        <v>59.92</v>
      </c>
    </row>
    <row r="4161" spans="1:5" x14ac:dyDescent="0.55000000000000004">
      <c r="A4161" s="10">
        <v>400303070</v>
      </c>
      <c r="B4161" s="10">
        <v>31138138</v>
      </c>
      <c r="C4161" s="10">
        <v>2</v>
      </c>
      <c r="D4161" s="10">
        <v>15.62</v>
      </c>
      <c r="E4161" s="10">
        <v>31.24</v>
      </c>
    </row>
    <row r="4162" spans="1:5" x14ac:dyDescent="0.55000000000000004">
      <c r="A4162" s="10">
        <v>400502141</v>
      </c>
      <c r="B4162" s="10">
        <v>31429956</v>
      </c>
      <c r="C4162" s="10">
        <v>2</v>
      </c>
      <c r="D4162" s="10">
        <v>5.62</v>
      </c>
      <c r="E4162" s="10">
        <v>11.24</v>
      </c>
    </row>
    <row r="4163" spans="1:5" x14ac:dyDescent="0.55000000000000004">
      <c r="A4163" s="10">
        <v>400701835</v>
      </c>
      <c r="B4163" s="10">
        <v>31538327</v>
      </c>
      <c r="C4163" s="10">
        <v>2</v>
      </c>
      <c r="D4163" s="10">
        <v>29.96</v>
      </c>
      <c r="E4163" s="10">
        <v>59.92</v>
      </c>
    </row>
    <row r="4164" spans="1:5" x14ac:dyDescent="0.55000000000000004">
      <c r="A4164" s="10">
        <v>400302510</v>
      </c>
      <c r="B4164" s="10">
        <v>31606913</v>
      </c>
      <c r="C4164" s="10">
        <v>2</v>
      </c>
      <c r="D4164" s="10">
        <v>11.96</v>
      </c>
      <c r="E4164" s="10">
        <v>23.92</v>
      </c>
    </row>
    <row r="4165" spans="1:5" x14ac:dyDescent="0.55000000000000004">
      <c r="A4165" s="10">
        <v>400406587</v>
      </c>
      <c r="B4165" s="10">
        <v>30884449</v>
      </c>
      <c r="C4165" s="10">
        <v>2</v>
      </c>
      <c r="D4165" s="10">
        <v>29.62</v>
      </c>
      <c r="E4165" s="10">
        <v>59.24</v>
      </c>
    </row>
    <row r="4166" spans="1:5" x14ac:dyDescent="0.55000000000000004">
      <c r="A4166" s="10">
        <v>400702850</v>
      </c>
      <c r="B4166" s="10">
        <v>22120560</v>
      </c>
      <c r="C4166" s="10">
        <v>2</v>
      </c>
      <c r="D4166" s="10">
        <v>79.959999999999994</v>
      </c>
      <c r="E4166" s="10">
        <v>159.91999999999999</v>
      </c>
    </row>
    <row r="4167" spans="1:5" x14ac:dyDescent="0.55000000000000004">
      <c r="A4167" s="10">
        <v>400601774</v>
      </c>
      <c r="B4167" s="10">
        <v>31553448</v>
      </c>
      <c r="C4167" s="10">
        <v>2</v>
      </c>
      <c r="D4167" s="10">
        <v>39.96</v>
      </c>
      <c r="E4167" s="10">
        <v>79.92</v>
      </c>
    </row>
    <row r="4168" spans="1:5" x14ac:dyDescent="0.55000000000000004">
      <c r="A4168" s="10">
        <v>400405498</v>
      </c>
      <c r="B4168" s="10">
        <v>31228627</v>
      </c>
      <c r="C4168" s="10">
        <v>2</v>
      </c>
      <c r="D4168" s="10">
        <v>59.62</v>
      </c>
      <c r="E4168" s="10">
        <v>119.24</v>
      </c>
    </row>
    <row r="4169" spans="1:5" x14ac:dyDescent="0.55000000000000004">
      <c r="A4169" s="10">
        <v>400202685</v>
      </c>
      <c r="B4169" s="10">
        <v>31464878</v>
      </c>
      <c r="C4169" s="10">
        <v>2</v>
      </c>
      <c r="D4169" s="10">
        <v>29.96</v>
      </c>
      <c r="E4169" s="10">
        <v>59.92</v>
      </c>
    </row>
    <row r="4170" spans="1:5" x14ac:dyDescent="0.55000000000000004">
      <c r="A4170" s="10">
        <v>400202552</v>
      </c>
      <c r="B4170" s="10">
        <v>31270455</v>
      </c>
      <c r="C4170" s="10">
        <v>2</v>
      </c>
      <c r="D4170" s="10">
        <v>19.62</v>
      </c>
      <c r="E4170" s="10">
        <v>39.24</v>
      </c>
    </row>
    <row r="4171" spans="1:5" x14ac:dyDescent="0.55000000000000004">
      <c r="A4171" s="10">
        <v>400601118</v>
      </c>
      <c r="B4171" s="10">
        <v>6987984</v>
      </c>
      <c r="C4171" s="10">
        <v>2</v>
      </c>
      <c r="D4171" s="10">
        <v>19.760000000000002</v>
      </c>
      <c r="E4171" s="10">
        <v>39.520000000000003</v>
      </c>
    </row>
    <row r="4172" spans="1:5" x14ac:dyDescent="0.55000000000000004">
      <c r="A4172" s="10">
        <v>400207170</v>
      </c>
      <c r="B4172" s="10">
        <v>20737153</v>
      </c>
      <c r="C4172" s="10">
        <v>2</v>
      </c>
      <c r="D4172" s="10">
        <v>19.96</v>
      </c>
      <c r="E4172" s="10">
        <v>39.92</v>
      </c>
    </row>
    <row r="4173" spans="1:5" x14ac:dyDescent="0.55000000000000004">
      <c r="A4173" s="10">
        <v>400402832</v>
      </c>
      <c r="B4173" s="10">
        <v>30977538</v>
      </c>
      <c r="C4173" s="10">
        <v>2</v>
      </c>
      <c r="D4173" s="10">
        <v>25.62</v>
      </c>
      <c r="E4173" s="10">
        <v>51.24</v>
      </c>
    </row>
    <row r="4174" spans="1:5" x14ac:dyDescent="0.55000000000000004">
      <c r="A4174" s="10">
        <v>400405888</v>
      </c>
      <c r="B4174" s="10">
        <v>31088853</v>
      </c>
      <c r="C4174" s="10">
        <v>2</v>
      </c>
      <c r="D4174" s="10">
        <v>19.62</v>
      </c>
      <c r="E4174" s="10">
        <v>39.24</v>
      </c>
    </row>
    <row r="4175" spans="1:5" x14ac:dyDescent="0.55000000000000004">
      <c r="A4175" s="10">
        <v>400703426</v>
      </c>
      <c r="B4175" s="10">
        <v>31026479</v>
      </c>
      <c r="C4175" s="10">
        <v>2</v>
      </c>
      <c r="D4175" s="10">
        <v>9.6199999999999992</v>
      </c>
      <c r="E4175" s="10">
        <v>19.239999999999998</v>
      </c>
    </row>
    <row r="4176" spans="1:5" x14ac:dyDescent="0.55000000000000004">
      <c r="A4176" s="10">
        <v>400200615</v>
      </c>
      <c r="B4176" s="10">
        <v>29121728</v>
      </c>
      <c r="C4176" s="10">
        <v>2</v>
      </c>
      <c r="D4176" s="10">
        <v>15.76</v>
      </c>
      <c r="E4176" s="10">
        <v>31.52</v>
      </c>
    </row>
    <row r="4177" spans="1:5" x14ac:dyDescent="0.55000000000000004">
      <c r="A4177" s="10">
        <v>400306838</v>
      </c>
      <c r="B4177" s="10">
        <v>7253384</v>
      </c>
      <c r="C4177" s="10">
        <v>2</v>
      </c>
      <c r="D4177" s="10">
        <v>23.88</v>
      </c>
      <c r="E4177" s="10">
        <v>47.76</v>
      </c>
    </row>
    <row r="4178" spans="1:5" x14ac:dyDescent="0.55000000000000004">
      <c r="A4178" s="10">
        <v>400403258</v>
      </c>
      <c r="B4178" s="10">
        <v>31263148</v>
      </c>
      <c r="C4178" s="10">
        <v>2</v>
      </c>
      <c r="D4178" s="10">
        <v>19.62</v>
      </c>
      <c r="E4178" s="10">
        <v>39.24</v>
      </c>
    </row>
    <row r="4179" spans="1:5" x14ac:dyDescent="0.55000000000000004">
      <c r="A4179" s="10">
        <v>400207441</v>
      </c>
      <c r="B4179" s="10">
        <v>4738636</v>
      </c>
      <c r="C4179" s="10">
        <v>2</v>
      </c>
      <c r="D4179" s="10">
        <v>16.72</v>
      </c>
      <c r="E4179" s="10">
        <v>33.44</v>
      </c>
    </row>
    <row r="4180" spans="1:5" x14ac:dyDescent="0.55000000000000004">
      <c r="A4180" s="10">
        <v>400207565</v>
      </c>
      <c r="B4180" s="10">
        <v>31584390</v>
      </c>
      <c r="C4180" s="10">
        <v>2</v>
      </c>
      <c r="D4180" s="10">
        <v>69.959999999999994</v>
      </c>
      <c r="E4180" s="10">
        <v>139.91999999999999</v>
      </c>
    </row>
    <row r="4181" spans="1:5" x14ac:dyDescent="0.55000000000000004">
      <c r="A4181" s="10">
        <v>400702735</v>
      </c>
      <c r="B4181" s="10">
        <v>31543084</v>
      </c>
      <c r="C4181" s="10">
        <v>2</v>
      </c>
      <c r="D4181" s="10">
        <v>5.82</v>
      </c>
      <c r="E4181" s="10">
        <v>11.64</v>
      </c>
    </row>
    <row r="4182" spans="1:5" x14ac:dyDescent="0.55000000000000004">
      <c r="A4182" s="10">
        <v>400500815</v>
      </c>
      <c r="B4182" s="10">
        <v>31174233</v>
      </c>
      <c r="C4182" s="10">
        <v>2</v>
      </c>
      <c r="D4182" s="10">
        <v>15.62</v>
      </c>
      <c r="E4182" s="10">
        <v>31.24</v>
      </c>
    </row>
    <row r="4183" spans="1:5" x14ac:dyDescent="0.55000000000000004">
      <c r="A4183" s="10">
        <v>400300075</v>
      </c>
      <c r="B4183" s="10">
        <v>21971086</v>
      </c>
      <c r="C4183" s="10">
        <v>2</v>
      </c>
      <c r="D4183" s="10">
        <v>25.94</v>
      </c>
      <c r="E4183" s="10">
        <v>51.88</v>
      </c>
    </row>
    <row r="4184" spans="1:5" x14ac:dyDescent="0.55000000000000004">
      <c r="A4184" s="10">
        <v>400400365</v>
      </c>
      <c r="B4184" s="10">
        <v>6154735</v>
      </c>
      <c r="C4184" s="10">
        <v>2</v>
      </c>
      <c r="D4184" s="10">
        <v>73.760000000000005</v>
      </c>
      <c r="E4184" s="10">
        <v>147.52000000000001</v>
      </c>
    </row>
    <row r="4185" spans="1:5" x14ac:dyDescent="0.55000000000000004">
      <c r="A4185" s="10">
        <v>400307549</v>
      </c>
      <c r="B4185" s="10">
        <v>31230148</v>
      </c>
      <c r="C4185" s="10">
        <v>2</v>
      </c>
      <c r="D4185" s="10">
        <v>19.62</v>
      </c>
      <c r="E4185" s="10">
        <v>39.24</v>
      </c>
    </row>
    <row r="4186" spans="1:5" x14ac:dyDescent="0.55000000000000004">
      <c r="A4186" s="10">
        <v>400403690</v>
      </c>
      <c r="B4186" s="10">
        <v>26299689</v>
      </c>
      <c r="C4186" s="10">
        <v>2</v>
      </c>
      <c r="D4186" s="10">
        <v>13.96</v>
      </c>
      <c r="E4186" s="10">
        <v>27.92</v>
      </c>
    </row>
    <row r="4187" spans="1:5" x14ac:dyDescent="0.55000000000000004">
      <c r="A4187" s="10">
        <v>400602637</v>
      </c>
      <c r="B4187" s="10">
        <v>26137435</v>
      </c>
      <c r="C4187" s="10">
        <v>2</v>
      </c>
      <c r="D4187" s="10">
        <v>24.96</v>
      </c>
      <c r="E4187" s="10">
        <v>49.92</v>
      </c>
    </row>
    <row r="4188" spans="1:5" x14ac:dyDescent="0.55000000000000004">
      <c r="A4188" s="10">
        <v>400200960</v>
      </c>
      <c r="B4188" s="10">
        <v>21931270</v>
      </c>
      <c r="C4188" s="10">
        <v>2</v>
      </c>
      <c r="D4188" s="10">
        <v>91.96</v>
      </c>
      <c r="E4188" s="10">
        <v>183.92</v>
      </c>
    </row>
    <row r="4189" spans="1:5" x14ac:dyDescent="0.55000000000000004">
      <c r="A4189" s="10">
        <v>400201339</v>
      </c>
      <c r="B4189" s="10">
        <v>31407255</v>
      </c>
      <c r="C4189" s="10">
        <v>2</v>
      </c>
      <c r="D4189" s="10">
        <v>9.6199999999999992</v>
      </c>
      <c r="E4189" s="10">
        <v>19.239999999999998</v>
      </c>
    </row>
    <row r="4190" spans="1:5" x14ac:dyDescent="0.55000000000000004">
      <c r="A4190" s="10">
        <v>400705030</v>
      </c>
      <c r="B4190" s="10">
        <v>31379594</v>
      </c>
      <c r="C4190" s="10">
        <v>2</v>
      </c>
      <c r="D4190" s="10">
        <v>55.96</v>
      </c>
      <c r="E4190" s="10">
        <v>111.92</v>
      </c>
    </row>
    <row r="4191" spans="1:5" x14ac:dyDescent="0.55000000000000004">
      <c r="A4191" s="10">
        <v>400304484</v>
      </c>
      <c r="B4191" s="10">
        <v>31464878</v>
      </c>
      <c r="C4191" s="10">
        <v>2</v>
      </c>
      <c r="D4191" s="10">
        <v>29.96</v>
      </c>
      <c r="E4191" s="10">
        <v>59.92</v>
      </c>
    </row>
    <row r="4192" spans="1:5" x14ac:dyDescent="0.55000000000000004">
      <c r="A4192" s="10">
        <v>400207808</v>
      </c>
      <c r="B4192" s="10">
        <v>31138148</v>
      </c>
      <c r="C4192" s="10">
        <v>2</v>
      </c>
      <c r="D4192" s="10">
        <v>59.62</v>
      </c>
      <c r="E4192" s="10">
        <v>119.24</v>
      </c>
    </row>
    <row r="4193" spans="1:5" x14ac:dyDescent="0.55000000000000004">
      <c r="A4193" s="10">
        <v>400304004</v>
      </c>
      <c r="B4193" s="10">
        <v>31595785</v>
      </c>
      <c r="C4193" s="10">
        <v>2</v>
      </c>
      <c r="D4193" s="10">
        <v>15.96</v>
      </c>
      <c r="E4193" s="10">
        <v>31.92</v>
      </c>
    </row>
    <row r="4194" spans="1:5" x14ac:dyDescent="0.55000000000000004">
      <c r="A4194" s="10">
        <v>400602294</v>
      </c>
      <c r="B4194" s="10">
        <v>30977538</v>
      </c>
      <c r="C4194" s="10">
        <v>2</v>
      </c>
      <c r="D4194" s="10">
        <v>25.62</v>
      </c>
      <c r="E4194" s="10">
        <v>51.24</v>
      </c>
    </row>
    <row r="4195" spans="1:5" x14ac:dyDescent="0.55000000000000004">
      <c r="A4195" s="10">
        <v>400706060</v>
      </c>
      <c r="B4195" s="10">
        <v>31026479</v>
      </c>
      <c r="C4195" s="10">
        <v>2</v>
      </c>
      <c r="D4195" s="10">
        <v>9.6199999999999992</v>
      </c>
      <c r="E4195" s="10">
        <v>19.239999999999998</v>
      </c>
    </row>
    <row r="4196" spans="1:5" x14ac:dyDescent="0.55000000000000004">
      <c r="A4196" s="10">
        <v>400700779</v>
      </c>
      <c r="B4196" s="10">
        <v>31588474</v>
      </c>
      <c r="C4196" s="10">
        <v>2</v>
      </c>
      <c r="D4196" s="10">
        <v>12.84</v>
      </c>
      <c r="E4196" s="10">
        <v>25.68</v>
      </c>
    </row>
    <row r="4197" spans="1:5" x14ac:dyDescent="0.55000000000000004">
      <c r="A4197" s="10">
        <v>400402993</v>
      </c>
      <c r="B4197" s="10">
        <v>26137226</v>
      </c>
      <c r="C4197" s="10">
        <v>2</v>
      </c>
      <c r="D4197" s="10">
        <v>25.96</v>
      </c>
      <c r="E4197" s="10">
        <v>51.92</v>
      </c>
    </row>
    <row r="4198" spans="1:5" x14ac:dyDescent="0.55000000000000004">
      <c r="A4198" s="10">
        <v>400705422</v>
      </c>
      <c r="B4198" s="10">
        <v>31435186</v>
      </c>
      <c r="C4198" s="10">
        <v>2</v>
      </c>
      <c r="D4198" s="10">
        <v>5.82</v>
      </c>
      <c r="E4198" s="10">
        <v>11.64</v>
      </c>
    </row>
    <row r="4199" spans="1:5" x14ac:dyDescent="0.55000000000000004">
      <c r="A4199" s="10">
        <v>400601904</v>
      </c>
      <c r="B4199" s="10">
        <v>6117941</v>
      </c>
      <c r="C4199" s="10">
        <v>2</v>
      </c>
      <c r="D4199" s="10">
        <v>16.239999999999998</v>
      </c>
      <c r="E4199" s="10">
        <v>32.479999999999997</v>
      </c>
    </row>
    <row r="4200" spans="1:5" x14ac:dyDescent="0.55000000000000004">
      <c r="A4200" s="10">
        <v>400702216</v>
      </c>
      <c r="B4200" s="10">
        <v>31599350</v>
      </c>
      <c r="C4200" s="10">
        <v>2</v>
      </c>
      <c r="D4200" s="10">
        <v>18.96</v>
      </c>
      <c r="E4200" s="10">
        <v>37.92</v>
      </c>
    </row>
    <row r="4201" spans="1:5" x14ac:dyDescent="0.55000000000000004">
      <c r="A4201" s="10">
        <v>400305667</v>
      </c>
      <c r="B4201" s="10">
        <v>31138132</v>
      </c>
      <c r="C4201" s="10">
        <v>2</v>
      </c>
      <c r="D4201" s="10">
        <v>19.62</v>
      </c>
      <c r="E4201" s="10">
        <v>39.24</v>
      </c>
    </row>
    <row r="4202" spans="1:5" x14ac:dyDescent="0.55000000000000004">
      <c r="A4202" s="10">
        <v>400401456</v>
      </c>
      <c r="B4202" s="10">
        <v>31448502</v>
      </c>
      <c r="C4202" s="10">
        <v>2</v>
      </c>
      <c r="D4202" s="10">
        <v>9.6199999999999992</v>
      </c>
      <c r="E4202" s="10">
        <v>19.239999999999998</v>
      </c>
    </row>
    <row r="4203" spans="1:5" x14ac:dyDescent="0.55000000000000004">
      <c r="A4203" s="10">
        <v>400300866</v>
      </c>
      <c r="B4203" s="10">
        <v>31518474</v>
      </c>
      <c r="C4203" s="10">
        <v>2</v>
      </c>
      <c r="D4203" s="10">
        <v>53.96</v>
      </c>
      <c r="E4203" s="10">
        <v>107.92</v>
      </c>
    </row>
    <row r="4204" spans="1:5" x14ac:dyDescent="0.55000000000000004">
      <c r="A4204" s="10">
        <v>400502627</v>
      </c>
      <c r="B4204" s="10">
        <v>30986928</v>
      </c>
      <c r="C4204" s="10">
        <v>2</v>
      </c>
      <c r="D4204" s="10">
        <v>9.6199999999999992</v>
      </c>
      <c r="E4204" s="10">
        <v>19.239999999999998</v>
      </c>
    </row>
    <row r="4205" spans="1:5" x14ac:dyDescent="0.55000000000000004">
      <c r="A4205" s="10">
        <v>400304237</v>
      </c>
      <c r="B4205" s="10">
        <v>5592102</v>
      </c>
      <c r="C4205" s="10">
        <v>2</v>
      </c>
      <c r="D4205" s="10">
        <v>55.76</v>
      </c>
      <c r="E4205" s="10">
        <v>111.52</v>
      </c>
    </row>
    <row r="4206" spans="1:5" x14ac:dyDescent="0.55000000000000004">
      <c r="A4206" s="10">
        <v>400503930</v>
      </c>
      <c r="B4206" s="10">
        <v>31138138</v>
      </c>
      <c r="C4206" s="10">
        <v>2</v>
      </c>
      <c r="D4206" s="10">
        <v>15.62</v>
      </c>
      <c r="E4206" s="10">
        <v>31.24</v>
      </c>
    </row>
    <row r="4207" spans="1:5" x14ac:dyDescent="0.55000000000000004">
      <c r="A4207" s="10">
        <v>400703699</v>
      </c>
      <c r="B4207" s="10">
        <v>31174233</v>
      </c>
      <c r="C4207" s="10">
        <v>2</v>
      </c>
      <c r="D4207" s="10">
        <v>15.62</v>
      </c>
      <c r="E4207" s="10">
        <v>31.24</v>
      </c>
    </row>
    <row r="4208" spans="1:5" x14ac:dyDescent="0.55000000000000004">
      <c r="A4208" s="10">
        <v>400301538</v>
      </c>
      <c r="B4208" s="10">
        <v>24603626</v>
      </c>
      <c r="C4208" s="10">
        <v>2</v>
      </c>
      <c r="D4208" s="10">
        <v>15.76</v>
      </c>
      <c r="E4208" s="10">
        <v>31.52</v>
      </c>
    </row>
    <row r="4209" spans="1:5" x14ac:dyDescent="0.55000000000000004">
      <c r="A4209" s="10">
        <v>400705422</v>
      </c>
      <c r="B4209" s="10">
        <v>31407131</v>
      </c>
      <c r="C4209" s="10">
        <v>2</v>
      </c>
      <c r="D4209" s="10">
        <v>5.62</v>
      </c>
      <c r="E4209" s="10">
        <v>11.24</v>
      </c>
    </row>
    <row r="4210" spans="1:5" x14ac:dyDescent="0.55000000000000004">
      <c r="A4210" s="10">
        <v>400701218</v>
      </c>
      <c r="B4210" s="10">
        <v>31464878</v>
      </c>
      <c r="C4210" s="10">
        <v>2</v>
      </c>
      <c r="D4210" s="10">
        <v>29.96</v>
      </c>
      <c r="E4210" s="10">
        <v>59.92</v>
      </c>
    </row>
    <row r="4211" spans="1:5" x14ac:dyDescent="0.55000000000000004">
      <c r="A4211" s="10">
        <v>400200802</v>
      </c>
      <c r="B4211" s="10">
        <v>31412352</v>
      </c>
      <c r="C4211" s="10">
        <v>2</v>
      </c>
      <c r="D4211" s="10">
        <v>25.62</v>
      </c>
      <c r="E4211" s="10">
        <v>51.24</v>
      </c>
    </row>
    <row r="4212" spans="1:5" x14ac:dyDescent="0.55000000000000004">
      <c r="A4212" s="10">
        <v>400706739</v>
      </c>
      <c r="B4212" s="10">
        <v>31026477</v>
      </c>
      <c r="C4212" s="10">
        <v>2</v>
      </c>
      <c r="D4212" s="10">
        <v>7.62</v>
      </c>
      <c r="E4212" s="10">
        <v>15.24</v>
      </c>
    </row>
    <row r="4213" spans="1:5" x14ac:dyDescent="0.55000000000000004">
      <c r="A4213" s="10">
        <v>400700611</v>
      </c>
      <c r="B4213" s="10">
        <v>26561470</v>
      </c>
      <c r="C4213" s="10">
        <v>2</v>
      </c>
      <c r="D4213" s="10">
        <v>17.760000000000002</v>
      </c>
      <c r="E4213" s="10">
        <v>35.520000000000003</v>
      </c>
    </row>
    <row r="4214" spans="1:5" x14ac:dyDescent="0.55000000000000004">
      <c r="A4214" s="10">
        <v>400704248</v>
      </c>
      <c r="B4214" s="10">
        <v>31276700</v>
      </c>
      <c r="C4214" s="10">
        <v>2</v>
      </c>
      <c r="D4214" s="10">
        <v>9.6199999999999992</v>
      </c>
      <c r="E4214" s="10">
        <v>19.239999999999998</v>
      </c>
    </row>
    <row r="4215" spans="1:5" x14ac:dyDescent="0.55000000000000004">
      <c r="A4215" s="10">
        <v>400300888</v>
      </c>
      <c r="B4215" s="10">
        <v>30188371</v>
      </c>
      <c r="C4215" s="10">
        <v>2</v>
      </c>
      <c r="D4215" s="10">
        <v>55.76</v>
      </c>
      <c r="E4215" s="10">
        <v>111.52</v>
      </c>
    </row>
    <row r="4216" spans="1:5" x14ac:dyDescent="0.55000000000000004">
      <c r="A4216" s="10">
        <v>400207808</v>
      </c>
      <c r="B4216" s="10">
        <v>31138146</v>
      </c>
      <c r="C4216" s="10">
        <v>2</v>
      </c>
      <c r="D4216" s="10">
        <v>59.62</v>
      </c>
      <c r="E4216" s="10">
        <v>119.24</v>
      </c>
    </row>
    <row r="4217" spans="1:5" x14ac:dyDescent="0.55000000000000004">
      <c r="A4217" s="10">
        <v>400306473</v>
      </c>
      <c r="B4217" s="10">
        <v>30187179</v>
      </c>
      <c r="C4217" s="10">
        <v>2</v>
      </c>
      <c r="D4217" s="10">
        <v>13.76</v>
      </c>
      <c r="E4217" s="10">
        <v>27.52</v>
      </c>
    </row>
    <row r="4218" spans="1:5" x14ac:dyDescent="0.55000000000000004">
      <c r="A4218" s="10">
        <v>400400959</v>
      </c>
      <c r="B4218" s="10">
        <v>31343411</v>
      </c>
      <c r="C4218" s="10">
        <v>2</v>
      </c>
      <c r="D4218" s="10">
        <v>39.96</v>
      </c>
      <c r="E4218" s="10">
        <v>79.92</v>
      </c>
    </row>
    <row r="4219" spans="1:5" x14ac:dyDescent="0.55000000000000004">
      <c r="A4219" s="10">
        <v>400207313</v>
      </c>
      <c r="B4219" s="10">
        <v>31529555</v>
      </c>
      <c r="C4219" s="10">
        <v>2</v>
      </c>
      <c r="D4219" s="10">
        <v>25.96</v>
      </c>
      <c r="E4219" s="10">
        <v>51.92</v>
      </c>
    </row>
    <row r="4220" spans="1:5" x14ac:dyDescent="0.55000000000000004">
      <c r="A4220" s="10">
        <v>400206087</v>
      </c>
      <c r="B4220" s="10">
        <v>29310486</v>
      </c>
      <c r="C4220" s="10">
        <v>2</v>
      </c>
      <c r="D4220" s="10">
        <v>13.96</v>
      </c>
      <c r="E4220" s="10">
        <v>27.92</v>
      </c>
    </row>
    <row r="4221" spans="1:5" x14ac:dyDescent="0.55000000000000004">
      <c r="A4221" s="10">
        <v>400603065</v>
      </c>
      <c r="B4221" s="10">
        <v>30877289</v>
      </c>
      <c r="C4221" s="10">
        <v>2</v>
      </c>
      <c r="D4221" s="10">
        <v>47.96</v>
      </c>
      <c r="E4221" s="10">
        <v>95.92</v>
      </c>
    </row>
    <row r="4222" spans="1:5" x14ac:dyDescent="0.55000000000000004">
      <c r="A4222" s="10">
        <v>400705980</v>
      </c>
      <c r="B4222" s="10">
        <v>31543084</v>
      </c>
      <c r="C4222" s="10">
        <v>2</v>
      </c>
      <c r="D4222" s="10">
        <v>5.82</v>
      </c>
      <c r="E4222" s="10">
        <v>11.64</v>
      </c>
    </row>
    <row r="4223" spans="1:5" x14ac:dyDescent="0.55000000000000004">
      <c r="A4223" s="10">
        <v>400300259</v>
      </c>
      <c r="B4223" s="10">
        <v>31026473</v>
      </c>
      <c r="C4223" s="10">
        <v>2</v>
      </c>
      <c r="D4223" s="10">
        <v>19.62</v>
      </c>
      <c r="E4223" s="10">
        <v>39.24</v>
      </c>
    </row>
    <row r="4224" spans="1:5" x14ac:dyDescent="0.55000000000000004">
      <c r="A4224" s="10">
        <v>400203661</v>
      </c>
      <c r="B4224" s="10">
        <v>31553448</v>
      </c>
      <c r="C4224" s="10">
        <v>2</v>
      </c>
      <c r="D4224" s="10">
        <v>39.96</v>
      </c>
      <c r="E4224" s="10">
        <v>79.92</v>
      </c>
    </row>
    <row r="4225" spans="1:5" x14ac:dyDescent="0.55000000000000004">
      <c r="A4225" s="10">
        <v>400205678</v>
      </c>
      <c r="B4225" s="10">
        <v>31396612</v>
      </c>
      <c r="C4225" s="10">
        <v>2</v>
      </c>
      <c r="D4225" s="10">
        <v>39.82</v>
      </c>
      <c r="E4225" s="10">
        <v>79.64</v>
      </c>
    </row>
    <row r="4226" spans="1:5" x14ac:dyDescent="0.55000000000000004">
      <c r="A4226" s="10">
        <v>400303575</v>
      </c>
      <c r="B4226" s="10">
        <v>21954298</v>
      </c>
      <c r="C4226" s="10">
        <v>2</v>
      </c>
      <c r="D4226" s="10">
        <v>25.76</v>
      </c>
      <c r="E4226" s="10">
        <v>51.52</v>
      </c>
    </row>
    <row r="4227" spans="1:5" x14ac:dyDescent="0.55000000000000004">
      <c r="A4227" s="10">
        <v>400403358</v>
      </c>
      <c r="B4227" s="10">
        <v>31088853</v>
      </c>
      <c r="C4227" s="10">
        <v>2</v>
      </c>
      <c r="D4227" s="10">
        <v>19.62</v>
      </c>
      <c r="E4227" s="10">
        <v>39.24</v>
      </c>
    </row>
    <row r="4228" spans="1:5" x14ac:dyDescent="0.55000000000000004">
      <c r="A4228" s="10">
        <v>400207540</v>
      </c>
      <c r="B4228" s="10">
        <v>31061109</v>
      </c>
      <c r="C4228" s="10">
        <v>2</v>
      </c>
      <c r="D4228" s="10">
        <v>19.62</v>
      </c>
      <c r="E4228" s="10">
        <v>39.24</v>
      </c>
    </row>
    <row r="4229" spans="1:5" x14ac:dyDescent="0.55000000000000004">
      <c r="A4229" s="10">
        <v>400602465</v>
      </c>
      <c r="B4229" s="10">
        <v>31573508</v>
      </c>
      <c r="C4229" s="10">
        <v>2</v>
      </c>
      <c r="D4229" s="10">
        <v>43.96</v>
      </c>
      <c r="E4229" s="10">
        <v>87.92</v>
      </c>
    </row>
    <row r="4230" spans="1:5" x14ac:dyDescent="0.55000000000000004">
      <c r="A4230" s="10">
        <v>400207808</v>
      </c>
      <c r="B4230" s="10">
        <v>30977504</v>
      </c>
      <c r="C4230" s="10">
        <v>2</v>
      </c>
      <c r="D4230" s="10">
        <v>19.62</v>
      </c>
      <c r="E4230" s="10">
        <v>39.24</v>
      </c>
    </row>
    <row r="4231" spans="1:5" x14ac:dyDescent="0.55000000000000004">
      <c r="A4231" s="10">
        <v>400303425</v>
      </c>
      <c r="B4231" s="10">
        <v>31230428</v>
      </c>
      <c r="C4231" s="10">
        <v>2</v>
      </c>
      <c r="D4231" s="10">
        <v>19.62</v>
      </c>
      <c r="E4231" s="10">
        <v>39.24</v>
      </c>
    </row>
    <row r="4232" spans="1:5" x14ac:dyDescent="0.55000000000000004">
      <c r="A4232" s="10">
        <v>400603196</v>
      </c>
      <c r="B4232" s="10">
        <v>22726731</v>
      </c>
      <c r="C4232" s="10">
        <v>2</v>
      </c>
      <c r="D4232" s="10">
        <v>17.96</v>
      </c>
      <c r="E4232" s="10">
        <v>35.92</v>
      </c>
    </row>
    <row r="4233" spans="1:5" x14ac:dyDescent="0.55000000000000004">
      <c r="A4233" s="10">
        <v>400705799</v>
      </c>
      <c r="B4233" s="10">
        <v>30977540</v>
      </c>
      <c r="C4233" s="10">
        <v>2</v>
      </c>
      <c r="D4233" s="10">
        <v>29.62</v>
      </c>
      <c r="E4233" s="10">
        <v>59.24</v>
      </c>
    </row>
    <row r="4234" spans="1:5" x14ac:dyDescent="0.55000000000000004">
      <c r="A4234" s="10">
        <v>400502789</v>
      </c>
      <c r="B4234" s="10">
        <v>2716640</v>
      </c>
      <c r="C4234" s="10">
        <v>2</v>
      </c>
      <c r="D4234" s="10">
        <v>15.96</v>
      </c>
      <c r="E4234" s="10">
        <v>31.92</v>
      </c>
    </row>
    <row r="4235" spans="1:5" x14ac:dyDescent="0.55000000000000004">
      <c r="A4235" s="10">
        <v>400203327</v>
      </c>
      <c r="B4235" s="10">
        <v>26299689</v>
      </c>
      <c r="C4235" s="10">
        <v>2</v>
      </c>
      <c r="D4235" s="10">
        <v>13.96</v>
      </c>
      <c r="E4235" s="10">
        <v>27.92</v>
      </c>
    </row>
    <row r="4236" spans="1:5" x14ac:dyDescent="0.55000000000000004">
      <c r="A4236" s="10">
        <v>400403300</v>
      </c>
      <c r="B4236" s="10">
        <v>24478055</v>
      </c>
      <c r="C4236" s="10">
        <v>2</v>
      </c>
      <c r="D4236" s="10">
        <v>13.96</v>
      </c>
      <c r="E4236" s="10">
        <v>27.92</v>
      </c>
    </row>
    <row r="4237" spans="1:5" x14ac:dyDescent="0.55000000000000004">
      <c r="A4237" s="10">
        <v>400206731</v>
      </c>
      <c r="B4237" s="10">
        <v>31543198</v>
      </c>
      <c r="C4237" s="10">
        <v>2</v>
      </c>
      <c r="D4237" s="10">
        <v>33.96</v>
      </c>
      <c r="E4237" s="10">
        <v>67.92</v>
      </c>
    </row>
    <row r="4238" spans="1:5" x14ac:dyDescent="0.55000000000000004">
      <c r="A4238" s="10">
        <v>400203217</v>
      </c>
      <c r="B4238" s="10">
        <v>31407255</v>
      </c>
      <c r="C4238" s="10">
        <v>2</v>
      </c>
      <c r="D4238" s="10">
        <v>9.6199999999999992</v>
      </c>
      <c r="E4238" s="10">
        <v>19.239999999999998</v>
      </c>
    </row>
    <row r="4239" spans="1:5" x14ac:dyDescent="0.55000000000000004">
      <c r="A4239" s="10">
        <v>400306901</v>
      </c>
      <c r="B4239" s="10">
        <v>31270455</v>
      </c>
      <c r="C4239" s="10">
        <v>2</v>
      </c>
      <c r="D4239" s="10">
        <v>19.62</v>
      </c>
      <c r="E4239" s="10">
        <v>39.24</v>
      </c>
    </row>
    <row r="4240" spans="1:5" x14ac:dyDescent="0.55000000000000004">
      <c r="A4240" s="10">
        <v>400700357</v>
      </c>
      <c r="B4240" s="10">
        <v>31026477</v>
      </c>
      <c r="C4240" s="10">
        <v>2</v>
      </c>
      <c r="D4240" s="10">
        <v>7.62</v>
      </c>
      <c r="E4240" s="10">
        <v>15.24</v>
      </c>
    </row>
    <row r="4241" spans="1:5" x14ac:dyDescent="0.55000000000000004">
      <c r="A4241" s="10">
        <v>400302923</v>
      </c>
      <c r="B4241" s="10">
        <v>31184560</v>
      </c>
      <c r="C4241" s="10">
        <v>2</v>
      </c>
      <c r="D4241" s="10">
        <v>29.62</v>
      </c>
      <c r="E4241" s="10">
        <v>59.24</v>
      </c>
    </row>
    <row r="4242" spans="1:5" x14ac:dyDescent="0.55000000000000004">
      <c r="A4242" s="10">
        <v>400403171</v>
      </c>
      <c r="B4242" s="10">
        <v>31088839</v>
      </c>
      <c r="C4242" s="10">
        <v>2</v>
      </c>
      <c r="D4242" s="10">
        <v>19.62</v>
      </c>
      <c r="E4242" s="10">
        <v>39.24</v>
      </c>
    </row>
    <row r="4243" spans="1:5" x14ac:dyDescent="0.55000000000000004">
      <c r="A4243" s="10">
        <v>400400071</v>
      </c>
      <c r="B4243" s="10">
        <v>31010462</v>
      </c>
      <c r="C4243" s="10">
        <v>2</v>
      </c>
      <c r="D4243" s="10">
        <v>19.62</v>
      </c>
      <c r="E4243" s="10">
        <v>39.24</v>
      </c>
    </row>
    <row r="4244" spans="1:5" x14ac:dyDescent="0.55000000000000004">
      <c r="A4244" s="10">
        <v>400306901</v>
      </c>
      <c r="B4244" s="10">
        <v>31138138</v>
      </c>
      <c r="C4244" s="10">
        <v>2</v>
      </c>
      <c r="D4244" s="10">
        <v>15.62</v>
      </c>
      <c r="E4244" s="10">
        <v>31.24</v>
      </c>
    </row>
    <row r="4245" spans="1:5" x14ac:dyDescent="0.55000000000000004">
      <c r="A4245" s="10">
        <v>400403051</v>
      </c>
      <c r="B4245" s="10">
        <v>31553448</v>
      </c>
      <c r="C4245" s="10">
        <v>2</v>
      </c>
      <c r="D4245" s="10">
        <v>39.96</v>
      </c>
      <c r="E4245" s="10">
        <v>79.92</v>
      </c>
    </row>
    <row r="4246" spans="1:5" x14ac:dyDescent="0.55000000000000004">
      <c r="A4246" s="10">
        <v>400503056</v>
      </c>
      <c r="B4246" s="10">
        <v>27837266</v>
      </c>
      <c r="C4246" s="10">
        <v>2</v>
      </c>
      <c r="D4246" s="10">
        <v>17.96</v>
      </c>
      <c r="E4246" s="10">
        <v>35.92</v>
      </c>
    </row>
    <row r="4247" spans="1:5" x14ac:dyDescent="0.55000000000000004">
      <c r="A4247" s="10">
        <v>400503573</v>
      </c>
      <c r="B4247" s="10">
        <v>30959147</v>
      </c>
      <c r="C4247" s="10">
        <v>2</v>
      </c>
      <c r="D4247" s="10">
        <v>19.62</v>
      </c>
      <c r="E4247" s="10">
        <v>39.24</v>
      </c>
    </row>
    <row r="4248" spans="1:5" x14ac:dyDescent="0.55000000000000004">
      <c r="A4248" s="10">
        <v>400202559</v>
      </c>
      <c r="B4248" s="10">
        <v>31088855</v>
      </c>
      <c r="C4248" s="10">
        <v>2</v>
      </c>
      <c r="D4248" s="10">
        <v>25.62</v>
      </c>
      <c r="E4248" s="10">
        <v>51.24</v>
      </c>
    </row>
    <row r="4249" spans="1:5" x14ac:dyDescent="0.55000000000000004">
      <c r="A4249" s="10">
        <v>400702027</v>
      </c>
      <c r="B4249" s="10">
        <v>30917209</v>
      </c>
      <c r="C4249" s="10">
        <v>2</v>
      </c>
      <c r="D4249" s="10">
        <v>39.619999999999997</v>
      </c>
      <c r="E4249" s="10">
        <v>79.239999999999995</v>
      </c>
    </row>
    <row r="4250" spans="1:5" x14ac:dyDescent="0.55000000000000004">
      <c r="A4250" s="10">
        <v>400703075</v>
      </c>
      <c r="B4250" s="10">
        <v>30977534</v>
      </c>
      <c r="C4250" s="10">
        <v>2</v>
      </c>
      <c r="D4250" s="10">
        <v>9.6199999999999992</v>
      </c>
      <c r="E4250" s="10">
        <v>19.239999999999998</v>
      </c>
    </row>
    <row r="4251" spans="1:5" x14ac:dyDescent="0.55000000000000004">
      <c r="A4251" s="10">
        <v>400305258</v>
      </c>
      <c r="B4251" s="10">
        <v>21666330</v>
      </c>
      <c r="C4251" s="10">
        <v>2</v>
      </c>
      <c r="D4251" s="10">
        <v>17.36</v>
      </c>
      <c r="E4251" s="10">
        <v>34.72</v>
      </c>
    </row>
    <row r="4252" spans="1:5" x14ac:dyDescent="0.55000000000000004">
      <c r="A4252" s="10">
        <v>400207313</v>
      </c>
      <c r="B4252" s="10">
        <v>26298972</v>
      </c>
      <c r="C4252" s="10">
        <v>2</v>
      </c>
      <c r="D4252" s="10">
        <v>13.16</v>
      </c>
      <c r="E4252" s="10">
        <v>26.32</v>
      </c>
    </row>
    <row r="4253" spans="1:5" x14ac:dyDescent="0.55000000000000004">
      <c r="A4253" s="10">
        <v>400604457</v>
      </c>
      <c r="B4253" s="10">
        <v>30977524</v>
      </c>
      <c r="C4253" s="10">
        <v>2</v>
      </c>
      <c r="D4253" s="10">
        <v>5.62</v>
      </c>
      <c r="E4253" s="10">
        <v>11.24</v>
      </c>
    </row>
    <row r="4254" spans="1:5" x14ac:dyDescent="0.55000000000000004">
      <c r="A4254" s="10">
        <v>400501001</v>
      </c>
      <c r="B4254" s="10">
        <v>24408479</v>
      </c>
      <c r="C4254" s="10">
        <v>2</v>
      </c>
      <c r="D4254" s="10">
        <v>27.76</v>
      </c>
      <c r="E4254" s="10">
        <v>55.52</v>
      </c>
    </row>
    <row r="4255" spans="1:5" x14ac:dyDescent="0.55000000000000004">
      <c r="A4255" s="10">
        <v>400303780</v>
      </c>
      <c r="B4255" s="10">
        <v>31263148</v>
      </c>
      <c r="C4255" s="10">
        <v>2</v>
      </c>
      <c r="D4255" s="10">
        <v>19.62</v>
      </c>
      <c r="E4255" s="10">
        <v>39.24</v>
      </c>
    </row>
    <row r="4256" spans="1:5" x14ac:dyDescent="0.55000000000000004">
      <c r="A4256" s="10">
        <v>400602488</v>
      </c>
      <c r="B4256" s="10">
        <v>31138138</v>
      </c>
      <c r="C4256" s="10">
        <v>2</v>
      </c>
      <c r="D4256" s="10">
        <v>15.62</v>
      </c>
      <c r="E4256" s="10">
        <v>31.24</v>
      </c>
    </row>
    <row r="4257" spans="1:5" x14ac:dyDescent="0.55000000000000004">
      <c r="A4257" s="10">
        <v>400302872</v>
      </c>
      <c r="B4257" s="10">
        <v>31387006</v>
      </c>
      <c r="C4257" s="10">
        <v>2</v>
      </c>
      <c r="D4257" s="10">
        <v>29.82</v>
      </c>
      <c r="E4257" s="10">
        <v>59.64</v>
      </c>
    </row>
    <row r="4258" spans="1:5" x14ac:dyDescent="0.55000000000000004">
      <c r="A4258" s="10">
        <v>400601300</v>
      </c>
      <c r="B4258" s="10">
        <v>24603626</v>
      </c>
      <c r="C4258" s="10">
        <v>2</v>
      </c>
      <c r="D4258" s="10">
        <v>15.76</v>
      </c>
      <c r="E4258" s="10">
        <v>31.52</v>
      </c>
    </row>
    <row r="4259" spans="1:5" x14ac:dyDescent="0.55000000000000004">
      <c r="A4259" s="10">
        <v>400704138</v>
      </c>
      <c r="B4259" s="10">
        <v>21868041</v>
      </c>
      <c r="C4259" s="10">
        <v>2</v>
      </c>
      <c r="D4259" s="10">
        <v>39.659999999999997</v>
      </c>
      <c r="E4259" s="10">
        <v>79.319999999999993</v>
      </c>
    </row>
    <row r="4260" spans="1:5" x14ac:dyDescent="0.55000000000000004">
      <c r="A4260" s="10">
        <v>400602899</v>
      </c>
      <c r="B4260" s="10">
        <v>30884447</v>
      </c>
      <c r="C4260" s="10">
        <v>2</v>
      </c>
      <c r="D4260" s="10">
        <v>19.62</v>
      </c>
      <c r="E4260" s="10">
        <v>39.24</v>
      </c>
    </row>
    <row r="4261" spans="1:5" x14ac:dyDescent="0.55000000000000004">
      <c r="A4261" s="10">
        <v>400700431</v>
      </c>
      <c r="B4261" s="10">
        <v>30959147</v>
      </c>
      <c r="C4261" s="10">
        <v>2</v>
      </c>
      <c r="D4261" s="10">
        <v>19.62</v>
      </c>
      <c r="E4261" s="10">
        <v>39.24</v>
      </c>
    </row>
    <row r="4262" spans="1:5" x14ac:dyDescent="0.55000000000000004">
      <c r="A4262" s="10">
        <v>400204934</v>
      </c>
      <c r="B4262" s="10">
        <v>22114531</v>
      </c>
      <c r="C4262" s="10">
        <v>2</v>
      </c>
      <c r="D4262" s="10">
        <v>19.96</v>
      </c>
      <c r="E4262" s="10">
        <v>39.92</v>
      </c>
    </row>
    <row r="4263" spans="1:5" x14ac:dyDescent="0.55000000000000004">
      <c r="A4263" s="10">
        <v>400705841</v>
      </c>
      <c r="B4263" s="10">
        <v>20796718</v>
      </c>
      <c r="C4263" s="10">
        <v>2</v>
      </c>
      <c r="D4263" s="10">
        <v>15.36</v>
      </c>
      <c r="E4263" s="10">
        <v>30.72</v>
      </c>
    </row>
    <row r="4264" spans="1:5" x14ac:dyDescent="0.55000000000000004">
      <c r="A4264" s="10">
        <v>400703838</v>
      </c>
      <c r="B4264" s="10">
        <v>31270455</v>
      </c>
      <c r="C4264" s="10">
        <v>2</v>
      </c>
      <c r="D4264" s="10">
        <v>19.62</v>
      </c>
      <c r="E4264" s="10">
        <v>39.24</v>
      </c>
    </row>
    <row r="4265" spans="1:5" x14ac:dyDescent="0.55000000000000004">
      <c r="A4265" s="10">
        <v>400704562</v>
      </c>
      <c r="B4265" s="10">
        <v>31026479</v>
      </c>
      <c r="C4265" s="10">
        <v>2</v>
      </c>
      <c r="D4265" s="10">
        <v>9.6199999999999992</v>
      </c>
      <c r="E4265" s="10">
        <v>19.239999999999998</v>
      </c>
    </row>
    <row r="4266" spans="1:5" x14ac:dyDescent="0.55000000000000004">
      <c r="A4266" s="10">
        <v>400702743</v>
      </c>
      <c r="B4266" s="10">
        <v>31435186</v>
      </c>
      <c r="C4266" s="10">
        <v>2</v>
      </c>
      <c r="D4266" s="10">
        <v>5.82</v>
      </c>
      <c r="E4266" s="10">
        <v>11.64</v>
      </c>
    </row>
    <row r="4267" spans="1:5" x14ac:dyDescent="0.55000000000000004">
      <c r="A4267" s="10">
        <v>400700357</v>
      </c>
      <c r="B4267" s="10">
        <v>31173378</v>
      </c>
      <c r="C4267" s="10">
        <v>2</v>
      </c>
      <c r="D4267" s="10">
        <v>9.6199999999999992</v>
      </c>
      <c r="E4267" s="10">
        <v>19.239999999999998</v>
      </c>
    </row>
    <row r="4268" spans="1:5" x14ac:dyDescent="0.55000000000000004">
      <c r="A4268" s="10">
        <v>400701931</v>
      </c>
      <c r="B4268" s="10">
        <v>31531591</v>
      </c>
      <c r="C4268" s="10">
        <v>2</v>
      </c>
      <c r="D4268" s="10">
        <v>21.96</v>
      </c>
      <c r="E4268" s="10">
        <v>43.92</v>
      </c>
    </row>
    <row r="4269" spans="1:5" x14ac:dyDescent="0.55000000000000004">
      <c r="A4269" s="10">
        <v>400702743</v>
      </c>
      <c r="B4269" s="10">
        <v>31088839</v>
      </c>
      <c r="C4269" s="10">
        <v>2</v>
      </c>
      <c r="D4269" s="10">
        <v>9.6199999999999992</v>
      </c>
      <c r="E4269" s="10">
        <v>19.239999999999998</v>
      </c>
    </row>
    <row r="4270" spans="1:5" x14ac:dyDescent="0.55000000000000004">
      <c r="A4270" s="10">
        <v>400306956</v>
      </c>
      <c r="B4270" s="10">
        <v>31010462</v>
      </c>
      <c r="C4270" s="10">
        <v>2</v>
      </c>
      <c r="D4270" s="10">
        <v>19.62</v>
      </c>
      <c r="E4270" s="10">
        <v>39.24</v>
      </c>
    </row>
    <row r="4271" spans="1:5" x14ac:dyDescent="0.55000000000000004">
      <c r="A4271" s="10">
        <v>400400691</v>
      </c>
      <c r="B4271" s="10">
        <v>27899779</v>
      </c>
      <c r="C4271" s="10">
        <v>2</v>
      </c>
      <c r="D4271" s="10">
        <v>13.96</v>
      </c>
      <c r="E4271" s="10">
        <v>27.92</v>
      </c>
    </row>
    <row r="4272" spans="1:5" x14ac:dyDescent="0.55000000000000004">
      <c r="A4272" s="10">
        <v>400305586</v>
      </c>
      <c r="B4272" s="10">
        <v>24603626</v>
      </c>
      <c r="C4272" s="10">
        <v>2</v>
      </c>
      <c r="D4272" s="10">
        <v>15.76</v>
      </c>
      <c r="E4272" s="10">
        <v>31.52</v>
      </c>
    </row>
    <row r="4273" spans="1:5" x14ac:dyDescent="0.55000000000000004">
      <c r="A4273" s="10">
        <v>400400238</v>
      </c>
      <c r="B4273" s="10">
        <v>21950128</v>
      </c>
      <c r="C4273" s="10">
        <v>2</v>
      </c>
      <c r="D4273" s="10">
        <v>27.96</v>
      </c>
      <c r="E4273" s="10">
        <v>55.92</v>
      </c>
    </row>
    <row r="4274" spans="1:5" x14ac:dyDescent="0.55000000000000004">
      <c r="A4274" s="10">
        <v>400601635</v>
      </c>
      <c r="B4274" s="10">
        <v>31464878</v>
      </c>
      <c r="C4274" s="10">
        <v>2</v>
      </c>
      <c r="D4274" s="10">
        <v>29.96</v>
      </c>
      <c r="E4274" s="10">
        <v>59.92</v>
      </c>
    </row>
    <row r="4275" spans="1:5" x14ac:dyDescent="0.55000000000000004">
      <c r="A4275" s="10">
        <v>400701067</v>
      </c>
      <c r="B4275" s="10">
        <v>31276700</v>
      </c>
      <c r="C4275" s="10">
        <v>2</v>
      </c>
      <c r="D4275" s="10">
        <v>9.6199999999999992</v>
      </c>
      <c r="E4275" s="10">
        <v>19.239999999999998</v>
      </c>
    </row>
    <row r="4276" spans="1:5" x14ac:dyDescent="0.55000000000000004">
      <c r="A4276" s="10">
        <v>400705245</v>
      </c>
      <c r="B4276" s="10">
        <v>10172341</v>
      </c>
      <c r="C4276" s="10">
        <v>2</v>
      </c>
      <c r="D4276" s="10">
        <v>27.96</v>
      </c>
      <c r="E4276" s="10">
        <v>55.92</v>
      </c>
    </row>
    <row r="4277" spans="1:5" x14ac:dyDescent="0.55000000000000004">
      <c r="A4277" s="10">
        <v>400701991</v>
      </c>
      <c r="B4277" s="10">
        <v>30977534</v>
      </c>
      <c r="C4277" s="10">
        <v>2</v>
      </c>
      <c r="D4277" s="10">
        <v>9.6199999999999992</v>
      </c>
      <c r="E4277" s="10">
        <v>19.239999999999998</v>
      </c>
    </row>
    <row r="4278" spans="1:5" x14ac:dyDescent="0.55000000000000004">
      <c r="A4278" s="10">
        <v>400503892</v>
      </c>
      <c r="B4278" s="10">
        <v>29340992</v>
      </c>
      <c r="C4278" s="10">
        <v>2</v>
      </c>
      <c r="D4278" s="10">
        <v>17.96</v>
      </c>
      <c r="E4278" s="10">
        <v>35.92</v>
      </c>
    </row>
    <row r="4279" spans="1:5" x14ac:dyDescent="0.55000000000000004">
      <c r="A4279" s="10">
        <v>400603726</v>
      </c>
      <c r="B4279" s="10">
        <v>6293974</v>
      </c>
      <c r="C4279" s="10">
        <v>2</v>
      </c>
      <c r="D4279" s="10">
        <v>17.96</v>
      </c>
      <c r="E4279" s="10">
        <v>35.92</v>
      </c>
    </row>
    <row r="4280" spans="1:5" x14ac:dyDescent="0.55000000000000004">
      <c r="A4280" s="10">
        <v>400705741</v>
      </c>
      <c r="B4280" s="10">
        <v>30977524</v>
      </c>
      <c r="C4280" s="10">
        <v>2</v>
      </c>
      <c r="D4280" s="10">
        <v>5.62</v>
      </c>
      <c r="E4280" s="10">
        <v>11.24</v>
      </c>
    </row>
    <row r="4281" spans="1:5" x14ac:dyDescent="0.55000000000000004">
      <c r="A4281" s="10">
        <v>400308933</v>
      </c>
      <c r="B4281" s="10">
        <v>22864745</v>
      </c>
      <c r="C4281" s="10">
        <v>2</v>
      </c>
      <c r="D4281" s="10">
        <v>23.68</v>
      </c>
      <c r="E4281" s="10">
        <v>47.36</v>
      </c>
    </row>
    <row r="4282" spans="1:5" x14ac:dyDescent="0.55000000000000004">
      <c r="A4282" s="10">
        <v>400703136</v>
      </c>
      <c r="B4282" s="10">
        <v>31044770</v>
      </c>
      <c r="C4282" s="10">
        <v>2</v>
      </c>
      <c r="D4282" s="10">
        <v>33.96</v>
      </c>
      <c r="E4282" s="10">
        <v>67.92</v>
      </c>
    </row>
    <row r="4283" spans="1:5" x14ac:dyDescent="0.55000000000000004">
      <c r="A4283" s="10">
        <v>400703947</v>
      </c>
      <c r="B4283" s="10">
        <v>30978448</v>
      </c>
      <c r="C4283" s="10">
        <v>2</v>
      </c>
      <c r="D4283" s="10">
        <v>49.96</v>
      </c>
      <c r="E4283" s="10">
        <v>99.92</v>
      </c>
    </row>
    <row r="4284" spans="1:5" x14ac:dyDescent="0.55000000000000004">
      <c r="A4284" s="10">
        <v>400502931</v>
      </c>
      <c r="B4284" s="10">
        <v>6154735</v>
      </c>
      <c r="C4284" s="10">
        <v>2</v>
      </c>
      <c r="D4284" s="10">
        <v>73.760000000000005</v>
      </c>
      <c r="E4284" s="10">
        <v>147.52000000000001</v>
      </c>
    </row>
    <row r="4285" spans="1:5" x14ac:dyDescent="0.55000000000000004">
      <c r="A4285" s="10">
        <v>400503333</v>
      </c>
      <c r="B4285" s="10">
        <v>31407633</v>
      </c>
      <c r="C4285" s="10">
        <v>2</v>
      </c>
      <c r="D4285" s="10">
        <v>13.62</v>
      </c>
      <c r="E4285" s="10">
        <v>27.24</v>
      </c>
    </row>
    <row r="4286" spans="1:5" x14ac:dyDescent="0.55000000000000004">
      <c r="A4286" s="10">
        <v>400703088</v>
      </c>
      <c r="B4286" s="10">
        <v>30884447</v>
      </c>
      <c r="C4286" s="10">
        <v>2</v>
      </c>
      <c r="D4286" s="10">
        <v>5.62</v>
      </c>
      <c r="E4286" s="10">
        <v>11.24</v>
      </c>
    </row>
    <row r="4287" spans="1:5" x14ac:dyDescent="0.55000000000000004">
      <c r="A4287" s="10">
        <v>400701341</v>
      </c>
      <c r="B4287" s="10">
        <v>21665176</v>
      </c>
      <c r="C4287" s="10">
        <v>2</v>
      </c>
      <c r="D4287" s="10">
        <v>19.96</v>
      </c>
      <c r="E4287" s="10">
        <v>39.92</v>
      </c>
    </row>
    <row r="4288" spans="1:5" x14ac:dyDescent="0.55000000000000004">
      <c r="A4288" s="10">
        <v>400200891</v>
      </c>
      <c r="B4288" s="10">
        <v>31441906</v>
      </c>
      <c r="C4288" s="10">
        <v>2</v>
      </c>
      <c r="D4288" s="10">
        <v>33.619999999999997</v>
      </c>
      <c r="E4288" s="10">
        <v>67.239999999999995</v>
      </c>
    </row>
    <row r="4289" spans="1:5" x14ac:dyDescent="0.55000000000000004">
      <c r="A4289" s="10">
        <v>400303082</v>
      </c>
      <c r="B4289" s="10">
        <v>5445975</v>
      </c>
      <c r="C4289" s="10">
        <v>2</v>
      </c>
      <c r="D4289" s="10">
        <v>41.72</v>
      </c>
      <c r="E4289" s="10">
        <v>83.44</v>
      </c>
    </row>
    <row r="4290" spans="1:5" x14ac:dyDescent="0.55000000000000004">
      <c r="A4290" s="10">
        <v>400207470</v>
      </c>
      <c r="B4290" s="10">
        <v>31472952</v>
      </c>
      <c r="C4290" s="10">
        <v>2</v>
      </c>
      <c r="D4290" s="10">
        <v>49.62</v>
      </c>
      <c r="E4290" s="10">
        <v>99.24</v>
      </c>
    </row>
    <row r="4291" spans="1:5" x14ac:dyDescent="0.55000000000000004">
      <c r="A4291" s="10">
        <v>400302963</v>
      </c>
      <c r="B4291" s="10">
        <v>5927484</v>
      </c>
      <c r="C4291" s="10">
        <v>2</v>
      </c>
      <c r="D4291" s="10">
        <v>14.54</v>
      </c>
      <c r="E4291" s="10">
        <v>29.08</v>
      </c>
    </row>
    <row r="4292" spans="1:5" x14ac:dyDescent="0.55000000000000004">
      <c r="A4292" s="10">
        <v>400405029</v>
      </c>
      <c r="B4292" s="10">
        <v>31611781</v>
      </c>
      <c r="C4292" s="10">
        <v>2</v>
      </c>
      <c r="D4292" s="10">
        <v>179.76</v>
      </c>
      <c r="E4292" s="10">
        <v>359.52</v>
      </c>
    </row>
    <row r="4293" spans="1:5" x14ac:dyDescent="0.55000000000000004">
      <c r="A4293" s="10">
        <v>400403699</v>
      </c>
      <c r="B4293" s="10">
        <v>5679334</v>
      </c>
      <c r="C4293" s="10">
        <v>2</v>
      </c>
      <c r="D4293" s="10">
        <v>13.96</v>
      </c>
      <c r="E4293" s="10">
        <v>27.92</v>
      </c>
    </row>
    <row r="4294" spans="1:5" x14ac:dyDescent="0.55000000000000004">
      <c r="A4294" s="10">
        <v>400400238</v>
      </c>
      <c r="B4294" s="10">
        <v>24408479</v>
      </c>
      <c r="C4294" s="10">
        <v>2</v>
      </c>
      <c r="D4294" s="10">
        <v>27.76</v>
      </c>
      <c r="E4294" s="10">
        <v>55.52</v>
      </c>
    </row>
    <row r="4295" spans="1:5" x14ac:dyDescent="0.55000000000000004">
      <c r="A4295" s="10">
        <v>400702310</v>
      </c>
      <c r="B4295" s="10">
        <v>31230428</v>
      </c>
      <c r="C4295" s="10">
        <v>2</v>
      </c>
      <c r="D4295" s="10">
        <v>19.62</v>
      </c>
      <c r="E4295" s="10">
        <v>39.24</v>
      </c>
    </row>
    <row r="4296" spans="1:5" x14ac:dyDescent="0.55000000000000004">
      <c r="A4296" s="10">
        <v>400703859</v>
      </c>
      <c r="B4296" s="10">
        <v>31543084</v>
      </c>
      <c r="C4296" s="10">
        <v>2</v>
      </c>
      <c r="D4296" s="10">
        <v>5.82</v>
      </c>
      <c r="E4296" s="10">
        <v>11.64</v>
      </c>
    </row>
    <row r="4297" spans="1:5" x14ac:dyDescent="0.55000000000000004">
      <c r="A4297" s="10">
        <v>400207548</v>
      </c>
      <c r="B4297" s="10">
        <v>31174233</v>
      </c>
      <c r="C4297" s="10">
        <v>2</v>
      </c>
      <c r="D4297" s="10">
        <v>15.62</v>
      </c>
      <c r="E4297" s="10">
        <v>31.24</v>
      </c>
    </row>
    <row r="4298" spans="1:5" x14ac:dyDescent="0.55000000000000004">
      <c r="A4298" s="10">
        <v>400401929</v>
      </c>
      <c r="B4298" s="10">
        <v>22686576</v>
      </c>
      <c r="C4298" s="10">
        <v>2</v>
      </c>
      <c r="D4298" s="10">
        <v>25.96</v>
      </c>
      <c r="E4298" s="10">
        <v>51.92</v>
      </c>
    </row>
    <row r="4299" spans="1:5" x14ac:dyDescent="0.55000000000000004">
      <c r="A4299" s="10">
        <v>400703923</v>
      </c>
      <c r="B4299" s="10">
        <v>31407131</v>
      </c>
      <c r="C4299" s="10">
        <v>2</v>
      </c>
      <c r="D4299" s="10">
        <v>5.62</v>
      </c>
      <c r="E4299" s="10">
        <v>11.24</v>
      </c>
    </row>
    <row r="4300" spans="1:5" x14ac:dyDescent="0.55000000000000004">
      <c r="A4300" s="10">
        <v>400203634</v>
      </c>
      <c r="B4300" s="10">
        <v>21954298</v>
      </c>
      <c r="C4300" s="10">
        <v>2</v>
      </c>
      <c r="D4300" s="10">
        <v>25.76</v>
      </c>
      <c r="E4300" s="10">
        <v>51.52</v>
      </c>
    </row>
    <row r="4301" spans="1:5" x14ac:dyDescent="0.55000000000000004">
      <c r="A4301" s="10">
        <v>400705254</v>
      </c>
      <c r="B4301" s="10">
        <v>31043522</v>
      </c>
      <c r="C4301" s="10">
        <v>2</v>
      </c>
      <c r="D4301" s="10">
        <v>5.62</v>
      </c>
      <c r="E4301" s="10">
        <v>11.24</v>
      </c>
    </row>
    <row r="4302" spans="1:5" x14ac:dyDescent="0.55000000000000004">
      <c r="A4302" s="10">
        <v>400702735</v>
      </c>
      <c r="B4302" s="10">
        <v>30977534</v>
      </c>
      <c r="C4302" s="10">
        <v>2</v>
      </c>
      <c r="D4302" s="10">
        <v>9.6199999999999992</v>
      </c>
      <c r="E4302" s="10">
        <v>19.239999999999998</v>
      </c>
    </row>
    <row r="4303" spans="1:5" x14ac:dyDescent="0.55000000000000004">
      <c r="A4303" s="10">
        <v>400701737</v>
      </c>
      <c r="B4303" s="10">
        <v>30977524</v>
      </c>
      <c r="C4303" s="10">
        <v>2</v>
      </c>
      <c r="D4303" s="10">
        <v>5.62</v>
      </c>
      <c r="E4303" s="10">
        <v>11.24</v>
      </c>
    </row>
    <row r="4304" spans="1:5" x14ac:dyDescent="0.55000000000000004">
      <c r="A4304" s="10">
        <v>400404903</v>
      </c>
      <c r="B4304" s="10">
        <v>31448502</v>
      </c>
      <c r="C4304" s="10">
        <v>2</v>
      </c>
      <c r="D4304" s="10">
        <v>9.6199999999999992</v>
      </c>
      <c r="E4304" s="10">
        <v>19.239999999999998</v>
      </c>
    </row>
    <row r="4305" spans="1:5" x14ac:dyDescent="0.55000000000000004">
      <c r="A4305" s="10">
        <v>400305235</v>
      </c>
      <c r="B4305" s="10">
        <v>21730654</v>
      </c>
      <c r="C4305" s="10">
        <v>2</v>
      </c>
      <c r="D4305" s="10">
        <v>22.84</v>
      </c>
      <c r="E4305" s="10">
        <v>45.68</v>
      </c>
    </row>
    <row r="4306" spans="1:5" x14ac:dyDescent="0.55000000000000004">
      <c r="A4306" s="10">
        <v>400604436</v>
      </c>
      <c r="B4306" s="10">
        <v>31088839</v>
      </c>
      <c r="C4306" s="10">
        <v>2</v>
      </c>
      <c r="D4306" s="10">
        <v>9.6199999999999992</v>
      </c>
      <c r="E4306" s="10">
        <v>19.239999999999998</v>
      </c>
    </row>
    <row r="4307" spans="1:5" x14ac:dyDescent="0.55000000000000004">
      <c r="A4307" s="10">
        <v>400502743</v>
      </c>
      <c r="B4307" s="10">
        <v>30986928</v>
      </c>
      <c r="C4307" s="10">
        <v>2</v>
      </c>
      <c r="D4307" s="10">
        <v>9.6199999999999992</v>
      </c>
      <c r="E4307" s="10">
        <v>19.239999999999998</v>
      </c>
    </row>
    <row r="4308" spans="1:5" x14ac:dyDescent="0.55000000000000004">
      <c r="A4308" s="10">
        <v>400601489</v>
      </c>
      <c r="B4308" s="10">
        <v>31143889</v>
      </c>
      <c r="C4308" s="10">
        <v>2</v>
      </c>
      <c r="D4308" s="10">
        <v>13.62</v>
      </c>
      <c r="E4308" s="10">
        <v>27.24</v>
      </c>
    </row>
    <row r="4309" spans="1:5" x14ac:dyDescent="0.55000000000000004">
      <c r="A4309" s="10">
        <v>400404949</v>
      </c>
      <c r="B4309" s="10">
        <v>31543084</v>
      </c>
      <c r="C4309" s="10">
        <v>2</v>
      </c>
      <c r="D4309" s="10">
        <v>33.96</v>
      </c>
      <c r="E4309" s="10">
        <v>67.92</v>
      </c>
    </row>
    <row r="4310" spans="1:5" x14ac:dyDescent="0.55000000000000004">
      <c r="A4310" s="10">
        <v>400308421</v>
      </c>
      <c r="B4310" s="10">
        <v>31553436</v>
      </c>
      <c r="C4310" s="10">
        <v>2</v>
      </c>
      <c r="D4310" s="10">
        <v>25.96</v>
      </c>
      <c r="E4310" s="10">
        <v>51.92</v>
      </c>
    </row>
    <row r="4311" spans="1:5" x14ac:dyDescent="0.55000000000000004">
      <c r="A4311" s="10">
        <v>400700456</v>
      </c>
      <c r="B4311" s="10">
        <v>31088855</v>
      </c>
      <c r="C4311" s="10">
        <v>2</v>
      </c>
      <c r="D4311" s="10">
        <v>13.62</v>
      </c>
      <c r="E4311" s="10">
        <v>27.24</v>
      </c>
    </row>
    <row r="4312" spans="1:5" x14ac:dyDescent="0.55000000000000004">
      <c r="A4312" s="10">
        <v>400700233</v>
      </c>
      <c r="B4312" s="10">
        <v>31173378</v>
      </c>
      <c r="C4312" s="10">
        <v>2</v>
      </c>
      <c r="D4312" s="10">
        <v>9.6199999999999992</v>
      </c>
      <c r="E4312" s="10">
        <v>19.239999999999998</v>
      </c>
    </row>
    <row r="4313" spans="1:5" x14ac:dyDescent="0.55000000000000004">
      <c r="A4313" s="10">
        <v>400700342</v>
      </c>
      <c r="B4313" s="10">
        <v>30977524</v>
      </c>
      <c r="C4313" s="10">
        <v>2</v>
      </c>
      <c r="D4313" s="10">
        <v>5.62</v>
      </c>
      <c r="E4313" s="10">
        <v>11.24</v>
      </c>
    </row>
    <row r="4314" spans="1:5" x14ac:dyDescent="0.55000000000000004">
      <c r="A4314" s="10">
        <v>400405757</v>
      </c>
      <c r="B4314" s="10">
        <v>31531591</v>
      </c>
      <c r="C4314" s="10">
        <v>2</v>
      </c>
      <c r="D4314" s="10">
        <v>21.96</v>
      </c>
      <c r="E4314" s="10">
        <v>43.92</v>
      </c>
    </row>
    <row r="4315" spans="1:5" x14ac:dyDescent="0.55000000000000004">
      <c r="A4315" s="10">
        <v>400308715</v>
      </c>
      <c r="B4315" s="10">
        <v>31263148</v>
      </c>
      <c r="C4315" s="10">
        <v>2</v>
      </c>
      <c r="D4315" s="10">
        <v>19.62</v>
      </c>
      <c r="E4315" s="10">
        <v>39.24</v>
      </c>
    </row>
    <row r="4316" spans="1:5" x14ac:dyDescent="0.55000000000000004">
      <c r="A4316" s="10">
        <v>400302510</v>
      </c>
      <c r="B4316" s="10">
        <v>31700746</v>
      </c>
      <c r="C4316" s="10">
        <v>2</v>
      </c>
      <c r="D4316" s="10">
        <v>29.96</v>
      </c>
      <c r="E4316" s="10">
        <v>59.92</v>
      </c>
    </row>
    <row r="4317" spans="1:5" x14ac:dyDescent="0.55000000000000004">
      <c r="A4317" s="10">
        <v>400706058</v>
      </c>
      <c r="B4317" s="10">
        <v>31543084</v>
      </c>
      <c r="C4317" s="10">
        <v>2</v>
      </c>
      <c r="D4317" s="10">
        <v>5.82</v>
      </c>
      <c r="E4317" s="10">
        <v>11.64</v>
      </c>
    </row>
    <row r="4318" spans="1:5" x14ac:dyDescent="0.55000000000000004">
      <c r="A4318" s="10">
        <v>400201573</v>
      </c>
      <c r="B4318" s="10">
        <v>31174233</v>
      </c>
      <c r="C4318" s="10">
        <v>2</v>
      </c>
      <c r="D4318" s="10">
        <v>15.62</v>
      </c>
      <c r="E4318" s="10">
        <v>31.24</v>
      </c>
    </row>
    <row r="4319" spans="1:5" x14ac:dyDescent="0.55000000000000004">
      <c r="A4319" s="10">
        <v>400400102</v>
      </c>
      <c r="B4319" s="10">
        <v>31010456</v>
      </c>
      <c r="C4319" s="10">
        <v>2</v>
      </c>
      <c r="D4319" s="10">
        <v>19.62</v>
      </c>
      <c r="E4319" s="10">
        <v>39.24</v>
      </c>
    </row>
    <row r="4320" spans="1:5" x14ac:dyDescent="0.55000000000000004">
      <c r="A4320" s="10">
        <v>400206739</v>
      </c>
      <c r="B4320" s="10">
        <v>31537972</v>
      </c>
      <c r="C4320" s="10">
        <v>2</v>
      </c>
      <c r="D4320" s="10">
        <v>19.62</v>
      </c>
      <c r="E4320" s="10">
        <v>39.24</v>
      </c>
    </row>
    <row r="4321" spans="1:5" x14ac:dyDescent="0.55000000000000004">
      <c r="A4321" s="10">
        <v>400305964</v>
      </c>
      <c r="B4321" s="10">
        <v>21653393</v>
      </c>
      <c r="C4321" s="10">
        <v>2</v>
      </c>
      <c r="D4321" s="10">
        <v>13.08</v>
      </c>
      <c r="E4321" s="10">
        <v>26.16</v>
      </c>
    </row>
    <row r="4322" spans="1:5" x14ac:dyDescent="0.55000000000000004">
      <c r="A4322" s="10">
        <v>400701551</v>
      </c>
      <c r="B4322" s="10">
        <v>31138136</v>
      </c>
      <c r="C4322" s="10">
        <v>2</v>
      </c>
      <c r="D4322" s="10">
        <v>7.62</v>
      </c>
      <c r="E4322" s="10">
        <v>15.24</v>
      </c>
    </row>
    <row r="4323" spans="1:5" x14ac:dyDescent="0.55000000000000004">
      <c r="A4323" s="10">
        <v>400304467</v>
      </c>
      <c r="B4323" s="10">
        <v>31412352</v>
      </c>
      <c r="C4323" s="10">
        <v>2</v>
      </c>
      <c r="D4323" s="10">
        <v>25.62</v>
      </c>
      <c r="E4323" s="10">
        <v>51.24</v>
      </c>
    </row>
    <row r="4324" spans="1:5" x14ac:dyDescent="0.55000000000000004">
      <c r="A4324" s="10">
        <v>400704358</v>
      </c>
      <c r="B4324" s="10">
        <v>30977534</v>
      </c>
      <c r="C4324" s="10">
        <v>2</v>
      </c>
      <c r="D4324" s="10">
        <v>9.6199999999999992</v>
      </c>
      <c r="E4324" s="10">
        <v>19.239999999999998</v>
      </c>
    </row>
    <row r="4325" spans="1:5" x14ac:dyDescent="0.55000000000000004">
      <c r="A4325" s="10">
        <v>400201023</v>
      </c>
      <c r="B4325" s="10">
        <v>5679334</v>
      </c>
      <c r="C4325" s="10">
        <v>2</v>
      </c>
      <c r="D4325" s="10">
        <v>13.96</v>
      </c>
      <c r="E4325" s="10">
        <v>27.92</v>
      </c>
    </row>
    <row r="4326" spans="1:5" x14ac:dyDescent="0.55000000000000004">
      <c r="A4326" s="10">
        <v>400703053</v>
      </c>
      <c r="B4326" s="10">
        <v>30245045</v>
      </c>
      <c r="C4326" s="10">
        <v>2</v>
      </c>
      <c r="D4326" s="10">
        <v>29.96</v>
      </c>
      <c r="E4326" s="10">
        <v>59.92</v>
      </c>
    </row>
    <row r="4327" spans="1:5" x14ac:dyDescent="0.55000000000000004">
      <c r="A4327" s="10">
        <v>400302387</v>
      </c>
      <c r="B4327" s="10">
        <v>30024061</v>
      </c>
      <c r="C4327" s="10">
        <v>2</v>
      </c>
      <c r="D4327" s="10">
        <v>39.94</v>
      </c>
      <c r="E4327" s="10">
        <v>79.88</v>
      </c>
    </row>
    <row r="4328" spans="1:5" x14ac:dyDescent="0.55000000000000004">
      <c r="A4328" s="10">
        <v>400705903</v>
      </c>
      <c r="B4328" s="10">
        <v>31531591</v>
      </c>
      <c r="C4328" s="10">
        <v>2</v>
      </c>
      <c r="D4328" s="10">
        <v>21.96</v>
      </c>
      <c r="E4328" s="10">
        <v>43.92</v>
      </c>
    </row>
    <row r="4329" spans="1:5" x14ac:dyDescent="0.55000000000000004">
      <c r="A4329" s="10">
        <v>400503149</v>
      </c>
      <c r="B4329" s="10">
        <v>31138138</v>
      </c>
      <c r="C4329" s="10">
        <v>2</v>
      </c>
      <c r="D4329" s="10">
        <v>15.62</v>
      </c>
      <c r="E4329" s="10">
        <v>31.24</v>
      </c>
    </row>
    <row r="4330" spans="1:5" x14ac:dyDescent="0.55000000000000004">
      <c r="A4330" s="10">
        <v>400703152</v>
      </c>
      <c r="B4330" s="10">
        <v>31543084</v>
      </c>
      <c r="C4330" s="10">
        <v>2</v>
      </c>
      <c r="D4330" s="10">
        <v>5.82</v>
      </c>
      <c r="E4330" s="10">
        <v>11.64</v>
      </c>
    </row>
    <row r="4331" spans="1:5" x14ac:dyDescent="0.55000000000000004">
      <c r="A4331" s="10">
        <v>400706612</v>
      </c>
      <c r="B4331" s="10">
        <v>31268626</v>
      </c>
      <c r="C4331" s="10">
        <v>2</v>
      </c>
      <c r="D4331" s="10">
        <v>9.6199999999999992</v>
      </c>
      <c r="E4331" s="10">
        <v>19.239999999999998</v>
      </c>
    </row>
    <row r="4332" spans="1:5" x14ac:dyDescent="0.55000000000000004">
      <c r="A4332" s="10">
        <v>400204096</v>
      </c>
      <c r="B4332" s="10">
        <v>5679248</v>
      </c>
      <c r="C4332" s="10">
        <v>2</v>
      </c>
      <c r="D4332" s="10">
        <v>24.36</v>
      </c>
      <c r="E4332" s="10">
        <v>48.72</v>
      </c>
    </row>
    <row r="4333" spans="1:5" x14ac:dyDescent="0.55000000000000004">
      <c r="A4333" s="10">
        <v>400207540</v>
      </c>
      <c r="B4333" s="10">
        <v>31407255</v>
      </c>
      <c r="C4333" s="10">
        <v>2</v>
      </c>
      <c r="D4333" s="10">
        <v>9.6199999999999992</v>
      </c>
      <c r="E4333" s="10">
        <v>19.239999999999998</v>
      </c>
    </row>
    <row r="4334" spans="1:5" x14ac:dyDescent="0.55000000000000004">
      <c r="A4334" s="10">
        <v>400700382</v>
      </c>
      <c r="B4334" s="10">
        <v>20796718</v>
      </c>
      <c r="C4334" s="10">
        <v>2</v>
      </c>
      <c r="D4334" s="10">
        <v>15.36</v>
      </c>
      <c r="E4334" s="10">
        <v>30.72</v>
      </c>
    </row>
    <row r="4335" spans="1:5" x14ac:dyDescent="0.55000000000000004">
      <c r="A4335" s="10">
        <v>400202449</v>
      </c>
      <c r="B4335" s="10">
        <v>29121684</v>
      </c>
      <c r="C4335" s="10">
        <v>2</v>
      </c>
      <c r="D4335" s="10">
        <v>15.76</v>
      </c>
      <c r="E4335" s="10">
        <v>31.52</v>
      </c>
    </row>
    <row r="4336" spans="1:5" x14ac:dyDescent="0.55000000000000004">
      <c r="A4336" s="10">
        <v>400702911</v>
      </c>
      <c r="B4336" s="10">
        <v>31043522</v>
      </c>
      <c r="C4336" s="10">
        <v>2</v>
      </c>
      <c r="D4336" s="10">
        <v>5.62</v>
      </c>
      <c r="E4336" s="10">
        <v>11.24</v>
      </c>
    </row>
    <row r="4337" spans="1:5" x14ac:dyDescent="0.55000000000000004">
      <c r="A4337" s="10">
        <v>400302950</v>
      </c>
      <c r="B4337" s="10">
        <v>5927484</v>
      </c>
      <c r="C4337" s="10">
        <v>2</v>
      </c>
      <c r="D4337" s="10">
        <v>14.54</v>
      </c>
      <c r="E4337" s="10">
        <v>29.08</v>
      </c>
    </row>
    <row r="4338" spans="1:5" x14ac:dyDescent="0.55000000000000004">
      <c r="A4338" s="10">
        <v>400704248</v>
      </c>
      <c r="B4338" s="10">
        <v>31543084</v>
      </c>
      <c r="C4338" s="10">
        <v>2</v>
      </c>
      <c r="D4338" s="10">
        <v>5.82</v>
      </c>
      <c r="E4338" s="10">
        <v>11.64</v>
      </c>
    </row>
    <row r="4339" spans="1:5" x14ac:dyDescent="0.55000000000000004">
      <c r="A4339" s="10">
        <v>400503827</v>
      </c>
      <c r="B4339" s="10">
        <v>31407633</v>
      </c>
      <c r="C4339" s="10">
        <v>2</v>
      </c>
      <c r="D4339" s="10">
        <v>13.62</v>
      </c>
      <c r="E4339" s="10">
        <v>27.24</v>
      </c>
    </row>
    <row r="4340" spans="1:5" x14ac:dyDescent="0.55000000000000004">
      <c r="A4340" s="10">
        <v>400207419</v>
      </c>
      <c r="B4340" s="10">
        <v>31412352</v>
      </c>
      <c r="C4340" s="10">
        <v>2</v>
      </c>
      <c r="D4340" s="10">
        <v>25.62</v>
      </c>
      <c r="E4340" s="10">
        <v>51.24</v>
      </c>
    </row>
    <row r="4341" spans="1:5" x14ac:dyDescent="0.55000000000000004">
      <c r="A4341" s="10">
        <v>400400700</v>
      </c>
      <c r="B4341" s="10">
        <v>24603711</v>
      </c>
      <c r="C4341" s="10">
        <v>2</v>
      </c>
      <c r="D4341" s="10">
        <v>15.76</v>
      </c>
      <c r="E4341" s="10">
        <v>31.52</v>
      </c>
    </row>
    <row r="4342" spans="1:5" x14ac:dyDescent="0.55000000000000004">
      <c r="A4342" s="10">
        <v>400401942</v>
      </c>
      <c r="B4342" s="10">
        <v>29121728</v>
      </c>
      <c r="C4342" s="10">
        <v>2</v>
      </c>
      <c r="D4342" s="10">
        <v>15.76</v>
      </c>
      <c r="E4342" s="10">
        <v>31.52</v>
      </c>
    </row>
    <row r="4343" spans="1:5" x14ac:dyDescent="0.55000000000000004">
      <c r="A4343" s="10">
        <v>400700342</v>
      </c>
      <c r="B4343" s="10">
        <v>30977534</v>
      </c>
      <c r="C4343" s="10">
        <v>2</v>
      </c>
      <c r="D4343" s="10">
        <v>9.6199999999999992</v>
      </c>
      <c r="E4343" s="10">
        <v>19.239999999999998</v>
      </c>
    </row>
    <row r="4344" spans="1:5" x14ac:dyDescent="0.55000000000000004">
      <c r="A4344" s="10">
        <v>400305303</v>
      </c>
      <c r="B4344" s="10">
        <v>24283047</v>
      </c>
      <c r="C4344" s="10">
        <v>2</v>
      </c>
      <c r="D4344" s="10">
        <v>14.88</v>
      </c>
      <c r="E4344" s="10">
        <v>29.76</v>
      </c>
    </row>
    <row r="4345" spans="1:5" x14ac:dyDescent="0.55000000000000004">
      <c r="A4345" s="10">
        <v>400700382</v>
      </c>
      <c r="B4345" s="10">
        <v>21666330</v>
      </c>
      <c r="C4345" s="10">
        <v>2</v>
      </c>
      <c r="D4345" s="10">
        <v>17.36</v>
      </c>
      <c r="E4345" s="10">
        <v>34.72</v>
      </c>
    </row>
    <row r="4346" spans="1:5" x14ac:dyDescent="0.55000000000000004">
      <c r="A4346" s="10">
        <v>400405313</v>
      </c>
      <c r="B4346" s="10">
        <v>30977504</v>
      </c>
      <c r="C4346" s="10">
        <v>2</v>
      </c>
      <c r="D4346" s="10">
        <v>19.62</v>
      </c>
      <c r="E4346" s="10">
        <v>39.24</v>
      </c>
    </row>
    <row r="4347" spans="1:5" x14ac:dyDescent="0.55000000000000004">
      <c r="A4347" s="10">
        <v>400403916</v>
      </c>
      <c r="B4347" s="10">
        <v>31448502</v>
      </c>
      <c r="C4347" s="10">
        <v>2</v>
      </c>
      <c r="D4347" s="10">
        <v>9.6199999999999992</v>
      </c>
      <c r="E4347" s="10">
        <v>19.239999999999998</v>
      </c>
    </row>
    <row r="4348" spans="1:5" x14ac:dyDescent="0.55000000000000004">
      <c r="A4348" s="10">
        <v>400406064</v>
      </c>
      <c r="B4348" s="10">
        <v>5786093</v>
      </c>
      <c r="C4348" s="10">
        <v>2</v>
      </c>
      <c r="D4348" s="10">
        <v>13.76</v>
      </c>
      <c r="E4348" s="10">
        <v>27.52</v>
      </c>
    </row>
    <row r="4349" spans="1:5" x14ac:dyDescent="0.55000000000000004">
      <c r="A4349" s="10">
        <v>400705109</v>
      </c>
      <c r="B4349" s="10">
        <v>31268626</v>
      </c>
      <c r="C4349" s="10">
        <v>2</v>
      </c>
      <c r="D4349" s="10">
        <v>9.6199999999999992</v>
      </c>
      <c r="E4349" s="10">
        <v>19.239999999999998</v>
      </c>
    </row>
    <row r="4350" spans="1:5" x14ac:dyDescent="0.55000000000000004">
      <c r="A4350" s="10">
        <v>400604206</v>
      </c>
      <c r="B4350" s="10">
        <v>31026477</v>
      </c>
      <c r="C4350" s="10">
        <v>2</v>
      </c>
      <c r="D4350" s="10">
        <v>7.62</v>
      </c>
      <c r="E4350" s="10">
        <v>15.24</v>
      </c>
    </row>
    <row r="4351" spans="1:5" x14ac:dyDescent="0.55000000000000004">
      <c r="A4351" s="10">
        <v>400704726</v>
      </c>
      <c r="B4351" s="10">
        <v>31412329</v>
      </c>
      <c r="C4351" s="10">
        <v>2</v>
      </c>
      <c r="D4351" s="10">
        <v>5.62</v>
      </c>
      <c r="E4351" s="10">
        <v>11.24</v>
      </c>
    </row>
    <row r="4352" spans="1:5" x14ac:dyDescent="0.55000000000000004">
      <c r="A4352" s="10">
        <v>400304618</v>
      </c>
      <c r="B4352" s="10">
        <v>31531591</v>
      </c>
      <c r="C4352" s="10">
        <v>2</v>
      </c>
      <c r="D4352" s="10">
        <v>21.96</v>
      </c>
      <c r="E4352" s="10">
        <v>43.92</v>
      </c>
    </row>
    <row r="4353" spans="1:5" x14ac:dyDescent="0.55000000000000004">
      <c r="A4353" s="10">
        <v>400502569</v>
      </c>
      <c r="B4353" s="10">
        <v>21730654</v>
      </c>
      <c r="C4353" s="10">
        <v>2</v>
      </c>
      <c r="D4353" s="10">
        <v>22.84</v>
      </c>
      <c r="E4353" s="10">
        <v>45.68</v>
      </c>
    </row>
    <row r="4354" spans="1:5" x14ac:dyDescent="0.55000000000000004">
      <c r="A4354" s="10">
        <v>400601324</v>
      </c>
      <c r="B4354" s="10">
        <v>31010462</v>
      </c>
      <c r="C4354" s="10">
        <v>2</v>
      </c>
      <c r="D4354" s="10">
        <v>19.62</v>
      </c>
      <c r="E4354" s="10">
        <v>39.24</v>
      </c>
    </row>
    <row r="4355" spans="1:5" x14ac:dyDescent="0.55000000000000004">
      <c r="A4355" s="10">
        <v>400201414</v>
      </c>
      <c r="B4355" s="10">
        <v>31407633</v>
      </c>
      <c r="C4355" s="10">
        <v>2</v>
      </c>
      <c r="D4355" s="10">
        <v>13.62</v>
      </c>
      <c r="E4355" s="10">
        <v>27.24</v>
      </c>
    </row>
    <row r="4356" spans="1:5" x14ac:dyDescent="0.55000000000000004">
      <c r="A4356" s="10">
        <v>400703960</v>
      </c>
      <c r="B4356" s="10">
        <v>31026489</v>
      </c>
      <c r="C4356" s="10">
        <v>2</v>
      </c>
      <c r="D4356" s="10">
        <v>5.62</v>
      </c>
      <c r="E4356" s="10">
        <v>11.24</v>
      </c>
    </row>
    <row r="4357" spans="1:5" x14ac:dyDescent="0.55000000000000004">
      <c r="A4357" s="10">
        <v>400403779</v>
      </c>
      <c r="B4357" s="10">
        <v>30959147</v>
      </c>
      <c r="C4357" s="10">
        <v>2</v>
      </c>
      <c r="D4357" s="10">
        <v>19.62</v>
      </c>
      <c r="E4357" s="10">
        <v>39.24</v>
      </c>
    </row>
    <row r="4358" spans="1:5" x14ac:dyDescent="0.55000000000000004">
      <c r="A4358" s="10">
        <v>400203440</v>
      </c>
      <c r="B4358" s="10">
        <v>29694223</v>
      </c>
      <c r="C4358" s="10">
        <v>2</v>
      </c>
      <c r="D4358" s="10">
        <v>4.96</v>
      </c>
      <c r="E4358" s="10">
        <v>9.92</v>
      </c>
    </row>
    <row r="4359" spans="1:5" x14ac:dyDescent="0.55000000000000004">
      <c r="A4359" s="10">
        <v>400300914</v>
      </c>
      <c r="B4359" s="10">
        <v>30977540</v>
      </c>
      <c r="C4359" s="10">
        <v>2</v>
      </c>
      <c r="D4359" s="10">
        <v>29.62</v>
      </c>
      <c r="E4359" s="10">
        <v>59.24</v>
      </c>
    </row>
    <row r="4360" spans="1:5" x14ac:dyDescent="0.55000000000000004">
      <c r="A4360" s="10">
        <v>400306529</v>
      </c>
      <c r="B4360" s="10">
        <v>6154735</v>
      </c>
      <c r="C4360" s="10">
        <v>2</v>
      </c>
      <c r="D4360" s="10">
        <v>73.760000000000005</v>
      </c>
      <c r="E4360" s="10">
        <v>147.52000000000001</v>
      </c>
    </row>
    <row r="4361" spans="1:5" x14ac:dyDescent="0.55000000000000004">
      <c r="A4361" s="10">
        <v>400700746</v>
      </c>
      <c r="B4361" s="10">
        <v>31268626</v>
      </c>
      <c r="C4361" s="10">
        <v>2</v>
      </c>
      <c r="D4361" s="10">
        <v>9.6199999999999992</v>
      </c>
      <c r="E4361" s="10">
        <v>19.239999999999998</v>
      </c>
    </row>
    <row r="4362" spans="1:5" x14ac:dyDescent="0.55000000000000004">
      <c r="A4362" s="10">
        <v>400601605</v>
      </c>
      <c r="B4362" s="10">
        <v>31026493</v>
      </c>
      <c r="C4362" s="10">
        <v>2</v>
      </c>
      <c r="D4362" s="10">
        <v>25.62</v>
      </c>
      <c r="E4362" s="10">
        <v>51.24</v>
      </c>
    </row>
    <row r="4363" spans="1:5" x14ac:dyDescent="0.55000000000000004">
      <c r="A4363" s="10">
        <v>400400107</v>
      </c>
      <c r="B4363" s="10">
        <v>20809550</v>
      </c>
      <c r="C4363" s="10">
        <v>2</v>
      </c>
      <c r="D4363" s="10">
        <v>21.76</v>
      </c>
      <c r="E4363" s="10">
        <v>43.52</v>
      </c>
    </row>
    <row r="4364" spans="1:5" x14ac:dyDescent="0.55000000000000004">
      <c r="A4364" s="10">
        <v>400702639</v>
      </c>
      <c r="B4364" s="10">
        <v>31026477</v>
      </c>
      <c r="C4364" s="10">
        <v>2</v>
      </c>
      <c r="D4364" s="10">
        <v>7.62</v>
      </c>
      <c r="E4364" s="10">
        <v>15.24</v>
      </c>
    </row>
    <row r="4365" spans="1:5" x14ac:dyDescent="0.55000000000000004">
      <c r="A4365" s="10">
        <v>400702792</v>
      </c>
      <c r="B4365" s="10">
        <v>31412329</v>
      </c>
      <c r="C4365" s="10">
        <v>2</v>
      </c>
      <c r="D4365" s="10">
        <v>5.62</v>
      </c>
      <c r="E4365" s="10">
        <v>11.24</v>
      </c>
    </row>
    <row r="4366" spans="1:5" x14ac:dyDescent="0.55000000000000004">
      <c r="A4366" s="10">
        <v>400303082</v>
      </c>
      <c r="B4366" s="10">
        <v>4043473</v>
      </c>
      <c r="C4366" s="10">
        <v>2</v>
      </c>
      <c r="D4366" s="10">
        <v>16.34</v>
      </c>
      <c r="E4366" s="10">
        <v>32.68</v>
      </c>
    </row>
    <row r="4367" spans="1:5" x14ac:dyDescent="0.55000000000000004">
      <c r="A4367" s="10">
        <v>400501937</v>
      </c>
      <c r="B4367" s="10">
        <v>30977524</v>
      </c>
      <c r="C4367" s="10">
        <v>2</v>
      </c>
      <c r="D4367" s="10">
        <v>19.62</v>
      </c>
      <c r="E4367" s="10">
        <v>39.24</v>
      </c>
    </row>
    <row r="4368" spans="1:5" x14ac:dyDescent="0.55000000000000004">
      <c r="A4368" s="10">
        <v>400304662</v>
      </c>
      <c r="B4368" s="10">
        <v>5521020</v>
      </c>
      <c r="C4368" s="10">
        <v>2</v>
      </c>
      <c r="D4368" s="10">
        <v>13.16</v>
      </c>
      <c r="E4368" s="10">
        <v>26.32</v>
      </c>
    </row>
    <row r="4369" spans="1:5" x14ac:dyDescent="0.55000000000000004">
      <c r="A4369" s="10">
        <v>400604421</v>
      </c>
      <c r="B4369" s="10">
        <v>31088839</v>
      </c>
      <c r="C4369" s="10">
        <v>2</v>
      </c>
      <c r="D4369" s="10">
        <v>9.6199999999999992</v>
      </c>
      <c r="E4369" s="10">
        <v>19.239999999999998</v>
      </c>
    </row>
    <row r="4370" spans="1:5" x14ac:dyDescent="0.55000000000000004">
      <c r="A4370" s="10">
        <v>400204785</v>
      </c>
      <c r="B4370" s="10">
        <v>31174233</v>
      </c>
      <c r="C4370" s="10">
        <v>2</v>
      </c>
      <c r="D4370" s="10">
        <v>15.62</v>
      </c>
      <c r="E4370" s="10">
        <v>31.24</v>
      </c>
    </row>
    <row r="4371" spans="1:5" x14ac:dyDescent="0.55000000000000004">
      <c r="A4371" s="10">
        <v>400706058</v>
      </c>
      <c r="B4371" s="10">
        <v>31026477</v>
      </c>
      <c r="C4371" s="10">
        <v>2</v>
      </c>
      <c r="D4371" s="10">
        <v>7.62</v>
      </c>
      <c r="E4371" s="10">
        <v>15.24</v>
      </c>
    </row>
    <row r="4372" spans="1:5" x14ac:dyDescent="0.55000000000000004">
      <c r="A4372" s="10">
        <v>400503442</v>
      </c>
      <c r="B4372" s="10">
        <v>24408479</v>
      </c>
      <c r="C4372" s="10">
        <v>2</v>
      </c>
      <c r="D4372" s="10">
        <v>27.76</v>
      </c>
      <c r="E4372" s="10">
        <v>55.52</v>
      </c>
    </row>
    <row r="4373" spans="1:5" x14ac:dyDescent="0.55000000000000004">
      <c r="A4373" s="10">
        <v>400306997</v>
      </c>
      <c r="B4373" s="10">
        <v>31639885</v>
      </c>
      <c r="C4373" s="10">
        <v>2</v>
      </c>
      <c r="D4373" s="10">
        <v>11.96</v>
      </c>
      <c r="E4373" s="10">
        <v>23.92</v>
      </c>
    </row>
    <row r="4374" spans="1:5" x14ac:dyDescent="0.55000000000000004">
      <c r="A4374" s="10">
        <v>400502880</v>
      </c>
      <c r="B4374" s="10">
        <v>31464878</v>
      </c>
      <c r="C4374" s="10">
        <v>2</v>
      </c>
      <c r="D4374" s="10">
        <v>29.96</v>
      </c>
      <c r="E4374" s="10">
        <v>59.92</v>
      </c>
    </row>
    <row r="4375" spans="1:5" x14ac:dyDescent="0.55000000000000004">
      <c r="A4375" s="10">
        <v>400205603</v>
      </c>
      <c r="B4375" s="10">
        <v>31043526</v>
      </c>
      <c r="C4375" s="10">
        <v>2</v>
      </c>
      <c r="D4375" s="10">
        <v>5.62</v>
      </c>
      <c r="E4375" s="10">
        <v>11.24</v>
      </c>
    </row>
    <row r="4376" spans="1:5" x14ac:dyDescent="0.55000000000000004">
      <c r="A4376" s="10">
        <v>400700637</v>
      </c>
      <c r="B4376" s="10">
        <v>31348397</v>
      </c>
      <c r="C4376" s="10">
        <v>2</v>
      </c>
      <c r="D4376" s="10">
        <v>5.62</v>
      </c>
      <c r="E4376" s="10">
        <v>11.24</v>
      </c>
    </row>
    <row r="4377" spans="1:5" x14ac:dyDescent="0.55000000000000004">
      <c r="A4377" s="10">
        <v>400704038</v>
      </c>
      <c r="B4377" s="10">
        <v>30061179</v>
      </c>
      <c r="C4377" s="10">
        <v>2</v>
      </c>
      <c r="D4377" s="10">
        <v>23.96</v>
      </c>
      <c r="E4377" s="10">
        <v>47.92</v>
      </c>
    </row>
    <row r="4378" spans="1:5" x14ac:dyDescent="0.55000000000000004">
      <c r="A4378" s="10">
        <v>400604455</v>
      </c>
      <c r="B4378" s="10">
        <v>30977524</v>
      </c>
      <c r="C4378" s="10">
        <v>2</v>
      </c>
      <c r="D4378" s="10">
        <v>5.62</v>
      </c>
      <c r="E4378" s="10">
        <v>11.24</v>
      </c>
    </row>
    <row r="4379" spans="1:5" x14ac:dyDescent="0.55000000000000004">
      <c r="A4379" s="10">
        <v>400703699</v>
      </c>
      <c r="B4379" s="10">
        <v>31138136</v>
      </c>
      <c r="C4379" s="10">
        <v>2</v>
      </c>
      <c r="D4379" s="10">
        <v>7.62</v>
      </c>
      <c r="E4379" s="10">
        <v>15.24</v>
      </c>
    </row>
    <row r="4380" spans="1:5" x14ac:dyDescent="0.55000000000000004">
      <c r="A4380" s="10">
        <v>400307196</v>
      </c>
      <c r="B4380" s="10">
        <v>31453622</v>
      </c>
      <c r="C4380" s="10">
        <v>2</v>
      </c>
      <c r="D4380" s="10">
        <v>19.82</v>
      </c>
      <c r="E4380" s="10">
        <v>39.64</v>
      </c>
    </row>
    <row r="4381" spans="1:5" x14ac:dyDescent="0.55000000000000004">
      <c r="A4381" s="10">
        <v>400400102</v>
      </c>
      <c r="B4381" s="10">
        <v>31043526</v>
      </c>
      <c r="C4381" s="10">
        <v>2</v>
      </c>
      <c r="D4381" s="10">
        <v>5.62</v>
      </c>
      <c r="E4381" s="10">
        <v>11.24</v>
      </c>
    </row>
    <row r="4382" spans="1:5" x14ac:dyDescent="0.55000000000000004">
      <c r="A4382" s="10">
        <v>400700746</v>
      </c>
      <c r="B4382" s="10">
        <v>31412329</v>
      </c>
      <c r="C4382" s="10">
        <v>2</v>
      </c>
      <c r="D4382" s="10">
        <v>5.62</v>
      </c>
      <c r="E4382" s="10">
        <v>11.24</v>
      </c>
    </row>
    <row r="4383" spans="1:5" x14ac:dyDescent="0.55000000000000004">
      <c r="A4383" s="10">
        <v>400203833</v>
      </c>
      <c r="B4383" s="10">
        <v>5521020</v>
      </c>
      <c r="C4383" s="10">
        <v>2</v>
      </c>
      <c r="D4383" s="10">
        <v>13.16</v>
      </c>
      <c r="E4383" s="10">
        <v>26.32</v>
      </c>
    </row>
    <row r="4384" spans="1:5" x14ac:dyDescent="0.55000000000000004">
      <c r="A4384" s="10">
        <v>400702283</v>
      </c>
      <c r="B4384" s="10">
        <v>22119248</v>
      </c>
      <c r="C4384" s="10">
        <v>2</v>
      </c>
      <c r="D4384" s="10">
        <v>13.96</v>
      </c>
      <c r="E4384" s="10">
        <v>27.92</v>
      </c>
    </row>
    <row r="4385" spans="1:5" x14ac:dyDescent="0.55000000000000004">
      <c r="A4385" s="10">
        <v>400702981</v>
      </c>
      <c r="B4385" s="10">
        <v>31026477</v>
      </c>
      <c r="C4385" s="10">
        <v>2</v>
      </c>
      <c r="D4385" s="10">
        <v>7.62</v>
      </c>
      <c r="E4385" s="10">
        <v>15.24</v>
      </c>
    </row>
    <row r="4386" spans="1:5" x14ac:dyDescent="0.55000000000000004">
      <c r="A4386" s="10">
        <v>400601609</v>
      </c>
      <c r="B4386" s="10">
        <v>31173378</v>
      </c>
      <c r="C4386" s="10">
        <v>2</v>
      </c>
      <c r="D4386" s="10">
        <v>29.62</v>
      </c>
      <c r="E4386" s="10">
        <v>59.24</v>
      </c>
    </row>
    <row r="4387" spans="1:5" x14ac:dyDescent="0.55000000000000004">
      <c r="A4387" s="10">
        <v>400405153</v>
      </c>
      <c r="B4387" s="10">
        <v>31010456</v>
      </c>
      <c r="C4387" s="10">
        <v>2</v>
      </c>
      <c r="D4387" s="10">
        <v>19.62</v>
      </c>
      <c r="E4387" s="10">
        <v>39.24</v>
      </c>
    </row>
    <row r="4388" spans="1:5" x14ac:dyDescent="0.55000000000000004">
      <c r="A4388" s="10">
        <v>400503782</v>
      </c>
      <c r="B4388" s="10">
        <v>31495097</v>
      </c>
      <c r="C4388" s="10">
        <v>2</v>
      </c>
      <c r="D4388" s="10">
        <v>35.96</v>
      </c>
      <c r="E4388" s="10">
        <v>71.92</v>
      </c>
    </row>
    <row r="4389" spans="1:5" x14ac:dyDescent="0.55000000000000004">
      <c r="A4389" s="10">
        <v>400401133</v>
      </c>
      <c r="B4389" s="10">
        <v>23472799</v>
      </c>
      <c r="C4389" s="10">
        <v>2</v>
      </c>
      <c r="D4389" s="10">
        <v>19.96</v>
      </c>
      <c r="E4389" s="10">
        <v>39.92</v>
      </c>
    </row>
    <row r="4390" spans="1:5" x14ac:dyDescent="0.55000000000000004">
      <c r="A4390" s="10">
        <v>400404433</v>
      </c>
      <c r="B4390" s="10">
        <v>21954298</v>
      </c>
      <c r="C4390" s="10">
        <v>2</v>
      </c>
      <c r="D4390" s="10">
        <v>25.76</v>
      </c>
      <c r="E4390" s="10">
        <v>51.52</v>
      </c>
    </row>
    <row r="4391" spans="1:5" x14ac:dyDescent="0.55000000000000004">
      <c r="A4391" s="10">
        <v>400701931</v>
      </c>
      <c r="B4391" s="10">
        <v>31497180</v>
      </c>
      <c r="C4391" s="10">
        <v>2</v>
      </c>
      <c r="D4391" s="10">
        <v>25.62</v>
      </c>
      <c r="E4391" s="10">
        <v>51.24</v>
      </c>
    </row>
    <row r="4392" spans="1:5" x14ac:dyDescent="0.55000000000000004">
      <c r="A4392" s="10">
        <v>400701549</v>
      </c>
      <c r="B4392" s="10">
        <v>31026477</v>
      </c>
      <c r="C4392" s="10">
        <v>2</v>
      </c>
      <c r="D4392" s="10">
        <v>7.62</v>
      </c>
      <c r="E4392" s="10">
        <v>15.24</v>
      </c>
    </row>
    <row r="4393" spans="1:5" x14ac:dyDescent="0.55000000000000004">
      <c r="A4393" s="10">
        <v>400701549</v>
      </c>
      <c r="B4393" s="10">
        <v>31043522</v>
      </c>
      <c r="C4393" s="10">
        <v>2</v>
      </c>
      <c r="D4393" s="10">
        <v>5.62</v>
      </c>
      <c r="E4393" s="10">
        <v>11.24</v>
      </c>
    </row>
    <row r="4394" spans="1:5" x14ac:dyDescent="0.55000000000000004">
      <c r="A4394" s="10">
        <v>400203115</v>
      </c>
      <c r="B4394" s="10">
        <v>29121728</v>
      </c>
      <c r="C4394" s="10">
        <v>2</v>
      </c>
      <c r="D4394" s="10">
        <v>15.76</v>
      </c>
      <c r="E4394" s="10">
        <v>31.52</v>
      </c>
    </row>
    <row r="4395" spans="1:5" x14ac:dyDescent="0.55000000000000004">
      <c r="A4395" s="10">
        <v>400702202</v>
      </c>
      <c r="B4395" s="10">
        <v>30977524</v>
      </c>
      <c r="C4395" s="10">
        <v>2</v>
      </c>
      <c r="D4395" s="10">
        <v>5.62</v>
      </c>
      <c r="E4395" s="10">
        <v>11.24</v>
      </c>
    </row>
    <row r="4396" spans="1:5" x14ac:dyDescent="0.55000000000000004">
      <c r="A4396" s="10">
        <v>400700382</v>
      </c>
      <c r="B4396" s="10">
        <v>21986831</v>
      </c>
      <c r="C4396" s="10">
        <v>2</v>
      </c>
      <c r="D4396" s="10">
        <v>11.96</v>
      </c>
      <c r="E4396" s="10">
        <v>23.92</v>
      </c>
    </row>
    <row r="4397" spans="1:5" x14ac:dyDescent="0.55000000000000004">
      <c r="A4397" s="10">
        <v>400501678</v>
      </c>
      <c r="B4397" s="10">
        <v>22686576</v>
      </c>
      <c r="C4397" s="10">
        <v>2</v>
      </c>
      <c r="D4397" s="10">
        <v>25.96</v>
      </c>
      <c r="E4397" s="10">
        <v>51.92</v>
      </c>
    </row>
    <row r="4398" spans="1:5" x14ac:dyDescent="0.55000000000000004">
      <c r="A4398" s="10">
        <v>400406556</v>
      </c>
      <c r="B4398" s="10">
        <v>30977524</v>
      </c>
      <c r="C4398" s="10">
        <v>2</v>
      </c>
      <c r="D4398" s="10">
        <v>19.62</v>
      </c>
      <c r="E4398" s="10">
        <v>39.24</v>
      </c>
    </row>
    <row r="4399" spans="1:5" x14ac:dyDescent="0.55000000000000004">
      <c r="A4399" s="10">
        <v>400703125</v>
      </c>
      <c r="B4399" s="10">
        <v>5592102</v>
      </c>
      <c r="C4399" s="10">
        <v>2</v>
      </c>
      <c r="D4399" s="10">
        <v>55.76</v>
      </c>
      <c r="E4399" s="10">
        <v>111.52</v>
      </c>
    </row>
    <row r="4400" spans="1:5" x14ac:dyDescent="0.55000000000000004">
      <c r="A4400" s="10">
        <v>400702792</v>
      </c>
      <c r="B4400" s="10">
        <v>31543084</v>
      </c>
      <c r="C4400" s="10">
        <v>2</v>
      </c>
      <c r="D4400" s="10">
        <v>5.82</v>
      </c>
      <c r="E4400" s="10">
        <v>11.64</v>
      </c>
    </row>
    <row r="4401" spans="1:5" x14ac:dyDescent="0.55000000000000004">
      <c r="A4401" s="10">
        <v>400402355</v>
      </c>
      <c r="B4401" s="10">
        <v>31043526</v>
      </c>
      <c r="C4401" s="10">
        <v>2</v>
      </c>
      <c r="D4401" s="10">
        <v>5.62</v>
      </c>
      <c r="E4401" s="10">
        <v>11.24</v>
      </c>
    </row>
    <row r="4402" spans="1:5" x14ac:dyDescent="0.55000000000000004">
      <c r="A4402" s="10">
        <v>400700095</v>
      </c>
      <c r="B4402" s="10">
        <v>31412329</v>
      </c>
      <c r="C4402" s="10">
        <v>2</v>
      </c>
      <c r="D4402" s="10">
        <v>5.62</v>
      </c>
      <c r="E4402" s="10">
        <v>11.24</v>
      </c>
    </row>
    <row r="4403" spans="1:5" x14ac:dyDescent="0.55000000000000004">
      <c r="A4403" s="10">
        <v>400503782</v>
      </c>
      <c r="B4403" s="10">
        <v>31495165</v>
      </c>
      <c r="C4403" s="10">
        <v>2</v>
      </c>
      <c r="D4403" s="10">
        <v>35.96</v>
      </c>
      <c r="E4403" s="10">
        <v>71.92</v>
      </c>
    </row>
    <row r="4404" spans="1:5" x14ac:dyDescent="0.55000000000000004">
      <c r="A4404" s="10">
        <v>400700335</v>
      </c>
      <c r="B4404" s="10">
        <v>31138136</v>
      </c>
      <c r="C4404" s="10">
        <v>2</v>
      </c>
      <c r="D4404" s="10">
        <v>7.62</v>
      </c>
      <c r="E4404" s="10">
        <v>15.24</v>
      </c>
    </row>
    <row r="4405" spans="1:5" x14ac:dyDescent="0.55000000000000004">
      <c r="A4405" s="10">
        <v>400602725</v>
      </c>
      <c r="B4405" s="10">
        <v>23020044</v>
      </c>
      <c r="C4405" s="10">
        <v>2</v>
      </c>
      <c r="D4405" s="10">
        <v>36.799999999999997</v>
      </c>
      <c r="E4405" s="10">
        <v>73.599999999999994</v>
      </c>
    </row>
    <row r="4406" spans="1:5" x14ac:dyDescent="0.55000000000000004">
      <c r="A4406" s="10">
        <v>400601757</v>
      </c>
      <c r="B4406" s="10">
        <v>4989462</v>
      </c>
      <c r="C4406" s="10">
        <v>2</v>
      </c>
      <c r="D4406" s="10">
        <v>23.96</v>
      </c>
      <c r="E4406" s="10">
        <v>47.92</v>
      </c>
    </row>
    <row r="4407" spans="1:5" x14ac:dyDescent="0.55000000000000004">
      <c r="A4407" s="10">
        <v>400204096</v>
      </c>
      <c r="B4407" s="10">
        <v>31588474</v>
      </c>
      <c r="C4407" s="10">
        <v>2</v>
      </c>
      <c r="D4407" s="10">
        <v>12.84</v>
      </c>
      <c r="E4407" s="10">
        <v>25.68</v>
      </c>
    </row>
    <row r="4408" spans="1:5" x14ac:dyDescent="0.55000000000000004">
      <c r="A4408" s="10">
        <v>400604325</v>
      </c>
      <c r="B4408" s="10">
        <v>30977534</v>
      </c>
      <c r="C4408" s="10">
        <v>2</v>
      </c>
      <c r="D4408" s="10">
        <v>9.6199999999999992</v>
      </c>
      <c r="E4408" s="10">
        <v>19.239999999999998</v>
      </c>
    </row>
    <row r="4409" spans="1:5" x14ac:dyDescent="0.55000000000000004">
      <c r="A4409" s="10">
        <v>400303853</v>
      </c>
      <c r="B4409" s="10">
        <v>23472799</v>
      </c>
      <c r="C4409" s="10">
        <v>2</v>
      </c>
      <c r="D4409" s="10">
        <v>19.96</v>
      </c>
      <c r="E4409" s="10">
        <v>39.92</v>
      </c>
    </row>
    <row r="4410" spans="1:5" x14ac:dyDescent="0.55000000000000004">
      <c r="A4410" s="10">
        <v>400204395</v>
      </c>
      <c r="B4410" s="10">
        <v>31495165</v>
      </c>
      <c r="C4410" s="10">
        <v>2</v>
      </c>
      <c r="D4410" s="10">
        <v>35.96</v>
      </c>
      <c r="E4410" s="10">
        <v>71.92</v>
      </c>
    </row>
    <row r="4411" spans="1:5" x14ac:dyDescent="0.55000000000000004">
      <c r="A4411" s="10">
        <v>400202751</v>
      </c>
      <c r="B4411" s="10">
        <v>5906748</v>
      </c>
      <c r="C4411" s="10">
        <v>2</v>
      </c>
      <c r="D4411" s="10">
        <v>13.96</v>
      </c>
      <c r="E4411" s="10">
        <v>27.92</v>
      </c>
    </row>
    <row r="4412" spans="1:5" x14ac:dyDescent="0.55000000000000004">
      <c r="A4412" s="10">
        <v>400703276</v>
      </c>
      <c r="B4412" s="10">
        <v>31412329</v>
      </c>
      <c r="C4412" s="10">
        <v>2</v>
      </c>
      <c r="D4412" s="10">
        <v>5.62</v>
      </c>
      <c r="E4412" s="10">
        <v>11.24</v>
      </c>
    </row>
    <row r="4413" spans="1:5" x14ac:dyDescent="0.55000000000000004">
      <c r="A4413" s="10">
        <v>400403815</v>
      </c>
      <c r="B4413" s="10">
        <v>31700746</v>
      </c>
      <c r="C4413" s="10">
        <v>2</v>
      </c>
      <c r="D4413" s="10">
        <v>29.96</v>
      </c>
      <c r="E4413" s="10">
        <v>59.92</v>
      </c>
    </row>
    <row r="4414" spans="1:5" x14ac:dyDescent="0.55000000000000004">
      <c r="A4414" s="10">
        <v>400706167</v>
      </c>
      <c r="B4414" s="10">
        <v>31543084</v>
      </c>
      <c r="C4414" s="10">
        <v>2</v>
      </c>
      <c r="D4414" s="10">
        <v>5.82</v>
      </c>
      <c r="E4414" s="10">
        <v>11.64</v>
      </c>
    </row>
    <row r="4415" spans="1:5" x14ac:dyDescent="0.55000000000000004">
      <c r="A4415" s="10">
        <v>400403757</v>
      </c>
      <c r="B4415" s="10">
        <v>31010460</v>
      </c>
      <c r="C4415" s="10">
        <v>2</v>
      </c>
      <c r="D4415" s="10">
        <v>15.62</v>
      </c>
      <c r="E4415" s="10">
        <v>31.24</v>
      </c>
    </row>
    <row r="4416" spans="1:5" x14ac:dyDescent="0.55000000000000004">
      <c r="A4416" s="10">
        <v>400706060</v>
      </c>
      <c r="B4416" s="10">
        <v>31026477</v>
      </c>
      <c r="C4416" s="10">
        <v>2</v>
      </c>
      <c r="D4416" s="10">
        <v>7.62</v>
      </c>
      <c r="E4416" s="10">
        <v>15.24</v>
      </c>
    </row>
    <row r="4417" spans="1:5" x14ac:dyDescent="0.55000000000000004">
      <c r="A4417" s="10">
        <v>400602186</v>
      </c>
      <c r="B4417" s="10">
        <v>5906748</v>
      </c>
      <c r="C4417" s="10">
        <v>2</v>
      </c>
      <c r="D4417" s="10">
        <v>13.96</v>
      </c>
      <c r="E4417" s="10">
        <v>27.92</v>
      </c>
    </row>
    <row r="4418" spans="1:5" x14ac:dyDescent="0.55000000000000004">
      <c r="A4418" s="10">
        <v>400300291</v>
      </c>
      <c r="B4418" s="10">
        <v>5592102</v>
      </c>
      <c r="C4418" s="10">
        <v>2</v>
      </c>
      <c r="D4418" s="10">
        <v>55.76</v>
      </c>
      <c r="E4418" s="10">
        <v>111.52</v>
      </c>
    </row>
    <row r="4419" spans="1:5" x14ac:dyDescent="0.55000000000000004">
      <c r="A4419" s="10">
        <v>400603945</v>
      </c>
      <c r="B4419" s="10">
        <v>31495097</v>
      </c>
      <c r="C4419" s="10">
        <v>2</v>
      </c>
      <c r="D4419" s="10">
        <v>35.96</v>
      </c>
      <c r="E4419" s="10">
        <v>71.92</v>
      </c>
    </row>
    <row r="4420" spans="1:5" x14ac:dyDescent="0.55000000000000004">
      <c r="A4420" s="10">
        <v>400604421</v>
      </c>
      <c r="B4420" s="10">
        <v>31138136</v>
      </c>
      <c r="C4420" s="10">
        <v>2</v>
      </c>
      <c r="D4420" s="10">
        <v>7.62</v>
      </c>
      <c r="E4420" s="10">
        <v>15.24</v>
      </c>
    </row>
    <row r="4421" spans="1:5" x14ac:dyDescent="0.55000000000000004">
      <c r="A4421" s="10">
        <v>400702542</v>
      </c>
      <c r="B4421" s="10">
        <v>31138136</v>
      </c>
      <c r="C4421" s="10">
        <v>2</v>
      </c>
      <c r="D4421" s="10">
        <v>7.62</v>
      </c>
      <c r="E4421" s="10">
        <v>15.24</v>
      </c>
    </row>
    <row r="4422" spans="1:5" x14ac:dyDescent="0.55000000000000004">
      <c r="A4422" s="10">
        <v>400703969</v>
      </c>
      <c r="B4422" s="10">
        <v>30977534</v>
      </c>
      <c r="C4422" s="10">
        <v>2</v>
      </c>
      <c r="D4422" s="10">
        <v>9.6199999999999992</v>
      </c>
      <c r="E4422" s="10">
        <v>19.239999999999998</v>
      </c>
    </row>
    <row r="4423" spans="1:5" x14ac:dyDescent="0.55000000000000004">
      <c r="A4423" s="10">
        <v>400706175</v>
      </c>
      <c r="B4423" s="10">
        <v>30977540</v>
      </c>
      <c r="C4423" s="10">
        <v>2</v>
      </c>
      <c r="D4423" s="10">
        <v>29.62</v>
      </c>
      <c r="E4423" s="10">
        <v>59.24</v>
      </c>
    </row>
    <row r="4424" spans="1:5" x14ac:dyDescent="0.55000000000000004">
      <c r="A4424" s="10">
        <v>400305898</v>
      </c>
      <c r="B4424" s="10">
        <v>21950128</v>
      </c>
      <c r="C4424" s="10">
        <v>2</v>
      </c>
      <c r="D4424" s="10">
        <v>27.96</v>
      </c>
      <c r="E4424" s="10">
        <v>55.92</v>
      </c>
    </row>
    <row r="4425" spans="1:5" x14ac:dyDescent="0.55000000000000004">
      <c r="A4425" s="10">
        <v>400401043</v>
      </c>
      <c r="B4425" s="10">
        <v>31441906</v>
      </c>
      <c r="C4425" s="10">
        <v>2</v>
      </c>
      <c r="D4425" s="10">
        <v>33.619999999999997</v>
      </c>
      <c r="E4425" s="10">
        <v>67.239999999999995</v>
      </c>
    </row>
    <row r="4426" spans="1:5" x14ac:dyDescent="0.55000000000000004">
      <c r="A4426" s="10">
        <v>400700967</v>
      </c>
      <c r="B4426" s="10">
        <v>31026477</v>
      </c>
      <c r="C4426" s="10">
        <v>2</v>
      </c>
      <c r="D4426" s="10">
        <v>7.62</v>
      </c>
      <c r="E4426" s="10">
        <v>15.24</v>
      </c>
    </row>
    <row r="4427" spans="1:5" x14ac:dyDescent="0.55000000000000004">
      <c r="A4427" s="10">
        <v>400207749</v>
      </c>
      <c r="B4427" s="10">
        <v>5521020</v>
      </c>
      <c r="C4427" s="10">
        <v>2</v>
      </c>
      <c r="D4427" s="10">
        <v>13.16</v>
      </c>
      <c r="E4427" s="10">
        <v>26.32</v>
      </c>
    </row>
    <row r="4428" spans="1:5" x14ac:dyDescent="0.55000000000000004">
      <c r="A4428" s="10">
        <v>400204785</v>
      </c>
      <c r="B4428" s="10">
        <v>31010460</v>
      </c>
      <c r="C4428" s="10">
        <v>2</v>
      </c>
      <c r="D4428" s="10">
        <v>15.62</v>
      </c>
      <c r="E4428" s="10">
        <v>31.24</v>
      </c>
    </row>
    <row r="4429" spans="1:5" x14ac:dyDescent="0.55000000000000004">
      <c r="A4429" s="10">
        <v>400401738</v>
      </c>
      <c r="B4429" s="10">
        <v>31441906</v>
      </c>
      <c r="C4429" s="10">
        <v>2</v>
      </c>
      <c r="D4429" s="10">
        <v>33.619999999999997</v>
      </c>
      <c r="E4429" s="10">
        <v>67.239999999999995</v>
      </c>
    </row>
    <row r="4430" spans="1:5" x14ac:dyDescent="0.55000000000000004">
      <c r="A4430" s="10">
        <v>400706529</v>
      </c>
      <c r="B4430" s="10">
        <v>30977524</v>
      </c>
      <c r="C4430" s="10">
        <v>2</v>
      </c>
      <c r="D4430" s="10">
        <v>5.62</v>
      </c>
      <c r="E4430" s="10">
        <v>11.24</v>
      </c>
    </row>
    <row r="4431" spans="1:5" x14ac:dyDescent="0.55000000000000004">
      <c r="A4431" s="10">
        <v>400302794</v>
      </c>
      <c r="B4431" s="10">
        <v>31700746</v>
      </c>
      <c r="C4431" s="10">
        <v>2</v>
      </c>
      <c r="D4431" s="10">
        <v>29.96</v>
      </c>
      <c r="E4431" s="10">
        <v>59.92</v>
      </c>
    </row>
    <row r="4432" spans="1:5" x14ac:dyDescent="0.55000000000000004">
      <c r="A4432" s="10">
        <v>400500491</v>
      </c>
      <c r="B4432" s="10">
        <v>5592102</v>
      </c>
      <c r="C4432" s="10">
        <v>2</v>
      </c>
      <c r="D4432" s="10">
        <v>55.76</v>
      </c>
      <c r="E4432" s="10">
        <v>111.52</v>
      </c>
    </row>
    <row r="4433" spans="1:5" x14ac:dyDescent="0.55000000000000004">
      <c r="A4433" s="10">
        <v>400702203</v>
      </c>
      <c r="B4433" s="10">
        <v>31026477</v>
      </c>
      <c r="C4433" s="10">
        <v>2</v>
      </c>
      <c r="D4433" s="10">
        <v>7.62</v>
      </c>
      <c r="E4433" s="10">
        <v>15.24</v>
      </c>
    </row>
    <row r="4434" spans="1:5" x14ac:dyDescent="0.55000000000000004">
      <c r="A4434" s="10">
        <v>400702743</v>
      </c>
      <c r="B4434" s="10">
        <v>30977534</v>
      </c>
      <c r="C4434" s="10">
        <v>2</v>
      </c>
      <c r="D4434" s="10">
        <v>9.6199999999999992</v>
      </c>
      <c r="E4434" s="10">
        <v>19.239999999999998</v>
      </c>
    </row>
    <row r="4435" spans="1:5" x14ac:dyDescent="0.55000000000000004">
      <c r="A4435" s="10">
        <v>400700921</v>
      </c>
      <c r="B4435" s="10">
        <v>31173378</v>
      </c>
      <c r="C4435" s="10">
        <v>2</v>
      </c>
      <c r="D4435" s="10">
        <v>9.6199999999999992</v>
      </c>
      <c r="E4435" s="10">
        <v>19.239999999999998</v>
      </c>
    </row>
    <row r="4436" spans="1:5" x14ac:dyDescent="0.55000000000000004">
      <c r="A4436" s="10">
        <v>400502789</v>
      </c>
      <c r="B4436" s="10">
        <v>31495097</v>
      </c>
      <c r="C4436" s="10">
        <v>2</v>
      </c>
      <c r="D4436" s="10">
        <v>35.96</v>
      </c>
      <c r="E4436" s="10">
        <v>71.92</v>
      </c>
    </row>
    <row r="4437" spans="1:5" x14ac:dyDescent="0.55000000000000004">
      <c r="A4437" s="10">
        <v>400701573</v>
      </c>
      <c r="B4437" s="10">
        <v>31026477</v>
      </c>
      <c r="C4437" s="10">
        <v>2</v>
      </c>
      <c r="D4437" s="10">
        <v>7.62</v>
      </c>
      <c r="E4437" s="10">
        <v>15.24</v>
      </c>
    </row>
    <row r="4438" spans="1:5" x14ac:dyDescent="0.55000000000000004">
      <c r="A4438" s="10">
        <v>400204352</v>
      </c>
      <c r="B4438" s="10">
        <v>5592102</v>
      </c>
      <c r="C4438" s="10">
        <v>2</v>
      </c>
      <c r="D4438" s="10">
        <v>55.76</v>
      </c>
      <c r="E4438" s="10">
        <v>111.52</v>
      </c>
    </row>
    <row r="4439" spans="1:5" x14ac:dyDescent="0.55000000000000004">
      <c r="A4439" s="10">
        <v>400500632</v>
      </c>
      <c r="B4439" s="10">
        <v>31604095</v>
      </c>
      <c r="C4439" s="10">
        <v>2</v>
      </c>
      <c r="D4439" s="10">
        <v>23.96</v>
      </c>
      <c r="E4439" s="10">
        <v>47.92</v>
      </c>
    </row>
    <row r="4440" spans="1:5" x14ac:dyDescent="0.55000000000000004">
      <c r="A4440" s="10">
        <v>400402700</v>
      </c>
      <c r="B4440" s="10">
        <v>31495165</v>
      </c>
      <c r="C4440" s="10">
        <v>2</v>
      </c>
      <c r="D4440" s="10">
        <v>35.96</v>
      </c>
      <c r="E4440" s="10">
        <v>71.92</v>
      </c>
    </row>
    <row r="4441" spans="1:5" x14ac:dyDescent="0.55000000000000004">
      <c r="A4441" s="10">
        <v>400703667</v>
      </c>
      <c r="B4441" s="10">
        <v>30977534</v>
      </c>
      <c r="C4441" s="10">
        <v>2</v>
      </c>
      <c r="D4441" s="10">
        <v>9.6199999999999992</v>
      </c>
      <c r="E4441" s="10">
        <v>19.239999999999998</v>
      </c>
    </row>
    <row r="4442" spans="1:5" x14ac:dyDescent="0.55000000000000004">
      <c r="A4442" s="10">
        <v>400700746</v>
      </c>
      <c r="B4442" s="10">
        <v>31138136</v>
      </c>
      <c r="C4442" s="10">
        <v>2</v>
      </c>
      <c r="D4442" s="10">
        <v>7.62</v>
      </c>
      <c r="E4442" s="10">
        <v>15.24</v>
      </c>
    </row>
    <row r="4443" spans="1:5" x14ac:dyDescent="0.55000000000000004">
      <c r="A4443" s="10">
        <v>400703751</v>
      </c>
      <c r="B4443" s="10">
        <v>30977534</v>
      </c>
      <c r="C4443" s="10">
        <v>2</v>
      </c>
      <c r="D4443" s="10">
        <v>9.6199999999999992</v>
      </c>
      <c r="E4443" s="10">
        <v>19.239999999999998</v>
      </c>
    </row>
    <row r="4444" spans="1:5" x14ac:dyDescent="0.55000000000000004">
      <c r="A4444" s="10">
        <v>400705910</v>
      </c>
      <c r="B4444" s="10">
        <v>31435186</v>
      </c>
      <c r="C4444" s="10">
        <v>2</v>
      </c>
      <c r="D4444" s="10">
        <v>5.82</v>
      </c>
      <c r="E4444" s="10">
        <v>11.64</v>
      </c>
    </row>
    <row r="4445" spans="1:5" x14ac:dyDescent="0.55000000000000004">
      <c r="A4445" s="10">
        <v>400402066</v>
      </c>
      <c r="B4445" s="10">
        <v>31495097</v>
      </c>
      <c r="C4445" s="10">
        <v>2</v>
      </c>
      <c r="D4445" s="10">
        <v>35.96</v>
      </c>
      <c r="E4445" s="10">
        <v>71.92</v>
      </c>
    </row>
    <row r="4446" spans="1:5" x14ac:dyDescent="0.55000000000000004">
      <c r="A4446" s="10">
        <v>400706068</v>
      </c>
      <c r="B4446" s="10">
        <v>31435186</v>
      </c>
      <c r="C4446" s="10">
        <v>2</v>
      </c>
      <c r="D4446" s="10">
        <v>5.82</v>
      </c>
      <c r="E4446" s="10">
        <v>11.64</v>
      </c>
    </row>
    <row r="4447" spans="1:5" x14ac:dyDescent="0.55000000000000004">
      <c r="A4447" s="10">
        <v>400603298</v>
      </c>
      <c r="B4447" s="10">
        <v>30061179</v>
      </c>
      <c r="C4447" s="10">
        <v>2</v>
      </c>
      <c r="D4447" s="10">
        <v>23.96</v>
      </c>
      <c r="E4447" s="10">
        <v>47.92</v>
      </c>
    </row>
    <row r="4448" spans="1:5" x14ac:dyDescent="0.55000000000000004">
      <c r="A4448" s="10">
        <v>400204386</v>
      </c>
      <c r="B4448" s="10">
        <v>5521020</v>
      </c>
      <c r="C4448" s="10">
        <v>2</v>
      </c>
      <c r="D4448" s="10">
        <v>13.16</v>
      </c>
      <c r="E4448" s="10">
        <v>26.32</v>
      </c>
    </row>
    <row r="4449" spans="1:5" x14ac:dyDescent="0.55000000000000004">
      <c r="A4449" s="10">
        <v>400206087</v>
      </c>
      <c r="B4449" s="10">
        <v>5527040</v>
      </c>
      <c r="C4449" s="10">
        <v>2</v>
      </c>
      <c r="D4449" s="10">
        <v>17.96</v>
      </c>
      <c r="E4449" s="10">
        <v>35.92</v>
      </c>
    </row>
    <row r="4450" spans="1:5" x14ac:dyDescent="0.55000000000000004">
      <c r="A4450" s="10">
        <v>400308421</v>
      </c>
      <c r="B4450" s="10">
        <v>31604095</v>
      </c>
      <c r="C4450" s="10">
        <v>2</v>
      </c>
      <c r="D4450" s="10">
        <v>23.96</v>
      </c>
      <c r="E4450" s="10">
        <v>47.92</v>
      </c>
    </row>
    <row r="4451" spans="1:5" x14ac:dyDescent="0.55000000000000004">
      <c r="A4451" s="10">
        <v>400402066</v>
      </c>
      <c r="B4451" s="10">
        <v>31495165</v>
      </c>
      <c r="C4451" s="10">
        <v>2</v>
      </c>
      <c r="D4451" s="10">
        <v>35.96</v>
      </c>
      <c r="E4451" s="10">
        <v>71.92</v>
      </c>
    </row>
    <row r="4452" spans="1:5" x14ac:dyDescent="0.55000000000000004">
      <c r="A4452" s="10">
        <v>400502718</v>
      </c>
      <c r="B4452" s="10">
        <v>21546074</v>
      </c>
      <c r="C4452" s="10">
        <v>2</v>
      </c>
      <c r="D4452" s="10">
        <v>11.96</v>
      </c>
      <c r="E4452" s="10">
        <v>23.92</v>
      </c>
    </row>
    <row r="4453" spans="1:5" x14ac:dyDescent="0.55000000000000004">
      <c r="A4453" s="10">
        <v>400702911</v>
      </c>
      <c r="B4453" s="10">
        <v>30977534</v>
      </c>
      <c r="C4453" s="10">
        <v>2</v>
      </c>
      <c r="D4453" s="10">
        <v>9.6199999999999992</v>
      </c>
      <c r="E4453" s="10">
        <v>19.239999999999998</v>
      </c>
    </row>
    <row r="4454" spans="1:5" x14ac:dyDescent="0.55000000000000004">
      <c r="A4454" s="10">
        <v>400706221</v>
      </c>
      <c r="B4454" s="10">
        <v>31026477</v>
      </c>
      <c r="C4454" s="10">
        <v>2</v>
      </c>
      <c r="D4454" s="10">
        <v>7.62</v>
      </c>
      <c r="E4454" s="10">
        <v>15.24</v>
      </c>
    </row>
    <row r="4455" spans="1:5" x14ac:dyDescent="0.55000000000000004">
      <c r="A4455" s="10">
        <v>400700847</v>
      </c>
      <c r="B4455" s="10">
        <v>31026477</v>
      </c>
      <c r="C4455" s="10">
        <v>2</v>
      </c>
      <c r="D4455" s="10">
        <v>7.62</v>
      </c>
      <c r="E4455" s="10">
        <v>15.24</v>
      </c>
    </row>
    <row r="4456" spans="1:5" x14ac:dyDescent="0.55000000000000004">
      <c r="A4456" s="10">
        <v>400700328</v>
      </c>
      <c r="B4456" s="10">
        <v>31026489</v>
      </c>
      <c r="C4456" s="10">
        <v>2</v>
      </c>
      <c r="D4456" s="10">
        <v>5.62</v>
      </c>
      <c r="E4456" s="10">
        <v>11.24</v>
      </c>
    </row>
    <row r="4457" spans="1:5" x14ac:dyDescent="0.55000000000000004">
      <c r="A4457" s="10">
        <v>400204448</v>
      </c>
      <c r="B4457" s="10">
        <v>31495165</v>
      </c>
      <c r="C4457" s="10">
        <v>2</v>
      </c>
      <c r="D4457" s="10">
        <v>35.96</v>
      </c>
      <c r="E4457" s="10">
        <v>71.92</v>
      </c>
    </row>
    <row r="4458" spans="1:5" x14ac:dyDescent="0.55000000000000004">
      <c r="A4458" s="10">
        <v>400703465</v>
      </c>
      <c r="B4458" s="10">
        <v>31026489</v>
      </c>
      <c r="C4458" s="10">
        <v>2</v>
      </c>
      <c r="D4458" s="10">
        <v>5.62</v>
      </c>
      <c r="E4458" s="10">
        <v>11.24</v>
      </c>
    </row>
    <row r="4459" spans="1:5" x14ac:dyDescent="0.55000000000000004">
      <c r="A4459" s="10">
        <v>400706719</v>
      </c>
      <c r="B4459" s="10">
        <v>31026489</v>
      </c>
      <c r="C4459" s="10">
        <v>2</v>
      </c>
      <c r="D4459" s="10">
        <v>5.62</v>
      </c>
      <c r="E4459" s="10">
        <v>11.24</v>
      </c>
    </row>
    <row r="4460" spans="1:5" x14ac:dyDescent="0.55000000000000004">
      <c r="A4460" s="10">
        <v>400402422</v>
      </c>
      <c r="B4460" s="10">
        <v>31495097</v>
      </c>
      <c r="C4460" s="10">
        <v>2</v>
      </c>
      <c r="D4460" s="10">
        <v>35.96</v>
      </c>
      <c r="E4460" s="10">
        <v>71.92</v>
      </c>
    </row>
    <row r="4461" spans="1:5" x14ac:dyDescent="0.55000000000000004">
      <c r="A4461" s="10">
        <v>400703088</v>
      </c>
      <c r="B4461" s="10">
        <v>31026489</v>
      </c>
      <c r="C4461" s="10">
        <v>2</v>
      </c>
      <c r="D4461" s="10">
        <v>5.62</v>
      </c>
      <c r="E4461" s="10">
        <v>11.24</v>
      </c>
    </row>
    <row r="4462" spans="1:5" x14ac:dyDescent="0.55000000000000004">
      <c r="A4462" s="10">
        <v>400702482</v>
      </c>
      <c r="B4462" s="10">
        <v>31026489</v>
      </c>
      <c r="C4462" s="10">
        <v>2</v>
      </c>
      <c r="D4462" s="10">
        <v>5.62</v>
      </c>
      <c r="E4462" s="10">
        <v>11.24</v>
      </c>
    </row>
    <row r="4463" spans="1:5" x14ac:dyDescent="0.55000000000000004">
      <c r="A4463" s="10">
        <v>400701056</v>
      </c>
      <c r="B4463" s="10">
        <v>31026489</v>
      </c>
      <c r="C4463" s="10">
        <v>2</v>
      </c>
      <c r="D4463" s="10">
        <v>5.62</v>
      </c>
      <c r="E4463" s="10">
        <v>11.24</v>
      </c>
    </row>
    <row r="4464" spans="1:5" x14ac:dyDescent="0.55000000000000004">
      <c r="A4464" s="10">
        <v>400701586</v>
      </c>
      <c r="B4464" s="10">
        <v>31026489</v>
      </c>
      <c r="C4464" s="10">
        <v>2</v>
      </c>
      <c r="D4464" s="10">
        <v>5.62</v>
      </c>
      <c r="E4464" s="10">
        <v>11.24</v>
      </c>
    </row>
    <row r="4465" spans="1:5" x14ac:dyDescent="0.55000000000000004">
      <c r="A4465" s="10">
        <v>400700967</v>
      </c>
      <c r="B4465" s="10">
        <v>30977534</v>
      </c>
      <c r="C4465" s="10">
        <v>2</v>
      </c>
      <c r="D4465" s="10">
        <v>9.6199999999999992</v>
      </c>
      <c r="E4465" s="10">
        <v>19.239999999999998</v>
      </c>
    </row>
    <row r="4466" spans="1:5" x14ac:dyDescent="0.55000000000000004">
      <c r="A4466" s="10">
        <v>400405494</v>
      </c>
      <c r="B4466" s="10">
        <v>31495165</v>
      </c>
      <c r="C4466" s="10">
        <v>2</v>
      </c>
      <c r="D4466" s="10">
        <v>35.96</v>
      </c>
      <c r="E4466" s="10">
        <v>71.92</v>
      </c>
    </row>
    <row r="4467" spans="1:5" x14ac:dyDescent="0.55000000000000004">
      <c r="A4467" s="10">
        <v>400701587</v>
      </c>
      <c r="B4467" s="10">
        <v>30977534</v>
      </c>
      <c r="C4467" s="10">
        <v>2</v>
      </c>
      <c r="D4467" s="10">
        <v>9.6199999999999992</v>
      </c>
      <c r="E4467" s="10">
        <v>19.239999999999998</v>
      </c>
    </row>
    <row r="4468" spans="1:5" x14ac:dyDescent="0.55000000000000004">
      <c r="A4468" s="10">
        <v>400702745</v>
      </c>
      <c r="B4468" s="10">
        <v>30977534</v>
      </c>
      <c r="C4468" s="10">
        <v>2</v>
      </c>
      <c r="D4468" s="10">
        <v>9.6199999999999992</v>
      </c>
      <c r="E4468" s="10">
        <v>19.239999999999998</v>
      </c>
    </row>
    <row r="4469" spans="1:5" x14ac:dyDescent="0.55000000000000004">
      <c r="A4469" s="10">
        <v>400401492</v>
      </c>
      <c r="B4469" s="10">
        <v>31495165</v>
      </c>
      <c r="C4469" s="10">
        <v>2</v>
      </c>
      <c r="D4469" s="10">
        <v>35.96</v>
      </c>
      <c r="E4469" s="10">
        <v>71.92</v>
      </c>
    </row>
    <row r="4470" spans="1:5" x14ac:dyDescent="0.55000000000000004">
      <c r="A4470" s="10">
        <v>400702209</v>
      </c>
      <c r="B4470" s="10">
        <v>31026489</v>
      </c>
      <c r="C4470" s="10">
        <v>2</v>
      </c>
      <c r="D4470" s="10">
        <v>5.62</v>
      </c>
      <c r="E4470" s="10">
        <v>11.24</v>
      </c>
    </row>
    <row r="4471" spans="1:5" x14ac:dyDescent="0.55000000000000004">
      <c r="A4471" s="10">
        <v>400206305</v>
      </c>
      <c r="B4471" s="10">
        <v>31495165</v>
      </c>
      <c r="C4471" s="10">
        <v>2</v>
      </c>
      <c r="D4471" s="10">
        <v>35.96</v>
      </c>
      <c r="E4471" s="10">
        <v>71.92</v>
      </c>
    </row>
    <row r="4472" spans="1:5" x14ac:dyDescent="0.55000000000000004">
      <c r="A4472" s="10">
        <v>400205579</v>
      </c>
      <c r="B4472" s="10">
        <v>30977534</v>
      </c>
      <c r="C4472" s="10">
        <v>2</v>
      </c>
      <c r="D4472" s="10">
        <v>39.619999999999997</v>
      </c>
      <c r="E4472" s="10">
        <v>79.239999999999995</v>
      </c>
    </row>
    <row r="4473" spans="1:5" x14ac:dyDescent="0.55000000000000004">
      <c r="A4473" s="10">
        <v>400700718</v>
      </c>
      <c r="B4473" s="10">
        <v>30977534</v>
      </c>
      <c r="C4473" s="10">
        <v>2</v>
      </c>
      <c r="D4473" s="10">
        <v>9.6199999999999992</v>
      </c>
      <c r="E4473" s="10">
        <v>19.239999999999998</v>
      </c>
    </row>
    <row r="4474" spans="1:5" x14ac:dyDescent="0.55000000000000004">
      <c r="A4474" s="10">
        <v>400700746</v>
      </c>
      <c r="B4474" s="10">
        <v>30977534</v>
      </c>
      <c r="C4474" s="10">
        <v>2</v>
      </c>
      <c r="D4474" s="10">
        <v>9.6199999999999992</v>
      </c>
      <c r="E4474" s="10">
        <v>19.239999999999998</v>
      </c>
    </row>
    <row r="4475" spans="1:5" x14ac:dyDescent="0.55000000000000004">
      <c r="A4475" s="10">
        <v>400303975</v>
      </c>
      <c r="B4475" s="10">
        <v>30977534</v>
      </c>
      <c r="C4475" s="10">
        <v>2</v>
      </c>
      <c r="D4475" s="10">
        <v>39.619999999999997</v>
      </c>
      <c r="E4475" s="10">
        <v>79.239999999999995</v>
      </c>
    </row>
    <row r="4476" spans="1:5" x14ac:dyDescent="0.55000000000000004">
      <c r="A4476" s="10">
        <v>400706175</v>
      </c>
      <c r="B4476" s="10">
        <v>30977534</v>
      </c>
      <c r="C4476" s="10">
        <v>2</v>
      </c>
      <c r="D4476" s="10">
        <v>9.6199999999999992</v>
      </c>
      <c r="E4476" s="10">
        <v>19.239999999999998</v>
      </c>
    </row>
    <row r="4477" spans="1:5" x14ac:dyDescent="0.55000000000000004">
      <c r="A4477" s="10">
        <v>400703673</v>
      </c>
      <c r="B4477" s="10">
        <v>30977534</v>
      </c>
      <c r="C4477" s="10">
        <v>2</v>
      </c>
      <c r="D4477" s="10">
        <v>9.6199999999999992</v>
      </c>
      <c r="E4477" s="10">
        <v>19.239999999999998</v>
      </c>
    </row>
    <row r="4478" spans="1:5" x14ac:dyDescent="0.55000000000000004">
      <c r="A4478" s="10">
        <v>400600460</v>
      </c>
      <c r="B4478" s="10">
        <v>5053964</v>
      </c>
      <c r="C4478" s="10">
        <v>4</v>
      </c>
      <c r="D4478" s="10">
        <v>79.92</v>
      </c>
      <c r="E4478" s="10">
        <v>319.68</v>
      </c>
    </row>
    <row r="4479" spans="1:5" x14ac:dyDescent="0.55000000000000004">
      <c r="A4479" s="10">
        <v>400705286</v>
      </c>
      <c r="B4479" s="10">
        <v>31173432</v>
      </c>
      <c r="C4479" s="10">
        <v>7</v>
      </c>
      <c r="D4479" s="10">
        <v>33.67</v>
      </c>
      <c r="E4479" s="10">
        <v>235.69</v>
      </c>
    </row>
    <row r="4480" spans="1:5" x14ac:dyDescent="0.55000000000000004">
      <c r="A4480" s="10">
        <v>400204542</v>
      </c>
      <c r="B4480" s="10">
        <v>31553450</v>
      </c>
      <c r="C4480" s="10">
        <v>5</v>
      </c>
      <c r="D4480" s="10">
        <v>99.9</v>
      </c>
      <c r="E4480" s="10">
        <v>499.5</v>
      </c>
    </row>
    <row r="4481" spans="1:5" x14ac:dyDescent="0.55000000000000004">
      <c r="A4481" s="10">
        <v>400300105</v>
      </c>
      <c r="B4481" s="10">
        <v>22864745</v>
      </c>
      <c r="C4481" s="10">
        <v>3</v>
      </c>
      <c r="D4481" s="10">
        <v>35.520000000000003</v>
      </c>
      <c r="E4481" s="10">
        <v>106.56</v>
      </c>
    </row>
    <row r="4482" spans="1:5" x14ac:dyDescent="0.55000000000000004">
      <c r="A4482" s="10">
        <v>400401829</v>
      </c>
      <c r="B4482" s="10">
        <v>5419720</v>
      </c>
      <c r="C4482" s="10">
        <v>3</v>
      </c>
      <c r="D4482" s="10">
        <v>19.02</v>
      </c>
      <c r="E4482" s="10">
        <v>57.06</v>
      </c>
    </row>
    <row r="4483" spans="1:5" x14ac:dyDescent="0.55000000000000004">
      <c r="A4483" s="10">
        <v>400500313</v>
      </c>
      <c r="B4483" s="10">
        <v>27865868</v>
      </c>
      <c r="C4483" s="10">
        <v>8</v>
      </c>
      <c r="D4483" s="10">
        <v>235.36</v>
      </c>
      <c r="E4483" s="10">
        <v>1882.88</v>
      </c>
    </row>
    <row r="4484" spans="1:5" x14ac:dyDescent="0.55000000000000004">
      <c r="A4484" s="10">
        <v>400502023</v>
      </c>
      <c r="B4484" s="10">
        <v>5901571</v>
      </c>
      <c r="C4484" s="10">
        <v>3</v>
      </c>
      <c r="D4484" s="10">
        <v>27.6</v>
      </c>
      <c r="E4484" s="10">
        <v>82.800000000000011</v>
      </c>
    </row>
    <row r="4485" spans="1:5" x14ac:dyDescent="0.55000000000000004">
      <c r="A4485" s="10">
        <v>400600758</v>
      </c>
      <c r="B4485" s="10">
        <v>31606909</v>
      </c>
      <c r="C4485" s="10">
        <v>3</v>
      </c>
      <c r="D4485" s="10">
        <v>17.940000000000001</v>
      </c>
      <c r="E4485" s="10">
        <v>53.820000000000007</v>
      </c>
    </row>
    <row r="4486" spans="1:5" x14ac:dyDescent="0.55000000000000004">
      <c r="A4486" s="10">
        <v>400704784</v>
      </c>
      <c r="B4486" s="10">
        <v>24603626</v>
      </c>
      <c r="C4486" s="10">
        <v>3</v>
      </c>
      <c r="D4486" s="10">
        <v>23.64</v>
      </c>
      <c r="E4486" s="10">
        <v>70.92</v>
      </c>
    </row>
    <row r="4487" spans="1:5" x14ac:dyDescent="0.55000000000000004">
      <c r="A4487" s="10">
        <v>400203883</v>
      </c>
      <c r="B4487" s="10">
        <v>31495165</v>
      </c>
      <c r="C4487" s="10">
        <v>3</v>
      </c>
      <c r="D4487" s="10">
        <v>53.94</v>
      </c>
      <c r="E4487" s="10">
        <v>161.82</v>
      </c>
    </row>
    <row r="4488" spans="1:5" x14ac:dyDescent="0.55000000000000004">
      <c r="A4488" s="10">
        <v>400705286</v>
      </c>
      <c r="B4488" s="10">
        <v>31061109</v>
      </c>
      <c r="C4488" s="10">
        <v>8</v>
      </c>
      <c r="D4488" s="10">
        <v>54.48</v>
      </c>
      <c r="E4488" s="10">
        <v>435.84</v>
      </c>
    </row>
    <row r="4489" spans="1:5" x14ac:dyDescent="0.55000000000000004">
      <c r="A4489" s="10">
        <v>400703596</v>
      </c>
      <c r="B4489" s="10">
        <v>23800656</v>
      </c>
      <c r="C4489" s="10">
        <v>3</v>
      </c>
      <c r="D4489" s="10">
        <v>38.909999999999997</v>
      </c>
      <c r="E4489" s="10">
        <v>116.72999999999999</v>
      </c>
    </row>
    <row r="4490" spans="1:5" x14ac:dyDescent="0.55000000000000004">
      <c r="A4490" s="10">
        <v>400404944</v>
      </c>
      <c r="B4490" s="10">
        <v>31472223</v>
      </c>
      <c r="C4490" s="10">
        <v>3</v>
      </c>
      <c r="D4490" s="10">
        <v>299.94</v>
      </c>
      <c r="E4490" s="10">
        <v>899.81999999999994</v>
      </c>
    </row>
    <row r="4491" spans="1:5" x14ac:dyDescent="0.55000000000000004">
      <c r="A4491" s="10">
        <v>400604206</v>
      </c>
      <c r="B4491" s="10">
        <v>31088839</v>
      </c>
      <c r="C4491" s="10">
        <v>3</v>
      </c>
      <c r="D4491" s="10">
        <v>14.43</v>
      </c>
      <c r="E4491" s="10">
        <v>43.29</v>
      </c>
    </row>
    <row r="4492" spans="1:5" x14ac:dyDescent="0.55000000000000004">
      <c r="A4492" s="10">
        <v>400703246</v>
      </c>
      <c r="B4492" s="10">
        <v>5901571</v>
      </c>
      <c r="C4492" s="10">
        <v>5</v>
      </c>
      <c r="D4492" s="10">
        <v>46</v>
      </c>
      <c r="E4492" s="10">
        <v>230</v>
      </c>
    </row>
    <row r="4493" spans="1:5" x14ac:dyDescent="0.55000000000000004">
      <c r="A4493" s="10">
        <v>400203543</v>
      </c>
      <c r="B4493" s="10">
        <v>31407633</v>
      </c>
      <c r="C4493" s="10">
        <v>3</v>
      </c>
      <c r="D4493" s="10">
        <v>20.43</v>
      </c>
      <c r="E4493" s="10">
        <v>61.29</v>
      </c>
    </row>
    <row r="4494" spans="1:5" x14ac:dyDescent="0.55000000000000004">
      <c r="A4494" s="10">
        <v>400700257</v>
      </c>
      <c r="B4494" s="10">
        <v>31026489</v>
      </c>
      <c r="C4494" s="10">
        <v>4</v>
      </c>
      <c r="D4494" s="10">
        <v>11.24</v>
      </c>
      <c r="E4494" s="10">
        <v>44.96</v>
      </c>
    </row>
    <row r="4495" spans="1:5" x14ac:dyDescent="0.55000000000000004">
      <c r="A4495" s="10">
        <v>400703023</v>
      </c>
      <c r="B4495" s="10">
        <v>31138136</v>
      </c>
      <c r="C4495" s="10">
        <v>3</v>
      </c>
      <c r="D4495" s="10">
        <v>11.43</v>
      </c>
      <c r="E4495" s="10">
        <v>34.29</v>
      </c>
    </row>
    <row r="4496" spans="1:5" x14ac:dyDescent="0.55000000000000004">
      <c r="A4496" s="10">
        <v>400703023</v>
      </c>
      <c r="B4496" s="10">
        <v>31026477</v>
      </c>
      <c r="C4496" s="10">
        <v>3</v>
      </c>
      <c r="D4496" s="10">
        <v>11.43</v>
      </c>
      <c r="E4496" s="10">
        <v>34.29</v>
      </c>
    </row>
    <row r="4497" spans="1:5" x14ac:dyDescent="0.55000000000000004">
      <c r="A4497" s="10">
        <v>400500313</v>
      </c>
      <c r="B4497" s="10">
        <v>27865866</v>
      </c>
      <c r="C4497" s="10">
        <v>6</v>
      </c>
      <c r="D4497" s="10">
        <v>176.52</v>
      </c>
      <c r="E4497" s="10">
        <v>1059.1200000000001</v>
      </c>
    </row>
    <row r="4498" spans="1:5" x14ac:dyDescent="0.55000000000000004">
      <c r="A4498" s="10">
        <v>400302639</v>
      </c>
      <c r="B4498" s="10">
        <v>30188371</v>
      </c>
      <c r="C4498" s="10">
        <v>3</v>
      </c>
      <c r="D4498" s="10">
        <v>83.64</v>
      </c>
      <c r="E4498" s="10">
        <v>250.92000000000002</v>
      </c>
    </row>
    <row r="4499" spans="1:5" x14ac:dyDescent="0.55000000000000004">
      <c r="A4499" s="10">
        <v>400205570</v>
      </c>
      <c r="B4499" s="10">
        <v>31603861</v>
      </c>
      <c r="C4499" s="10">
        <v>3</v>
      </c>
      <c r="D4499" s="10">
        <v>53.94</v>
      </c>
      <c r="E4499" s="10">
        <v>161.82</v>
      </c>
    </row>
    <row r="4500" spans="1:5" x14ac:dyDescent="0.55000000000000004">
      <c r="A4500" s="10">
        <v>400200827</v>
      </c>
      <c r="B4500" s="10">
        <v>22106232</v>
      </c>
      <c r="C4500" s="10">
        <v>24</v>
      </c>
      <c r="D4500" s="10">
        <v>239.52</v>
      </c>
      <c r="E4500" s="10">
        <v>5748.4800000000005</v>
      </c>
    </row>
    <row r="4501" spans="1:5" x14ac:dyDescent="0.55000000000000004">
      <c r="A4501" s="10">
        <v>400701862</v>
      </c>
      <c r="B4501" s="10">
        <v>21464375</v>
      </c>
      <c r="C4501" s="10">
        <v>10</v>
      </c>
      <c r="D4501" s="10">
        <v>99.8</v>
      </c>
      <c r="E4501" s="10">
        <v>998</v>
      </c>
    </row>
    <row r="4502" spans="1:5" x14ac:dyDescent="0.55000000000000004">
      <c r="A4502" s="10">
        <v>400304826</v>
      </c>
      <c r="B4502" s="10">
        <v>31495097</v>
      </c>
      <c r="C4502" s="10">
        <v>3</v>
      </c>
      <c r="D4502" s="10">
        <v>53.94</v>
      </c>
      <c r="E4502" s="10">
        <v>161.82</v>
      </c>
    </row>
    <row r="4503" spans="1:5" x14ac:dyDescent="0.55000000000000004">
      <c r="A4503" s="10">
        <v>400500313</v>
      </c>
      <c r="B4503" s="10">
        <v>31010011</v>
      </c>
      <c r="C4503" s="10">
        <v>3</v>
      </c>
      <c r="D4503" s="10">
        <v>65.64</v>
      </c>
      <c r="E4503" s="10">
        <v>196.92000000000002</v>
      </c>
    </row>
    <row r="4504" spans="1:5" x14ac:dyDescent="0.55000000000000004">
      <c r="A4504" s="10">
        <v>400705980</v>
      </c>
      <c r="B4504" s="10">
        <v>30986926</v>
      </c>
      <c r="C4504" s="10">
        <v>3</v>
      </c>
      <c r="D4504" s="10">
        <v>20.43</v>
      </c>
      <c r="E4504" s="10">
        <v>61.29</v>
      </c>
    </row>
    <row r="4505" spans="1:5" x14ac:dyDescent="0.55000000000000004">
      <c r="A4505" s="10">
        <v>400705980</v>
      </c>
      <c r="B4505" s="10">
        <v>31407255</v>
      </c>
      <c r="C4505" s="10">
        <v>3</v>
      </c>
      <c r="D4505" s="10">
        <v>14.43</v>
      </c>
      <c r="E4505" s="10">
        <v>43.29</v>
      </c>
    </row>
    <row r="4506" spans="1:5" x14ac:dyDescent="0.55000000000000004">
      <c r="A4506" s="10">
        <v>400700342</v>
      </c>
      <c r="B4506" s="10">
        <v>31276700</v>
      </c>
      <c r="C4506" s="10">
        <v>3</v>
      </c>
      <c r="D4506" s="10">
        <v>14.43</v>
      </c>
      <c r="E4506" s="10">
        <v>43.29</v>
      </c>
    </row>
    <row r="4507" spans="1:5" x14ac:dyDescent="0.55000000000000004">
      <c r="A4507" s="10">
        <v>400604481</v>
      </c>
      <c r="B4507" s="10">
        <v>31026479</v>
      </c>
      <c r="C4507" s="10">
        <v>3</v>
      </c>
      <c r="D4507" s="10">
        <v>14.43</v>
      </c>
      <c r="E4507" s="10">
        <v>43.29</v>
      </c>
    </row>
    <row r="4508" spans="1:5" x14ac:dyDescent="0.55000000000000004">
      <c r="A4508" s="10">
        <v>400300134</v>
      </c>
      <c r="B4508" s="10">
        <v>30796503</v>
      </c>
      <c r="C4508" s="10">
        <v>3</v>
      </c>
      <c r="D4508" s="10">
        <v>20.22</v>
      </c>
      <c r="E4508" s="10">
        <v>60.66</v>
      </c>
    </row>
    <row r="4509" spans="1:5" x14ac:dyDescent="0.55000000000000004">
      <c r="A4509" s="10">
        <v>400701341</v>
      </c>
      <c r="B4509" s="10">
        <v>21665411</v>
      </c>
      <c r="C4509" s="10">
        <v>3</v>
      </c>
      <c r="D4509" s="10">
        <v>32.94</v>
      </c>
      <c r="E4509" s="10">
        <v>98.82</v>
      </c>
    </row>
    <row r="4510" spans="1:5" x14ac:dyDescent="0.55000000000000004">
      <c r="A4510" s="10">
        <v>400304651</v>
      </c>
      <c r="B4510" s="10">
        <v>30188371</v>
      </c>
      <c r="C4510" s="10">
        <v>3</v>
      </c>
      <c r="D4510" s="10">
        <v>83.64</v>
      </c>
      <c r="E4510" s="10">
        <v>250.92000000000002</v>
      </c>
    </row>
    <row r="4511" spans="1:5" x14ac:dyDescent="0.55000000000000004">
      <c r="A4511" s="10">
        <v>400604431</v>
      </c>
      <c r="B4511" s="10">
        <v>31412329</v>
      </c>
      <c r="C4511" s="10">
        <v>3</v>
      </c>
      <c r="D4511" s="10">
        <v>8.43</v>
      </c>
      <c r="E4511" s="10">
        <v>25.29</v>
      </c>
    </row>
    <row r="4512" spans="1:5" x14ac:dyDescent="0.55000000000000004">
      <c r="A4512" s="10">
        <v>400702561</v>
      </c>
      <c r="B4512" s="10">
        <v>31507708</v>
      </c>
      <c r="C4512" s="10">
        <v>4</v>
      </c>
      <c r="D4512" s="10">
        <v>67.92</v>
      </c>
      <c r="E4512" s="10">
        <v>271.68</v>
      </c>
    </row>
    <row r="4513" spans="1:5" x14ac:dyDescent="0.55000000000000004">
      <c r="A4513" s="10">
        <v>400703023</v>
      </c>
      <c r="B4513" s="10">
        <v>31088839</v>
      </c>
      <c r="C4513" s="10">
        <v>4</v>
      </c>
      <c r="D4513" s="10">
        <v>19.239999999999998</v>
      </c>
      <c r="E4513" s="10">
        <v>76.959999999999994</v>
      </c>
    </row>
    <row r="4514" spans="1:5" x14ac:dyDescent="0.55000000000000004">
      <c r="A4514" s="10">
        <v>400200503</v>
      </c>
      <c r="B4514" s="10">
        <v>31606913</v>
      </c>
      <c r="C4514" s="10">
        <v>4</v>
      </c>
      <c r="D4514" s="10">
        <v>23.92</v>
      </c>
      <c r="E4514" s="10">
        <v>95.68</v>
      </c>
    </row>
    <row r="4515" spans="1:5" x14ac:dyDescent="0.55000000000000004">
      <c r="A4515" s="10">
        <v>400200503</v>
      </c>
      <c r="B4515" s="10">
        <v>31606909</v>
      </c>
      <c r="C4515" s="10">
        <v>4</v>
      </c>
      <c r="D4515" s="10">
        <v>23.92</v>
      </c>
      <c r="E4515" s="10">
        <v>95.68</v>
      </c>
    </row>
    <row r="4516" spans="1:5" x14ac:dyDescent="0.55000000000000004">
      <c r="A4516" s="10">
        <v>400403431</v>
      </c>
      <c r="B4516" s="10">
        <v>31276700</v>
      </c>
      <c r="C4516" s="10">
        <v>3</v>
      </c>
      <c r="D4516" s="10">
        <v>38.43</v>
      </c>
      <c r="E4516" s="10">
        <v>115.28999999999999</v>
      </c>
    </row>
    <row r="4517" spans="1:5" x14ac:dyDescent="0.55000000000000004">
      <c r="A4517" s="10">
        <v>400703023</v>
      </c>
      <c r="B4517" s="10">
        <v>30977534</v>
      </c>
      <c r="C4517" s="10">
        <v>3</v>
      </c>
      <c r="D4517" s="10">
        <v>14.43</v>
      </c>
      <c r="E4517" s="10">
        <v>43.29</v>
      </c>
    </row>
    <row r="4518" spans="1:5" x14ac:dyDescent="0.55000000000000004">
      <c r="A4518" s="10">
        <v>400702181</v>
      </c>
      <c r="B4518" s="10">
        <v>30977524</v>
      </c>
      <c r="C4518" s="10">
        <v>3</v>
      </c>
      <c r="D4518" s="10">
        <v>8.43</v>
      </c>
      <c r="E4518" s="10">
        <v>25.29</v>
      </c>
    </row>
    <row r="4519" spans="1:5" x14ac:dyDescent="0.55000000000000004">
      <c r="A4519" s="10">
        <v>400305227</v>
      </c>
      <c r="B4519" s="10">
        <v>31531591</v>
      </c>
      <c r="C4519" s="10">
        <v>3</v>
      </c>
      <c r="D4519" s="10">
        <v>32.94</v>
      </c>
      <c r="E4519" s="10">
        <v>98.82</v>
      </c>
    </row>
    <row r="4520" spans="1:5" x14ac:dyDescent="0.55000000000000004">
      <c r="A4520" s="10">
        <v>400701478</v>
      </c>
      <c r="B4520" s="10">
        <v>31088839</v>
      </c>
      <c r="C4520" s="10">
        <v>4</v>
      </c>
      <c r="D4520" s="10">
        <v>19.239999999999998</v>
      </c>
      <c r="E4520" s="10">
        <v>76.959999999999994</v>
      </c>
    </row>
    <row r="4521" spans="1:5" x14ac:dyDescent="0.55000000000000004">
      <c r="A4521" s="10">
        <v>400201658</v>
      </c>
      <c r="B4521" s="10">
        <v>21546070</v>
      </c>
      <c r="C4521" s="10">
        <v>5</v>
      </c>
      <c r="D4521" s="10">
        <v>29.85</v>
      </c>
      <c r="E4521" s="10">
        <v>149.25</v>
      </c>
    </row>
    <row r="4522" spans="1:5" x14ac:dyDescent="0.55000000000000004">
      <c r="A4522" s="10">
        <v>400404844</v>
      </c>
      <c r="B4522" s="10">
        <v>31606913</v>
      </c>
      <c r="C4522" s="10">
        <v>3</v>
      </c>
      <c r="D4522" s="10">
        <v>17.940000000000001</v>
      </c>
      <c r="E4522" s="10">
        <v>53.820000000000007</v>
      </c>
    </row>
    <row r="4523" spans="1:5" x14ac:dyDescent="0.55000000000000004">
      <c r="A4523" s="10">
        <v>400302510</v>
      </c>
      <c r="B4523" s="10">
        <v>31606909</v>
      </c>
      <c r="C4523" s="10">
        <v>4</v>
      </c>
      <c r="D4523" s="10">
        <v>23.92</v>
      </c>
      <c r="E4523" s="10">
        <v>95.68</v>
      </c>
    </row>
    <row r="4524" spans="1:5" x14ac:dyDescent="0.55000000000000004">
      <c r="A4524" s="10">
        <v>400705109</v>
      </c>
      <c r="B4524" s="10">
        <v>30986926</v>
      </c>
      <c r="C4524" s="10">
        <v>3</v>
      </c>
      <c r="D4524" s="10">
        <v>20.43</v>
      </c>
      <c r="E4524" s="10">
        <v>61.29</v>
      </c>
    </row>
    <row r="4525" spans="1:5" x14ac:dyDescent="0.55000000000000004">
      <c r="A4525" s="10">
        <v>400703987</v>
      </c>
      <c r="B4525" s="10">
        <v>31088853</v>
      </c>
      <c r="C4525" s="10">
        <v>3</v>
      </c>
      <c r="D4525" s="10">
        <v>8.73</v>
      </c>
      <c r="E4525" s="10">
        <v>26.19</v>
      </c>
    </row>
    <row r="4526" spans="1:5" x14ac:dyDescent="0.55000000000000004">
      <c r="A4526" s="10">
        <v>400203705</v>
      </c>
      <c r="B4526" s="10">
        <v>23414505</v>
      </c>
      <c r="C4526" s="10">
        <v>8</v>
      </c>
      <c r="D4526" s="10">
        <v>366</v>
      </c>
      <c r="E4526" s="10">
        <v>2928</v>
      </c>
    </row>
    <row r="4527" spans="1:5" x14ac:dyDescent="0.55000000000000004">
      <c r="A4527" s="10">
        <v>400701478</v>
      </c>
      <c r="B4527" s="10">
        <v>30977534</v>
      </c>
      <c r="C4527" s="10">
        <v>4</v>
      </c>
      <c r="D4527" s="10">
        <v>19.239999999999998</v>
      </c>
      <c r="E4527" s="10">
        <v>76.959999999999994</v>
      </c>
    </row>
    <row r="4528" spans="1:5" x14ac:dyDescent="0.55000000000000004">
      <c r="A4528" s="10">
        <v>400204441</v>
      </c>
      <c r="B4528" s="10">
        <v>30187179</v>
      </c>
      <c r="C4528" s="10">
        <v>3</v>
      </c>
      <c r="D4528" s="10">
        <v>20.64</v>
      </c>
      <c r="E4528" s="10">
        <v>61.92</v>
      </c>
    </row>
    <row r="4529" spans="1:5" x14ac:dyDescent="0.55000000000000004">
      <c r="A4529" s="10">
        <v>400202435</v>
      </c>
      <c r="B4529" s="10">
        <v>4735029</v>
      </c>
      <c r="C4529" s="10">
        <v>3</v>
      </c>
      <c r="D4529" s="10">
        <v>14.94</v>
      </c>
      <c r="E4529" s="10">
        <v>44.82</v>
      </c>
    </row>
    <row r="4530" spans="1:5" x14ac:dyDescent="0.55000000000000004">
      <c r="A4530" s="10">
        <v>400705404</v>
      </c>
      <c r="B4530" s="10">
        <v>31531591</v>
      </c>
      <c r="C4530" s="10">
        <v>3</v>
      </c>
      <c r="D4530" s="10">
        <v>32.94</v>
      </c>
      <c r="E4530" s="10">
        <v>98.82</v>
      </c>
    </row>
    <row r="4531" spans="1:5" x14ac:dyDescent="0.55000000000000004">
      <c r="A4531" s="10">
        <v>400702735</v>
      </c>
      <c r="B4531" s="10">
        <v>31543084</v>
      </c>
      <c r="C4531" s="10">
        <v>3</v>
      </c>
      <c r="D4531" s="10">
        <v>8.73</v>
      </c>
      <c r="E4531" s="10">
        <v>26.19</v>
      </c>
    </row>
    <row r="4532" spans="1:5" x14ac:dyDescent="0.55000000000000004">
      <c r="A4532" s="10">
        <v>400305364</v>
      </c>
      <c r="B4532" s="10">
        <v>31088855</v>
      </c>
      <c r="C4532" s="10">
        <v>3</v>
      </c>
      <c r="D4532" s="10">
        <v>38.43</v>
      </c>
      <c r="E4532" s="10">
        <v>115.28999999999999</v>
      </c>
    </row>
    <row r="4533" spans="1:5" x14ac:dyDescent="0.55000000000000004">
      <c r="A4533" s="10">
        <v>400500313</v>
      </c>
      <c r="B4533" s="10">
        <v>24822916</v>
      </c>
      <c r="C4533" s="10">
        <v>5</v>
      </c>
      <c r="D4533" s="10">
        <v>117.4</v>
      </c>
      <c r="E4533" s="10">
        <v>587</v>
      </c>
    </row>
    <row r="4534" spans="1:5" x14ac:dyDescent="0.55000000000000004">
      <c r="A4534" s="10">
        <v>400601299</v>
      </c>
      <c r="B4534" s="10">
        <v>31412352</v>
      </c>
      <c r="C4534" s="10">
        <v>3</v>
      </c>
      <c r="D4534" s="10">
        <v>38.43</v>
      </c>
      <c r="E4534" s="10">
        <v>115.28999999999999</v>
      </c>
    </row>
    <row r="4535" spans="1:5" x14ac:dyDescent="0.55000000000000004">
      <c r="A4535" s="10">
        <v>400705245</v>
      </c>
      <c r="B4535" s="10">
        <v>31173432</v>
      </c>
      <c r="C4535" s="10">
        <v>3</v>
      </c>
      <c r="D4535" s="10">
        <v>14.43</v>
      </c>
      <c r="E4535" s="10">
        <v>43.29</v>
      </c>
    </row>
    <row r="4536" spans="1:5" x14ac:dyDescent="0.55000000000000004">
      <c r="A4536" s="10">
        <v>400700342</v>
      </c>
      <c r="B4536" s="10">
        <v>31043522</v>
      </c>
      <c r="C4536" s="10">
        <v>5</v>
      </c>
      <c r="D4536" s="10">
        <v>14.05</v>
      </c>
      <c r="E4536" s="10">
        <v>70.25</v>
      </c>
    </row>
    <row r="4537" spans="1:5" x14ac:dyDescent="0.55000000000000004">
      <c r="A4537" s="10">
        <v>400604431</v>
      </c>
      <c r="B4537" s="10">
        <v>31173378</v>
      </c>
      <c r="C4537" s="10">
        <v>3</v>
      </c>
      <c r="D4537" s="10">
        <v>14.43</v>
      </c>
      <c r="E4537" s="10">
        <v>43.29</v>
      </c>
    </row>
    <row r="4538" spans="1:5" x14ac:dyDescent="0.55000000000000004">
      <c r="A4538" s="10">
        <v>400701067</v>
      </c>
      <c r="B4538" s="10">
        <v>30977524</v>
      </c>
      <c r="C4538" s="10">
        <v>3</v>
      </c>
      <c r="D4538" s="10">
        <v>8.43</v>
      </c>
      <c r="E4538" s="10">
        <v>25.29</v>
      </c>
    </row>
    <row r="4539" spans="1:5" x14ac:dyDescent="0.55000000000000004">
      <c r="A4539" s="10">
        <v>400204441</v>
      </c>
      <c r="B4539" s="10">
        <v>5786093</v>
      </c>
      <c r="C4539" s="10">
        <v>3</v>
      </c>
      <c r="D4539" s="10">
        <v>20.64</v>
      </c>
      <c r="E4539" s="10">
        <v>61.92</v>
      </c>
    </row>
    <row r="4540" spans="1:5" x14ac:dyDescent="0.55000000000000004">
      <c r="A4540" s="10">
        <v>400702596</v>
      </c>
      <c r="B4540" s="10">
        <v>30977534</v>
      </c>
      <c r="C4540" s="10">
        <v>3</v>
      </c>
      <c r="D4540" s="10">
        <v>14.43</v>
      </c>
      <c r="E4540" s="10">
        <v>43.29</v>
      </c>
    </row>
    <row r="4541" spans="1:5" x14ac:dyDescent="0.55000000000000004">
      <c r="A4541" s="10">
        <v>400406344</v>
      </c>
      <c r="B4541" s="10">
        <v>31061109</v>
      </c>
      <c r="C4541" s="10">
        <v>3</v>
      </c>
      <c r="D4541" s="10">
        <v>29.43</v>
      </c>
      <c r="E4541" s="10">
        <v>88.289999999999992</v>
      </c>
    </row>
    <row r="4542" spans="1:5" x14ac:dyDescent="0.55000000000000004">
      <c r="A4542" s="10">
        <v>400701862</v>
      </c>
      <c r="B4542" s="10">
        <v>21986831</v>
      </c>
      <c r="C4542" s="10">
        <v>3</v>
      </c>
      <c r="D4542" s="10">
        <v>17.940000000000001</v>
      </c>
      <c r="E4542" s="10">
        <v>53.820000000000007</v>
      </c>
    </row>
    <row r="4543" spans="1:5" x14ac:dyDescent="0.55000000000000004">
      <c r="A4543" s="10">
        <v>400503901</v>
      </c>
      <c r="B4543" s="10">
        <v>5927488</v>
      </c>
      <c r="C4543" s="10">
        <v>3</v>
      </c>
      <c r="D4543" s="10">
        <v>23.1</v>
      </c>
      <c r="E4543" s="10">
        <v>69.300000000000011</v>
      </c>
    </row>
    <row r="4544" spans="1:5" x14ac:dyDescent="0.55000000000000004">
      <c r="A4544" s="10">
        <v>400700507</v>
      </c>
      <c r="B4544" s="10">
        <v>21868041</v>
      </c>
      <c r="C4544" s="10">
        <v>4</v>
      </c>
      <c r="D4544" s="10">
        <v>79.319999999999993</v>
      </c>
      <c r="E4544" s="10">
        <v>317.27999999999997</v>
      </c>
    </row>
    <row r="4545" spans="1:5" x14ac:dyDescent="0.55000000000000004">
      <c r="A4545" s="10">
        <v>400502047</v>
      </c>
      <c r="B4545" s="10">
        <v>25053302</v>
      </c>
      <c r="C4545" s="10">
        <v>3</v>
      </c>
      <c r="D4545" s="10">
        <v>53.94</v>
      </c>
      <c r="E4545" s="10">
        <v>161.82</v>
      </c>
    </row>
    <row r="4546" spans="1:5" x14ac:dyDescent="0.55000000000000004">
      <c r="A4546" s="10">
        <v>400703969</v>
      </c>
      <c r="B4546" s="10">
        <v>31026477</v>
      </c>
      <c r="C4546" s="10">
        <v>4</v>
      </c>
      <c r="D4546" s="10">
        <v>15.24</v>
      </c>
      <c r="E4546" s="10">
        <v>60.96</v>
      </c>
    </row>
    <row r="4547" spans="1:5" x14ac:dyDescent="0.55000000000000004">
      <c r="A4547" s="10">
        <v>400602009</v>
      </c>
      <c r="B4547" s="10">
        <v>3543558</v>
      </c>
      <c r="C4547" s="10">
        <v>5</v>
      </c>
      <c r="D4547" s="10">
        <v>39.9</v>
      </c>
      <c r="E4547" s="10">
        <v>199.5</v>
      </c>
    </row>
    <row r="4548" spans="1:5" x14ac:dyDescent="0.55000000000000004">
      <c r="A4548" s="10">
        <v>400301404</v>
      </c>
      <c r="B4548" s="10">
        <v>5521020</v>
      </c>
      <c r="C4548" s="10">
        <v>4</v>
      </c>
      <c r="D4548" s="10">
        <v>26.32</v>
      </c>
      <c r="E4548" s="10">
        <v>105.28</v>
      </c>
    </row>
    <row r="4549" spans="1:5" x14ac:dyDescent="0.55000000000000004">
      <c r="A4549" s="10">
        <v>400604431</v>
      </c>
      <c r="B4549" s="10">
        <v>31088839</v>
      </c>
      <c r="C4549" s="10">
        <v>4</v>
      </c>
      <c r="D4549" s="10">
        <v>19.239999999999998</v>
      </c>
      <c r="E4549" s="10">
        <v>76.959999999999994</v>
      </c>
    </row>
    <row r="4550" spans="1:5" x14ac:dyDescent="0.55000000000000004">
      <c r="A4550" s="10">
        <v>400207799</v>
      </c>
      <c r="B4550" s="10">
        <v>5616019</v>
      </c>
      <c r="C4550" s="10">
        <v>6</v>
      </c>
      <c r="D4550" s="10">
        <v>78.84</v>
      </c>
      <c r="E4550" s="10">
        <v>473.04</v>
      </c>
    </row>
    <row r="4551" spans="1:5" x14ac:dyDescent="0.55000000000000004">
      <c r="A4551" s="10">
        <v>400700967</v>
      </c>
      <c r="B4551" s="10">
        <v>31276700</v>
      </c>
      <c r="C4551" s="10">
        <v>3</v>
      </c>
      <c r="D4551" s="10">
        <v>14.43</v>
      </c>
      <c r="E4551" s="10">
        <v>43.29</v>
      </c>
    </row>
    <row r="4552" spans="1:5" x14ac:dyDescent="0.55000000000000004">
      <c r="A4552" s="10">
        <v>400705109</v>
      </c>
      <c r="B4552" s="10">
        <v>31026479</v>
      </c>
      <c r="C4552" s="10">
        <v>3</v>
      </c>
      <c r="D4552" s="10">
        <v>14.43</v>
      </c>
      <c r="E4552" s="10">
        <v>43.29</v>
      </c>
    </row>
    <row r="4553" spans="1:5" x14ac:dyDescent="0.55000000000000004">
      <c r="A4553" s="10">
        <v>400302689</v>
      </c>
      <c r="B4553" s="10">
        <v>22864745</v>
      </c>
      <c r="C4553" s="10">
        <v>5</v>
      </c>
      <c r="D4553" s="10">
        <v>59.2</v>
      </c>
      <c r="E4553" s="10">
        <v>296</v>
      </c>
    </row>
    <row r="4554" spans="1:5" x14ac:dyDescent="0.55000000000000004">
      <c r="A4554" s="10">
        <v>400705891</v>
      </c>
      <c r="B4554" s="10">
        <v>31543084</v>
      </c>
      <c r="C4554" s="10">
        <v>4</v>
      </c>
      <c r="D4554" s="10">
        <v>11.64</v>
      </c>
      <c r="E4554" s="10">
        <v>46.56</v>
      </c>
    </row>
    <row r="4555" spans="1:5" x14ac:dyDescent="0.55000000000000004">
      <c r="A4555" s="10">
        <v>400604421</v>
      </c>
      <c r="B4555" s="10">
        <v>31026479</v>
      </c>
      <c r="C4555" s="10">
        <v>8</v>
      </c>
      <c r="D4555" s="10">
        <v>38.479999999999997</v>
      </c>
      <c r="E4555" s="10">
        <v>307.83999999999997</v>
      </c>
    </row>
    <row r="4556" spans="1:5" x14ac:dyDescent="0.55000000000000004">
      <c r="A4556" s="10">
        <v>400705109</v>
      </c>
      <c r="B4556" s="10">
        <v>31412329</v>
      </c>
      <c r="C4556" s="10">
        <v>10</v>
      </c>
      <c r="D4556" s="10">
        <v>28.1</v>
      </c>
      <c r="E4556" s="10">
        <v>281</v>
      </c>
    </row>
    <row r="4557" spans="1:5" x14ac:dyDescent="0.55000000000000004">
      <c r="A4557" s="10">
        <v>400705919</v>
      </c>
      <c r="B4557" s="10">
        <v>29340992</v>
      </c>
      <c r="C4557" s="10">
        <v>3</v>
      </c>
      <c r="D4557" s="10">
        <v>26.94</v>
      </c>
      <c r="E4557" s="10">
        <v>80.820000000000007</v>
      </c>
    </row>
    <row r="4558" spans="1:5" x14ac:dyDescent="0.55000000000000004">
      <c r="A4558" s="10">
        <v>400601904</v>
      </c>
      <c r="B4558" s="10">
        <v>5521020</v>
      </c>
      <c r="C4558" s="10">
        <v>3</v>
      </c>
      <c r="D4558" s="10">
        <v>19.739999999999998</v>
      </c>
      <c r="E4558" s="10">
        <v>59.22</v>
      </c>
    </row>
    <row r="4559" spans="1:5" x14ac:dyDescent="0.55000000000000004">
      <c r="A4559" s="10">
        <v>400302732</v>
      </c>
      <c r="B4559" s="10">
        <v>21665176</v>
      </c>
      <c r="C4559" s="10">
        <v>4</v>
      </c>
      <c r="D4559" s="10">
        <v>39.92</v>
      </c>
      <c r="E4559" s="10">
        <v>159.68</v>
      </c>
    </row>
    <row r="4560" spans="1:5" x14ac:dyDescent="0.55000000000000004">
      <c r="A4560" s="10">
        <v>400503901</v>
      </c>
      <c r="B4560" s="10">
        <v>30188371</v>
      </c>
      <c r="C4560" s="10">
        <v>4</v>
      </c>
      <c r="D4560" s="10">
        <v>111.52</v>
      </c>
      <c r="E4560" s="10">
        <v>446.08</v>
      </c>
    </row>
    <row r="4561" spans="1:5" x14ac:dyDescent="0.55000000000000004">
      <c r="A4561" s="10">
        <v>400400876</v>
      </c>
      <c r="B4561" s="10">
        <v>22864745</v>
      </c>
      <c r="C4561" s="10">
        <v>7</v>
      </c>
      <c r="D4561" s="10">
        <v>82.88</v>
      </c>
      <c r="E4561" s="10">
        <v>580.16</v>
      </c>
    </row>
    <row r="4562" spans="1:5" x14ac:dyDescent="0.55000000000000004">
      <c r="A4562" s="10">
        <v>400503441</v>
      </c>
      <c r="B4562" s="10">
        <v>31606909</v>
      </c>
      <c r="C4562" s="10">
        <v>8</v>
      </c>
      <c r="D4562" s="10">
        <v>47.84</v>
      </c>
      <c r="E4562" s="10">
        <v>382.72</v>
      </c>
    </row>
    <row r="4563" spans="1:5" x14ac:dyDescent="0.55000000000000004">
      <c r="A4563" s="10">
        <v>400700410</v>
      </c>
      <c r="B4563" s="10">
        <v>24478055</v>
      </c>
      <c r="C4563" s="10">
        <v>6</v>
      </c>
      <c r="D4563" s="10">
        <v>41.88</v>
      </c>
      <c r="E4563" s="10">
        <v>251.28000000000003</v>
      </c>
    </row>
    <row r="4564" spans="1:5" x14ac:dyDescent="0.55000000000000004">
      <c r="A4564" s="10">
        <v>400703667</v>
      </c>
      <c r="B4564" s="10">
        <v>31026477</v>
      </c>
      <c r="C4564" s="10">
        <v>3</v>
      </c>
      <c r="D4564" s="10">
        <v>11.43</v>
      </c>
      <c r="E4564" s="10">
        <v>34.29</v>
      </c>
    </row>
    <row r="4565" spans="1:5" x14ac:dyDescent="0.55000000000000004">
      <c r="A4565" s="10">
        <v>400700967</v>
      </c>
      <c r="B4565" s="10">
        <v>31435128</v>
      </c>
      <c r="C4565" s="10">
        <v>3</v>
      </c>
      <c r="D4565" s="10">
        <v>20.43</v>
      </c>
      <c r="E4565" s="10">
        <v>61.29</v>
      </c>
    </row>
    <row r="4566" spans="1:5" x14ac:dyDescent="0.55000000000000004">
      <c r="A4566" s="10">
        <v>400700095</v>
      </c>
      <c r="B4566" s="10">
        <v>31606909</v>
      </c>
      <c r="C4566" s="10">
        <v>4</v>
      </c>
      <c r="D4566" s="10">
        <v>23.92</v>
      </c>
      <c r="E4566" s="10">
        <v>95.68</v>
      </c>
    </row>
    <row r="4567" spans="1:5" x14ac:dyDescent="0.55000000000000004">
      <c r="A4567" s="10">
        <v>400704775</v>
      </c>
      <c r="B4567" s="10">
        <v>24603626</v>
      </c>
      <c r="C4567" s="10">
        <v>3</v>
      </c>
      <c r="D4567" s="10">
        <v>23.64</v>
      </c>
      <c r="E4567" s="10">
        <v>70.92</v>
      </c>
    </row>
    <row r="4568" spans="1:5" x14ac:dyDescent="0.55000000000000004">
      <c r="A4568" s="10">
        <v>400501937</v>
      </c>
      <c r="B4568" s="10">
        <v>31407131</v>
      </c>
      <c r="C4568" s="10">
        <v>3</v>
      </c>
      <c r="D4568" s="10">
        <v>20.43</v>
      </c>
      <c r="E4568" s="10">
        <v>61.29</v>
      </c>
    </row>
    <row r="4569" spans="1:5" x14ac:dyDescent="0.55000000000000004">
      <c r="A4569" s="10">
        <v>400703751</v>
      </c>
      <c r="B4569" s="10">
        <v>31026477</v>
      </c>
      <c r="C4569" s="10">
        <v>4</v>
      </c>
      <c r="D4569" s="10">
        <v>15.24</v>
      </c>
      <c r="E4569" s="10">
        <v>60.96</v>
      </c>
    </row>
    <row r="4570" spans="1:5" x14ac:dyDescent="0.55000000000000004">
      <c r="A4570" s="10">
        <v>400705102</v>
      </c>
      <c r="B4570" s="10">
        <v>31026479</v>
      </c>
      <c r="C4570" s="10">
        <v>4</v>
      </c>
      <c r="D4570" s="10">
        <v>19.239999999999998</v>
      </c>
      <c r="E4570" s="10">
        <v>76.959999999999994</v>
      </c>
    </row>
    <row r="4571" spans="1:5" x14ac:dyDescent="0.55000000000000004">
      <c r="A4571" s="10">
        <v>400306481</v>
      </c>
      <c r="B4571" s="10">
        <v>31010462</v>
      </c>
      <c r="C4571" s="10">
        <v>3</v>
      </c>
      <c r="D4571" s="10">
        <v>29.43</v>
      </c>
      <c r="E4571" s="10">
        <v>88.289999999999992</v>
      </c>
    </row>
    <row r="4572" spans="1:5" x14ac:dyDescent="0.55000000000000004">
      <c r="A4572" s="10">
        <v>400403824</v>
      </c>
      <c r="B4572" s="10">
        <v>31407633</v>
      </c>
      <c r="C4572" s="10">
        <v>3</v>
      </c>
      <c r="D4572" s="10">
        <v>20.43</v>
      </c>
      <c r="E4572" s="10">
        <v>61.29</v>
      </c>
    </row>
    <row r="4573" spans="1:5" x14ac:dyDescent="0.55000000000000004">
      <c r="A4573" s="10">
        <v>400207441</v>
      </c>
      <c r="B4573" s="10">
        <v>5592112</v>
      </c>
      <c r="C4573" s="10">
        <v>24</v>
      </c>
      <c r="D4573" s="10">
        <v>152.88</v>
      </c>
      <c r="E4573" s="10">
        <v>3669.12</v>
      </c>
    </row>
    <row r="4574" spans="1:5" x14ac:dyDescent="0.55000000000000004">
      <c r="A4574" s="10">
        <v>400403222</v>
      </c>
      <c r="B4574" s="10">
        <v>4033307</v>
      </c>
      <c r="C4574" s="10">
        <v>3</v>
      </c>
      <c r="D4574" s="10">
        <v>20.94</v>
      </c>
      <c r="E4574" s="10">
        <v>62.820000000000007</v>
      </c>
    </row>
    <row r="4575" spans="1:5" x14ac:dyDescent="0.55000000000000004">
      <c r="A4575" s="10">
        <v>400604415</v>
      </c>
      <c r="B4575" s="10">
        <v>22864745</v>
      </c>
      <c r="C4575" s="10">
        <v>3</v>
      </c>
      <c r="D4575" s="10">
        <v>35.520000000000003</v>
      </c>
      <c r="E4575" s="10">
        <v>106.56</v>
      </c>
    </row>
    <row r="4576" spans="1:5" x14ac:dyDescent="0.55000000000000004">
      <c r="A4576" s="10">
        <v>400300525</v>
      </c>
      <c r="B4576" s="10">
        <v>31407633</v>
      </c>
      <c r="C4576" s="10">
        <v>3</v>
      </c>
      <c r="D4576" s="10">
        <v>20.43</v>
      </c>
      <c r="E4576" s="10">
        <v>61.29</v>
      </c>
    </row>
    <row r="4577" spans="1:5" x14ac:dyDescent="0.55000000000000004">
      <c r="A4577" s="10">
        <v>400203095</v>
      </c>
      <c r="B4577" s="10">
        <v>5592112</v>
      </c>
      <c r="C4577" s="10">
        <v>6</v>
      </c>
      <c r="D4577" s="10">
        <v>38.22</v>
      </c>
      <c r="E4577" s="10">
        <v>229.32</v>
      </c>
    </row>
    <row r="4578" spans="1:5" x14ac:dyDescent="0.55000000000000004">
      <c r="A4578" s="10">
        <v>400700967</v>
      </c>
      <c r="B4578" s="10">
        <v>31348397</v>
      </c>
      <c r="C4578" s="10">
        <v>3</v>
      </c>
      <c r="D4578" s="10">
        <v>8.43</v>
      </c>
      <c r="E4578" s="10">
        <v>25.29</v>
      </c>
    </row>
    <row r="4579" spans="1:5" x14ac:dyDescent="0.55000000000000004">
      <c r="A4579" s="10">
        <v>400604421</v>
      </c>
      <c r="B4579" s="10">
        <v>31412329</v>
      </c>
      <c r="C4579" s="10">
        <v>5</v>
      </c>
      <c r="D4579" s="10">
        <v>14.05</v>
      </c>
      <c r="E4579" s="10">
        <v>70.25</v>
      </c>
    </row>
    <row r="4580" spans="1:5" x14ac:dyDescent="0.55000000000000004">
      <c r="A4580" s="10">
        <v>400503441</v>
      </c>
      <c r="B4580" s="10">
        <v>31606913</v>
      </c>
      <c r="C4580" s="10">
        <v>4</v>
      </c>
      <c r="D4580" s="10">
        <v>23.92</v>
      </c>
      <c r="E4580" s="10">
        <v>95.68</v>
      </c>
    </row>
    <row r="4581" spans="1:5" x14ac:dyDescent="0.55000000000000004">
      <c r="A4581" s="10">
        <v>400706724</v>
      </c>
      <c r="B4581" s="10">
        <v>31026477</v>
      </c>
      <c r="C4581" s="10">
        <v>3</v>
      </c>
      <c r="D4581" s="10">
        <v>11.43</v>
      </c>
      <c r="E4581" s="10">
        <v>34.29</v>
      </c>
    </row>
    <row r="4582" spans="1:5" x14ac:dyDescent="0.55000000000000004">
      <c r="A4582" s="10">
        <v>400705980</v>
      </c>
      <c r="B4582" s="10">
        <v>31026489</v>
      </c>
      <c r="C4582" s="10">
        <v>3</v>
      </c>
      <c r="D4582" s="10">
        <v>8.43</v>
      </c>
      <c r="E4582" s="10">
        <v>25.29</v>
      </c>
    </row>
    <row r="4583" spans="1:5" x14ac:dyDescent="0.55000000000000004">
      <c r="A4583" s="10">
        <v>400604431</v>
      </c>
      <c r="B4583" s="10">
        <v>30977524</v>
      </c>
      <c r="C4583" s="10">
        <v>6</v>
      </c>
      <c r="D4583" s="10">
        <v>16.86</v>
      </c>
      <c r="E4583" s="10">
        <v>101.16</v>
      </c>
    </row>
    <row r="4584" spans="1:5" x14ac:dyDescent="0.55000000000000004">
      <c r="A4584" s="10">
        <v>400705245</v>
      </c>
      <c r="B4584" s="10">
        <v>31138138</v>
      </c>
      <c r="C4584" s="10">
        <v>3</v>
      </c>
      <c r="D4584" s="10">
        <v>23.43</v>
      </c>
      <c r="E4584" s="10">
        <v>70.289999999999992</v>
      </c>
    </row>
    <row r="4585" spans="1:5" x14ac:dyDescent="0.55000000000000004">
      <c r="A4585" s="10">
        <v>400604325</v>
      </c>
      <c r="B4585" s="10">
        <v>31026489</v>
      </c>
      <c r="C4585" s="10">
        <v>3</v>
      </c>
      <c r="D4585" s="10">
        <v>8.43</v>
      </c>
      <c r="E4585" s="10">
        <v>25.29</v>
      </c>
    </row>
    <row r="4586" spans="1:5" x14ac:dyDescent="0.55000000000000004">
      <c r="A4586" s="10">
        <v>400706612</v>
      </c>
      <c r="B4586" s="10">
        <v>31088839</v>
      </c>
      <c r="C4586" s="10">
        <v>3</v>
      </c>
      <c r="D4586" s="10">
        <v>14.43</v>
      </c>
      <c r="E4586" s="10">
        <v>43.29</v>
      </c>
    </row>
    <row r="4587" spans="1:5" x14ac:dyDescent="0.55000000000000004">
      <c r="A4587" s="10">
        <v>400604325</v>
      </c>
      <c r="B4587" s="10">
        <v>30977524</v>
      </c>
      <c r="C4587" s="10">
        <v>4</v>
      </c>
      <c r="D4587" s="10">
        <v>11.24</v>
      </c>
      <c r="E4587" s="10">
        <v>44.96</v>
      </c>
    </row>
    <row r="4588" spans="1:5" x14ac:dyDescent="0.55000000000000004">
      <c r="A4588" s="10">
        <v>400403583</v>
      </c>
      <c r="B4588" s="10">
        <v>6154735</v>
      </c>
      <c r="C4588" s="10">
        <v>3</v>
      </c>
      <c r="D4588" s="10">
        <v>110.64</v>
      </c>
      <c r="E4588" s="10">
        <v>331.92</v>
      </c>
    </row>
    <row r="4589" spans="1:5" x14ac:dyDescent="0.55000000000000004">
      <c r="A4589" s="10">
        <v>400706646</v>
      </c>
      <c r="B4589" s="10">
        <v>31026477</v>
      </c>
      <c r="C4589" s="10">
        <v>4</v>
      </c>
      <c r="D4589" s="10">
        <v>15.24</v>
      </c>
      <c r="E4589" s="10">
        <v>60.96</v>
      </c>
    </row>
    <row r="4590" spans="1:5" x14ac:dyDescent="0.55000000000000004">
      <c r="A4590" s="10">
        <v>400701401</v>
      </c>
      <c r="B4590" s="10">
        <v>31348397</v>
      </c>
      <c r="C4590" s="10">
        <v>3</v>
      </c>
      <c r="D4590" s="10">
        <v>8.43</v>
      </c>
      <c r="E4590" s="10">
        <v>25.29</v>
      </c>
    </row>
    <row r="4591" spans="1:5" x14ac:dyDescent="0.55000000000000004">
      <c r="A4591" s="10">
        <v>400706612</v>
      </c>
      <c r="B4591" s="10">
        <v>31543084</v>
      </c>
      <c r="C4591" s="10">
        <v>5</v>
      </c>
      <c r="D4591" s="10">
        <v>14.55</v>
      </c>
      <c r="E4591" s="10">
        <v>72.75</v>
      </c>
    </row>
    <row r="4592" spans="1:5" x14ac:dyDescent="0.55000000000000004">
      <c r="A4592" s="10">
        <v>400703136</v>
      </c>
      <c r="B4592" s="10">
        <v>31543084</v>
      </c>
      <c r="C4592" s="10">
        <v>3</v>
      </c>
      <c r="D4592" s="10">
        <v>8.73</v>
      </c>
      <c r="E4592" s="10">
        <v>26.19</v>
      </c>
    </row>
    <row r="4593" spans="1:5" x14ac:dyDescent="0.55000000000000004">
      <c r="A4593" s="10">
        <v>400604461</v>
      </c>
      <c r="B4593" s="10">
        <v>30977524</v>
      </c>
      <c r="C4593" s="10">
        <v>3</v>
      </c>
      <c r="D4593" s="10">
        <v>8.43</v>
      </c>
      <c r="E4593" s="10">
        <v>25.29</v>
      </c>
    </row>
    <row r="4594" spans="1:5" x14ac:dyDescent="0.55000000000000004">
      <c r="A4594" s="10">
        <v>400404147</v>
      </c>
      <c r="B4594" s="10">
        <v>31230428</v>
      </c>
      <c r="C4594" s="10">
        <v>3</v>
      </c>
      <c r="D4594" s="10">
        <v>29.43</v>
      </c>
      <c r="E4594" s="10">
        <v>88.289999999999992</v>
      </c>
    </row>
    <row r="4595" spans="1:5" x14ac:dyDescent="0.55000000000000004">
      <c r="A4595" s="10">
        <v>400705109</v>
      </c>
      <c r="B4595" s="10">
        <v>31543084</v>
      </c>
      <c r="C4595" s="10">
        <v>8</v>
      </c>
      <c r="D4595" s="10">
        <v>23.28</v>
      </c>
      <c r="E4595" s="10">
        <v>186.24</v>
      </c>
    </row>
    <row r="4596" spans="1:5" x14ac:dyDescent="0.55000000000000004">
      <c r="A4596" s="10">
        <v>400704186</v>
      </c>
      <c r="B4596" s="10">
        <v>31543084</v>
      </c>
      <c r="C4596" s="10">
        <v>3</v>
      </c>
      <c r="D4596" s="10">
        <v>8.73</v>
      </c>
      <c r="E4596" s="10">
        <v>26.19</v>
      </c>
    </row>
    <row r="4597" spans="1:5" x14ac:dyDescent="0.55000000000000004">
      <c r="A4597" s="10">
        <v>400604455</v>
      </c>
      <c r="B4597" s="10">
        <v>31026477</v>
      </c>
      <c r="C4597" s="10">
        <v>4</v>
      </c>
      <c r="D4597" s="10">
        <v>15.24</v>
      </c>
      <c r="E4597" s="10">
        <v>60.96</v>
      </c>
    </row>
    <row r="4598" spans="1:5" x14ac:dyDescent="0.55000000000000004">
      <c r="A4598" s="10">
        <v>400604431</v>
      </c>
      <c r="B4598" s="10">
        <v>30977534</v>
      </c>
      <c r="C4598" s="10">
        <v>6</v>
      </c>
      <c r="D4598" s="10">
        <v>28.86</v>
      </c>
      <c r="E4598" s="10">
        <v>173.16</v>
      </c>
    </row>
    <row r="4599" spans="1:5" x14ac:dyDescent="0.55000000000000004">
      <c r="A4599" s="10">
        <v>400703276</v>
      </c>
      <c r="B4599" s="10">
        <v>30977524</v>
      </c>
      <c r="C4599" s="10">
        <v>4</v>
      </c>
      <c r="D4599" s="10">
        <v>11.24</v>
      </c>
      <c r="E4599" s="10">
        <v>44.96</v>
      </c>
    </row>
    <row r="4600" spans="1:5" x14ac:dyDescent="0.55000000000000004">
      <c r="A4600" s="10">
        <v>400705910</v>
      </c>
      <c r="B4600" s="10">
        <v>31543084</v>
      </c>
      <c r="C4600" s="10">
        <v>5</v>
      </c>
      <c r="D4600" s="10">
        <v>14.55</v>
      </c>
      <c r="E4600" s="10">
        <v>72.75</v>
      </c>
    </row>
    <row r="4601" spans="1:5" x14ac:dyDescent="0.55000000000000004">
      <c r="A4601" s="10">
        <v>400705910</v>
      </c>
      <c r="B4601" s="10">
        <v>31088853</v>
      </c>
      <c r="C4601" s="10">
        <v>3</v>
      </c>
      <c r="D4601" s="10">
        <v>8.73</v>
      </c>
      <c r="E4601" s="10">
        <v>26.19</v>
      </c>
    </row>
    <row r="4602" spans="1:5" x14ac:dyDescent="0.55000000000000004">
      <c r="A4602" s="10">
        <v>400306816</v>
      </c>
      <c r="B4602" s="10">
        <v>31495097</v>
      </c>
      <c r="C4602" s="10">
        <v>3</v>
      </c>
      <c r="D4602" s="10">
        <v>53.94</v>
      </c>
      <c r="E4602" s="10">
        <v>161.82</v>
      </c>
    </row>
    <row r="4603" spans="1:5" x14ac:dyDescent="0.55000000000000004">
      <c r="A4603" s="10">
        <v>400700734</v>
      </c>
      <c r="B4603" s="10">
        <v>31026477</v>
      </c>
      <c r="C4603" s="10">
        <v>3</v>
      </c>
      <c r="D4603" s="10">
        <v>11.43</v>
      </c>
      <c r="E4603" s="10">
        <v>34.29</v>
      </c>
    </row>
    <row r="4604" spans="1:5" x14ac:dyDescent="0.55000000000000004">
      <c r="A4604" s="10">
        <v>400700127</v>
      </c>
      <c r="B4604" s="10">
        <v>5592102</v>
      </c>
      <c r="C4604" s="10">
        <v>6</v>
      </c>
      <c r="D4604" s="10">
        <v>167.28</v>
      </c>
      <c r="E4604" s="10">
        <v>1003.6800000000001</v>
      </c>
    </row>
    <row r="4605" spans="1:5" x14ac:dyDescent="0.55000000000000004">
      <c r="A4605" s="10">
        <v>400706612</v>
      </c>
      <c r="B4605" s="10">
        <v>31407131</v>
      </c>
      <c r="C4605" s="10">
        <v>4</v>
      </c>
      <c r="D4605" s="10">
        <v>11.24</v>
      </c>
      <c r="E4605" s="10">
        <v>44.96</v>
      </c>
    </row>
    <row r="4606" spans="1:5" x14ac:dyDescent="0.55000000000000004">
      <c r="A4606" s="10">
        <v>400400663</v>
      </c>
      <c r="B4606" s="10">
        <v>29121728</v>
      </c>
      <c r="C4606" s="10">
        <v>3</v>
      </c>
      <c r="D4606" s="10">
        <v>23.64</v>
      </c>
      <c r="E4606" s="10">
        <v>70.92</v>
      </c>
    </row>
    <row r="4607" spans="1:5" x14ac:dyDescent="0.55000000000000004">
      <c r="A4607" s="10">
        <v>400604421</v>
      </c>
      <c r="B4607" s="10">
        <v>31173378</v>
      </c>
      <c r="C4607" s="10">
        <v>5</v>
      </c>
      <c r="D4607" s="10">
        <v>24.05</v>
      </c>
      <c r="E4607" s="10">
        <v>120.25</v>
      </c>
    </row>
    <row r="4608" spans="1:5" x14ac:dyDescent="0.55000000000000004">
      <c r="A4608" s="10">
        <v>400700801</v>
      </c>
      <c r="B4608" s="10">
        <v>31026477</v>
      </c>
      <c r="C4608" s="10">
        <v>4</v>
      </c>
      <c r="D4608" s="10">
        <v>15.24</v>
      </c>
      <c r="E4608" s="10">
        <v>60.96</v>
      </c>
    </row>
    <row r="4609" spans="1:5" x14ac:dyDescent="0.55000000000000004">
      <c r="A4609" s="10">
        <v>400700357</v>
      </c>
      <c r="B4609" s="10">
        <v>30977534</v>
      </c>
      <c r="C4609" s="10">
        <v>3</v>
      </c>
      <c r="D4609" s="10">
        <v>14.43</v>
      </c>
      <c r="E4609" s="10">
        <v>43.29</v>
      </c>
    </row>
    <row r="4610" spans="1:5" x14ac:dyDescent="0.55000000000000004">
      <c r="A4610" s="10">
        <v>400705109</v>
      </c>
      <c r="B4610" s="10">
        <v>31026477</v>
      </c>
      <c r="C4610" s="10">
        <v>3</v>
      </c>
      <c r="D4610" s="10">
        <v>11.43</v>
      </c>
      <c r="E4610" s="10">
        <v>34.29</v>
      </c>
    </row>
    <row r="4611" spans="1:5" x14ac:dyDescent="0.55000000000000004">
      <c r="A4611" s="10">
        <v>400300410</v>
      </c>
      <c r="B4611" s="10">
        <v>31043522</v>
      </c>
      <c r="C4611" s="10">
        <v>3</v>
      </c>
      <c r="D4611" s="10">
        <v>20.43</v>
      </c>
      <c r="E4611" s="10">
        <v>61.29</v>
      </c>
    </row>
    <row r="4612" spans="1:5" x14ac:dyDescent="0.55000000000000004">
      <c r="A4612" s="10">
        <v>400703088</v>
      </c>
      <c r="B4612" s="10">
        <v>31043526</v>
      </c>
      <c r="C4612" s="10">
        <v>3</v>
      </c>
      <c r="D4612" s="10">
        <v>8.43</v>
      </c>
      <c r="E4612" s="10">
        <v>25.29</v>
      </c>
    </row>
    <row r="4613" spans="1:5" x14ac:dyDescent="0.55000000000000004">
      <c r="A4613" s="10">
        <v>400700746</v>
      </c>
      <c r="B4613" s="10">
        <v>31173378</v>
      </c>
      <c r="C4613" s="10">
        <v>5</v>
      </c>
      <c r="D4613" s="10">
        <v>24.05</v>
      </c>
      <c r="E4613" s="10">
        <v>120.25</v>
      </c>
    </row>
    <row r="4614" spans="1:5" x14ac:dyDescent="0.55000000000000004">
      <c r="A4614" s="10">
        <v>400700410</v>
      </c>
      <c r="B4614" s="10">
        <v>5527040</v>
      </c>
      <c r="C4614" s="10">
        <v>4</v>
      </c>
      <c r="D4614" s="10">
        <v>35.92</v>
      </c>
      <c r="E4614" s="10">
        <v>143.68</v>
      </c>
    </row>
    <row r="4615" spans="1:5" x14ac:dyDescent="0.55000000000000004">
      <c r="A4615" s="10">
        <v>400703088</v>
      </c>
      <c r="B4615" s="10">
        <v>31026477</v>
      </c>
      <c r="C4615" s="10">
        <v>4</v>
      </c>
      <c r="D4615" s="10">
        <v>15.24</v>
      </c>
      <c r="E4615" s="10">
        <v>60.96</v>
      </c>
    </row>
    <row r="4616" spans="1:5" x14ac:dyDescent="0.55000000000000004">
      <c r="A4616" s="10">
        <v>400706634</v>
      </c>
      <c r="B4616" s="10">
        <v>31026477</v>
      </c>
      <c r="C4616" s="10">
        <v>3</v>
      </c>
      <c r="D4616" s="10">
        <v>11.43</v>
      </c>
      <c r="E4616" s="10">
        <v>34.29</v>
      </c>
    </row>
    <row r="4617" spans="1:5" x14ac:dyDescent="0.55000000000000004">
      <c r="A4617" s="10">
        <v>400700456</v>
      </c>
      <c r="B4617" s="10">
        <v>31173378</v>
      </c>
      <c r="C4617" s="10">
        <v>4</v>
      </c>
      <c r="D4617" s="10">
        <v>19.239999999999998</v>
      </c>
      <c r="E4617" s="10">
        <v>76.959999999999994</v>
      </c>
    </row>
    <row r="4618" spans="1:5" x14ac:dyDescent="0.55000000000000004">
      <c r="A4618" s="10">
        <v>400706068</v>
      </c>
      <c r="B4618" s="10">
        <v>31026477</v>
      </c>
      <c r="C4618" s="10">
        <v>3</v>
      </c>
      <c r="D4618" s="10">
        <v>11.43</v>
      </c>
      <c r="E4618" s="10">
        <v>34.29</v>
      </c>
    </row>
    <row r="4619" spans="1:5" x14ac:dyDescent="0.55000000000000004">
      <c r="A4619" s="10">
        <v>400701551</v>
      </c>
      <c r="B4619" s="10">
        <v>30977534</v>
      </c>
      <c r="C4619" s="10">
        <v>3</v>
      </c>
      <c r="D4619" s="10">
        <v>14.43</v>
      </c>
      <c r="E4619" s="10">
        <v>43.29</v>
      </c>
    </row>
    <row r="4620" spans="1:5" x14ac:dyDescent="0.55000000000000004">
      <c r="A4620" s="10">
        <v>400700746</v>
      </c>
      <c r="B4620" s="10">
        <v>31026477</v>
      </c>
      <c r="C4620" s="10">
        <v>6</v>
      </c>
      <c r="D4620" s="10">
        <v>22.86</v>
      </c>
      <c r="E4620" s="10">
        <v>137.16</v>
      </c>
    </row>
    <row r="4621" spans="1:5" x14ac:dyDescent="0.55000000000000004">
      <c r="A4621" s="10">
        <v>400704248</v>
      </c>
      <c r="B4621" s="10">
        <v>31026489</v>
      </c>
      <c r="C4621" s="10">
        <v>4</v>
      </c>
      <c r="D4621" s="10">
        <v>11.24</v>
      </c>
      <c r="E4621" s="10">
        <v>44.96</v>
      </c>
    </row>
    <row r="4622" spans="1:5" x14ac:dyDescent="0.55000000000000004">
      <c r="A4622" s="10">
        <v>400400558</v>
      </c>
      <c r="B4622" s="10">
        <v>31043526</v>
      </c>
      <c r="C4622" s="10">
        <v>3</v>
      </c>
      <c r="D4622" s="10">
        <v>8.43</v>
      </c>
      <c r="E4622" s="10">
        <v>25.29</v>
      </c>
    </row>
    <row r="4623" spans="1:5" x14ac:dyDescent="0.55000000000000004">
      <c r="A4623" s="10">
        <v>400604255</v>
      </c>
      <c r="B4623" s="10">
        <v>30977534</v>
      </c>
      <c r="C4623" s="10">
        <v>3</v>
      </c>
      <c r="D4623" s="10">
        <v>14.43</v>
      </c>
      <c r="E4623" s="10">
        <v>43.29</v>
      </c>
    </row>
    <row r="4624" spans="1:5" x14ac:dyDescent="0.55000000000000004">
      <c r="A4624" s="10">
        <v>400701204</v>
      </c>
      <c r="B4624" s="10">
        <v>31026489</v>
      </c>
      <c r="C4624" s="10">
        <v>4</v>
      </c>
      <c r="D4624" s="10">
        <v>11.24</v>
      </c>
      <c r="E4624" s="10">
        <v>44.96</v>
      </c>
    </row>
    <row r="4625" spans="1:5" x14ac:dyDescent="0.55000000000000004">
      <c r="A4625" s="10">
        <v>400700967</v>
      </c>
      <c r="B4625" s="10">
        <v>31026489</v>
      </c>
      <c r="C4625" s="10">
        <v>3</v>
      </c>
      <c r="D4625" s="10">
        <v>8.43</v>
      </c>
      <c r="E4625" s="10">
        <v>25.29</v>
      </c>
    </row>
    <row r="4626" spans="1:5" x14ac:dyDescent="0.55000000000000004">
      <c r="A4626" s="10">
        <v>400604455</v>
      </c>
      <c r="B4626" s="10">
        <v>30977534</v>
      </c>
      <c r="C4626" s="10">
        <v>5</v>
      </c>
      <c r="D4626" s="10">
        <v>24.05</v>
      </c>
      <c r="E4626" s="10">
        <v>120.25</v>
      </c>
    </row>
    <row r="4627" spans="1:5" x14ac:dyDescent="0.55000000000000004">
      <c r="A4627" s="10">
        <v>400503442</v>
      </c>
      <c r="B4627" s="10">
        <v>31495097</v>
      </c>
      <c r="C4627" s="10">
        <v>3</v>
      </c>
      <c r="D4627" s="10">
        <v>53.94</v>
      </c>
      <c r="E4627" s="10">
        <v>161.82</v>
      </c>
    </row>
    <row r="4628" spans="1:5" x14ac:dyDescent="0.55000000000000004">
      <c r="A4628" s="10">
        <v>400702202</v>
      </c>
      <c r="B4628" s="10">
        <v>30977534</v>
      </c>
      <c r="C4628" s="10">
        <v>4</v>
      </c>
      <c r="D4628" s="10">
        <v>19.239999999999998</v>
      </c>
      <c r="E4628" s="10">
        <v>76.959999999999994</v>
      </c>
    </row>
    <row r="4629" spans="1:5" x14ac:dyDescent="0.55000000000000004">
      <c r="A4629" s="10">
        <v>400701204</v>
      </c>
      <c r="B4629" s="10">
        <v>30977534</v>
      </c>
      <c r="C4629" s="10">
        <v>3</v>
      </c>
      <c r="D4629" s="10">
        <v>14.43</v>
      </c>
      <c r="E4629" s="10">
        <v>43.29</v>
      </c>
    </row>
    <row r="4630" spans="1:5" x14ac:dyDescent="0.55000000000000004">
      <c r="A4630" s="10">
        <v>400700328</v>
      </c>
      <c r="B4630" s="10">
        <v>30977534</v>
      </c>
      <c r="C4630" s="10">
        <v>4</v>
      </c>
      <c r="D4630" s="10">
        <v>19.239999999999998</v>
      </c>
      <c r="E4630" s="10">
        <v>76.959999999999994</v>
      </c>
    </row>
    <row r="4631" spans="1:5" x14ac:dyDescent="0.55000000000000004">
      <c r="A4631" s="10">
        <v>400702037</v>
      </c>
      <c r="B4631" s="10">
        <v>30977534</v>
      </c>
      <c r="C4631" s="10">
        <v>5</v>
      </c>
      <c r="D4631" s="10">
        <v>24.05</v>
      </c>
      <c r="E4631" s="10">
        <v>120.25</v>
      </c>
    </row>
    <row r="4632" spans="1:5" x14ac:dyDescent="0.55000000000000004">
      <c r="A4632" s="10">
        <v>400700550</v>
      </c>
      <c r="B4632" s="10">
        <v>31026489</v>
      </c>
      <c r="C4632" s="10">
        <v>3</v>
      </c>
      <c r="D4632" s="10">
        <v>8.43</v>
      </c>
      <c r="E4632" s="10">
        <v>25.29</v>
      </c>
    </row>
    <row r="4633" spans="1:5" x14ac:dyDescent="0.55000000000000004">
      <c r="A4633" s="10">
        <v>400604467</v>
      </c>
      <c r="B4633" s="10">
        <v>30977534</v>
      </c>
      <c r="C4633" s="10">
        <v>3</v>
      </c>
      <c r="D4633" s="10">
        <v>14.43</v>
      </c>
      <c r="E4633" s="10">
        <v>43.29</v>
      </c>
    </row>
    <row r="4634" spans="1:5" x14ac:dyDescent="0.55000000000000004">
      <c r="A4634" s="10">
        <v>400700299</v>
      </c>
      <c r="B4634" s="10">
        <v>30977534</v>
      </c>
      <c r="C4634" s="10">
        <v>11</v>
      </c>
      <c r="D4634" s="10">
        <v>52.91</v>
      </c>
      <c r="E4634" s="10">
        <v>582.01</v>
      </c>
    </row>
    <row r="4635" spans="1:5" x14ac:dyDescent="0.55000000000000004">
      <c r="A4635" s="10">
        <v>400701056</v>
      </c>
      <c r="B4635" s="10">
        <v>30977534</v>
      </c>
      <c r="C4635" s="10">
        <v>3</v>
      </c>
      <c r="D4635" s="10">
        <v>14.43</v>
      </c>
      <c r="E4635" s="10">
        <v>43.29</v>
      </c>
    </row>
    <row r="4636" spans="1:5" x14ac:dyDescent="0.55000000000000004">
      <c r="A4636" s="10">
        <v>400700904</v>
      </c>
      <c r="B4636" s="10">
        <v>30977534</v>
      </c>
      <c r="C4636" s="10">
        <v>3</v>
      </c>
      <c r="D4636" s="10">
        <v>14.43</v>
      </c>
      <c r="E4636" s="10">
        <v>43.29</v>
      </c>
    </row>
    <row r="4637" spans="1:5" x14ac:dyDescent="0.55000000000000004">
      <c r="A4637" s="10">
        <v>400703190</v>
      </c>
      <c r="B4637" s="10">
        <v>31026489</v>
      </c>
      <c r="C4637" s="10">
        <v>3</v>
      </c>
      <c r="D4637" s="10">
        <v>8.43</v>
      </c>
      <c r="E4637" s="10">
        <v>25.29</v>
      </c>
    </row>
    <row r="4638" spans="1:5" x14ac:dyDescent="0.55000000000000004">
      <c r="A4638" s="10">
        <v>400402422</v>
      </c>
      <c r="B4638" s="10">
        <v>31495165</v>
      </c>
      <c r="C4638" s="10">
        <v>4</v>
      </c>
      <c r="D4638" s="10">
        <v>71.92</v>
      </c>
      <c r="E4638" s="10">
        <v>287.68</v>
      </c>
    </row>
    <row r="4639" spans="1:5" x14ac:dyDescent="0.55000000000000004">
      <c r="A4639" s="10">
        <v>400703536</v>
      </c>
      <c r="B4639" s="10">
        <v>30977534</v>
      </c>
      <c r="C4639" s="10">
        <v>3</v>
      </c>
      <c r="D4639" s="10">
        <v>14.43</v>
      </c>
      <c r="E4639" s="10">
        <v>43.29</v>
      </c>
    </row>
    <row r="4640" spans="1:5" x14ac:dyDescent="0.55000000000000004">
      <c r="A4640" s="10">
        <v>400700921</v>
      </c>
      <c r="B4640" s="10">
        <v>30977534</v>
      </c>
      <c r="C4640" s="10">
        <v>6</v>
      </c>
      <c r="D4640" s="10">
        <v>28.86</v>
      </c>
      <c r="E4640" s="10">
        <v>173.16</v>
      </c>
    </row>
    <row r="4641" spans="1:5" x14ac:dyDescent="0.55000000000000004">
      <c r="A4641" s="10">
        <v>400700746</v>
      </c>
      <c r="B4641" s="10">
        <v>30977534</v>
      </c>
      <c r="C4641" s="10">
        <v>4</v>
      </c>
      <c r="D4641" s="10">
        <v>19.239999999999998</v>
      </c>
      <c r="E4641" s="10">
        <v>76.959999999999994</v>
      </c>
    </row>
    <row r="4642" spans="1:5" x14ac:dyDescent="0.55000000000000004">
      <c r="A4642" s="10">
        <v>400700456</v>
      </c>
      <c r="B4642" s="10">
        <v>30977534</v>
      </c>
      <c r="C4642" s="10">
        <v>3</v>
      </c>
      <c r="D4642" s="10">
        <v>14.43</v>
      </c>
      <c r="E4642" s="10">
        <v>43.29</v>
      </c>
    </row>
    <row r="4643" spans="1:5" x14ac:dyDescent="0.55000000000000004">
      <c r="A4643" s="10">
        <v>400701067</v>
      </c>
      <c r="B4643" s="10">
        <v>30977534</v>
      </c>
      <c r="C4643" s="10">
        <v>3</v>
      </c>
      <c r="D4643" s="10">
        <v>14.43</v>
      </c>
      <c r="E4643" s="10">
        <v>43.29</v>
      </c>
    </row>
    <row r="4644" spans="1:5" x14ac:dyDescent="0.55000000000000004">
      <c r="A4644" s="10">
        <v>400703190</v>
      </c>
      <c r="B4644" s="10">
        <v>30977534</v>
      </c>
      <c r="C4644" s="10">
        <v>3</v>
      </c>
      <c r="D4644" s="10">
        <v>14.43</v>
      </c>
      <c r="E4644" s="10">
        <v>43.29</v>
      </c>
    </row>
    <row r="4645" spans="1:5" x14ac:dyDescent="0.55000000000000004">
      <c r="A4645" s="10">
        <v>400702423</v>
      </c>
      <c r="B4645" s="10">
        <v>30977534</v>
      </c>
      <c r="C4645" s="10">
        <v>3</v>
      </c>
      <c r="D4645" s="10">
        <v>14.43</v>
      </c>
      <c r="E4645" s="10">
        <v>43.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5484"/>
  <sheetViews>
    <sheetView workbookViewId="0">
      <selection activeCell="H11" sqref="H11"/>
    </sheetView>
  </sheetViews>
  <sheetFormatPr defaultRowHeight="14.4" x14ac:dyDescent="0.55000000000000004"/>
  <cols>
    <col min="1" max="1" width="13.578125" bestFit="1" customWidth="1"/>
    <col min="2" max="2" width="12.41796875" bestFit="1" customWidth="1"/>
    <col min="3" max="3" width="16.41796875" bestFit="1" customWidth="1"/>
    <col min="4" max="4" width="18.578125" bestFit="1" customWidth="1"/>
    <col min="5" max="5" width="17.41796875" bestFit="1" customWidth="1"/>
    <col min="6" max="6" width="13.26171875" bestFit="1" customWidth="1"/>
    <col min="7" max="7" width="13.1015625" bestFit="1" customWidth="1"/>
    <col min="8" max="8" width="24.1015625" bestFit="1" customWidth="1"/>
    <col min="9" max="9" width="23" bestFit="1" customWidth="1"/>
    <col min="10" max="10" width="23.1015625" bestFit="1" customWidth="1"/>
    <col min="11" max="11" width="24.41796875" bestFit="1" customWidth="1"/>
    <col min="12" max="12" width="17.26171875" bestFit="1" customWidth="1"/>
    <col min="13" max="13" width="17.734375" bestFit="1" customWidth="1"/>
    <col min="14" max="14" width="25" bestFit="1" customWidth="1"/>
    <col min="15" max="15" width="11.1015625" bestFit="1" customWidth="1"/>
  </cols>
  <sheetData>
    <row r="1" spans="1:15" x14ac:dyDescent="0.55000000000000004">
      <c r="A1" s="10" t="s">
        <v>33</v>
      </c>
      <c r="B1" s="10" t="s">
        <v>29</v>
      </c>
      <c r="C1" s="10" t="s">
        <v>34</v>
      </c>
      <c r="D1" s="10" t="s">
        <v>35</v>
      </c>
      <c r="E1" s="10" t="s">
        <v>36</v>
      </c>
      <c r="F1" s="10" t="s">
        <v>37</v>
      </c>
      <c r="G1" s="10" t="s">
        <v>38</v>
      </c>
      <c r="H1" s="10" t="s">
        <v>39</v>
      </c>
      <c r="I1" s="10" t="s">
        <v>40</v>
      </c>
      <c r="J1" s="10" t="s">
        <v>41</v>
      </c>
      <c r="K1" s="10" t="s">
        <v>42</v>
      </c>
      <c r="L1" s="10" t="s">
        <v>43</v>
      </c>
      <c r="M1" s="10" t="s">
        <v>44</v>
      </c>
      <c r="N1" s="10" t="s">
        <v>4944</v>
      </c>
      <c r="O1" s="10"/>
    </row>
    <row r="2" spans="1:15" x14ac:dyDescent="0.55000000000000004">
      <c r="A2" s="10">
        <v>8172</v>
      </c>
      <c r="B2" s="10">
        <v>400304645</v>
      </c>
      <c r="C2" s="10">
        <v>88</v>
      </c>
      <c r="D2" s="10">
        <v>0</v>
      </c>
      <c r="E2" s="10">
        <v>27.66</v>
      </c>
      <c r="F2" s="11">
        <v>41642</v>
      </c>
      <c r="G2" s="10">
        <v>1448</v>
      </c>
      <c r="H2" s="10">
        <v>0</v>
      </c>
      <c r="I2" s="10">
        <v>0</v>
      </c>
      <c r="J2" s="10">
        <v>0</v>
      </c>
      <c r="K2" s="10">
        <v>1</v>
      </c>
      <c r="L2" s="10">
        <v>1</v>
      </c>
      <c r="M2" s="10">
        <v>9998</v>
      </c>
      <c r="N2" s="10">
        <v>27.66</v>
      </c>
      <c r="O2" s="10"/>
    </row>
    <row r="3" spans="1:15" x14ac:dyDescent="0.55000000000000004">
      <c r="A3" s="10">
        <v>8172</v>
      </c>
      <c r="B3" s="10">
        <v>400303721</v>
      </c>
      <c r="C3" s="10">
        <v>88</v>
      </c>
      <c r="D3" s="10">
        <v>0</v>
      </c>
      <c r="E3" s="10">
        <v>33.89</v>
      </c>
      <c r="F3" s="11">
        <v>41642</v>
      </c>
      <c r="G3" s="10">
        <v>1341</v>
      </c>
      <c r="H3" s="10">
        <v>0</v>
      </c>
      <c r="I3" s="10">
        <v>0</v>
      </c>
      <c r="J3" s="10">
        <v>0</v>
      </c>
      <c r="K3" s="10">
        <v>1</v>
      </c>
      <c r="L3" s="10">
        <v>1</v>
      </c>
      <c r="M3" s="10">
        <v>9998</v>
      </c>
      <c r="N3" s="10">
        <v>33.89</v>
      </c>
      <c r="O3" s="10"/>
    </row>
    <row r="4" spans="1:15" x14ac:dyDescent="0.55000000000000004">
      <c r="A4" s="10">
        <v>8172</v>
      </c>
      <c r="B4" s="10">
        <v>400300149</v>
      </c>
      <c r="C4" s="10">
        <v>88</v>
      </c>
      <c r="D4" s="10">
        <v>0</v>
      </c>
      <c r="E4" s="10">
        <v>31.8</v>
      </c>
      <c r="F4" s="11">
        <v>41642</v>
      </c>
      <c r="G4" s="10">
        <v>750</v>
      </c>
      <c r="H4" s="10">
        <v>0</v>
      </c>
      <c r="I4" s="10">
        <v>0</v>
      </c>
      <c r="J4" s="10">
        <v>0</v>
      </c>
      <c r="K4" s="10">
        <v>1</v>
      </c>
      <c r="L4" s="10">
        <v>1</v>
      </c>
      <c r="M4" s="10">
        <v>9998</v>
      </c>
      <c r="N4" s="10">
        <v>31.8</v>
      </c>
      <c r="O4" s="10"/>
    </row>
    <row r="5" spans="1:15" x14ac:dyDescent="0.55000000000000004">
      <c r="A5" s="10">
        <v>8172</v>
      </c>
      <c r="B5" s="10">
        <v>400303878</v>
      </c>
      <c r="C5" s="10">
        <v>88</v>
      </c>
      <c r="D5" s="10">
        <v>0</v>
      </c>
      <c r="E5" s="10">
        <v>29.54</v>
      </c>
      <c r="F5" s="11">
        <v>41642</v>
      </c>
      <c r="G5" s="10">
        <v>1353</v>
      </c>
      <c r="H5" s="10">
        <v>0</v>
      </c>
      <c r="I5" s="10">
        <v>0</v>
      </c>
      <c r="J5" s="10">
        <v>0</v>
      </c>
      <c r="K5" s="10">
        <v>1</v>
      </c>
      <c r="L5" s="10">
        <v>1</v>
      </c>
      <c r="M5" s="10">
        <v>9998</v>
      </c>
      <c r="N5" s="10">
        <v>29.54</v>
      </c>
      <c r="O5" s="10"/>
    </row>
    <row r="6" spans="1:15" x14ac:dyDescent="0.55000000000000004">
      <c r="A6" s="10">
        <v>8172</v>
      </c>
      <c r="B6" s="10">
        <v>400300889</v>
      </c>
      <c r="C6" s="10">
        <v>88</v>
      </c>
      <c r="D6" s="10">
        <v>0</v>
      </c>
      <c r="E6" s="10">
        <v>40.25</v>
      </c>
      <c r="F6" s="11">
        <v>41642</v>
      </c>
      <c r="G6" s="10">
        <v>1014</v>
      </c>
      <c r="H6" s="10">
        <v>0</v>
      </c>
      <c r="I6" s="10">
        <v>0</v>
      </c>
      <c r="J6" s="10">
        <v>0</v>
      </c>
      <c r="K6" s="10">
        <v>1</v>
      </c>
      <c r="L6" s="10">
        <v>1</v>
      </c>
      <c r="M6" s="10">
        <v>9998</v>
      </c>
      <c r="N6" s="10">
        <v>40.25</v>
      </c>
      <c r="O6" s="10"/>
    </row>
    <row r="7" spans="1:15" x14ac:dyDescent="0.55000000000000004">
      <c r="A7" s="10">
        <v>8172</v>
      </c>
      <c r="B7" s="10">
        <v>400302291</v>
      </c>
      <c r="C7" s="10">
        <v>88</v>
      </c>
      <c r="D7" s="10">
        <v>0</v>
      </c>
      <c r="E7" s="10">
        <v>38.75</v>
      </c>
      <c r="F7" s="11">
        <v>41642</v>
      </c>
      <c r="G7" s="10">
        <v>1211</v>
      </c>
      <c r="H7" s="10">
        <v>0</v>
      </c>
      <c r="I7" s="10">
        <v>0</v>
      </c>
      <c r="J7" s="10">
        <v>0</v>
      </c>
      <c r="K7" s="10">
        <v>1</v>
      </c>
      <c r="L7" s="10">
        <v>1</v>
      </c>
      <c r="M7" s="10">
        <v>9998</v>
      </c>
      <c r="N7" s="10">
        <v>38.75</v>
      </c>
      <c r="O7" s="10"/>
    </row>
    <row r="8" spans="1:15" x14ac:dyDescent="0.55000000000000004">
      <c r="A8" s="10">
        <v>8172</v>
      </c>
      <c r="B8" s="10">
        <v>400301603</v>
      </c>
      <c r="C8" s="10">
        <v>88</v>
      </c>
      <c r="D8" s="10">
        <v>0</v>
      </c>
      <c r="E8" s="10">
        <v>41.8</v>
      </c>
      <c r="F8" s="11">
        <v>41642</v>
      </c>
      <c r="G8" s="10">
        <v>1121</v>
      </c>
      <c r="H8" s="10">
        <v>0</v>
      </c>
      <c r="I8" s="10">
        <v>0</v>
      </c>
      <c r="J8" s="10">
        <v>0</v>
      </c>
      <c r="K8" s="10">
        <v>1</v>
      </c>
      <c r="L8" s="10">
        <v>1</v>
      </c>
      <c r="M8" s="10">
        <v>9998</v>
      </c>
      <c r="N8" s="10">
        <v>41.8</v>
      </c>
      <c r="O8" s="10"/>
    </row>
    <row r="9" spans="1:15" x14ac:dyDescent="0.55000000000000004">
      <c r="A9" s="10">
        <v>8172</v>
      </c>
      <c r="B9" s="10">
        <v>400303826</v>
      </c>
      <c r="C9" s="10">
        <v>88</v>
      </c>
      <c r="D9" s="10">
        <v>0</v>
      </c>
      <c r="E9" s="10">
        <v>36.01</v>
      </c>
      <c r="F9" s="11">
        <v>41642</v>
      </c>
      <c r="G9" s="10">
        <v>1350</v>
      </c>
      <c r="H9" s="10">
        <v>0</v>
      </c>
      <c r="I9" s="10">
        <v>0</v>
      </c>
      <c r="J9" s="10">
        <v>0</v>
      </c>
      <c r="K9" s="10">
        <v>1</v>
      </c>
      <c r="L9" s="10">
        <v>1</v>
      </c>
      <c r="M9" s="10">
        <v>9998</v>
      </c>
      <c r="N9" s="10">
        <v>36.01</v>
      </c>
      <c r="O9" s="10"/>
    </row>
    <row r="10" spans="1:15" x14ac:dyDescent="0.55000000000000004">
      <c r="A10" s="10">
        <v>8172</v>
      </c>
      <c r="B10" s="10">
        <v>400305279</v>
      </c>
      <c r="C10" s="10">
        <v>88</v>
      </c>
      <c r="D10" s="10">
        <v>0</v>
      </c>
      <c r="E10" s="10">
        <v>33.25</v>
      </c>
      <c r="F10" s="11">
        <v>41642</v>
      </c>
      <c r="G10" s="10">
        <v>1528</v>
      </c>
      <c r="H10" s="10">
        <v>0</v>
      </c>
      <c r="I10" s="10">
        <v>0</v>
      </c>
      <c r="J10" s="10">
        <v>0</v>
      </c>
      <c r="K10" s="10">
        <v>1</v>
      </c>
      <c r="L10" s="10">
        <v>1</v>
      </c>
      <c r="M10" s="10">
        <v>9998</v>
      </c>
      <c r="N10" s="10">
        <v>33.25</v>
      </c>
      <c r="O10" s="10"/>
    </row>
    <row r="11" spans="1:15" x14ac:dyDescent="0.55000000000000004">
      <c r="A11" s="10">
        <v>8172</v>
      </c>
      <c r="B11" s="10">
        <v>400305888</v>
      </c>
      <c r="C11" s="10">
        <v>88</v>
      </c>
      <c r="D11" s="10">
        <v>0</v>
      </c>
      <c r="E11" s="10">
        <v>35.81</v>
      </c>
      <c r="F11" s="11">
        <v>41642</v>
      </c>
      <c r="G11" s="10">
        <v>1605</v>
      </c>
      <c r="H11" s="10">
        <v>0</v>
      </c>
      <c r="I11" s="10">
        <v>0</v>
      </c>
      <c r="J11" s="10">
        <v>0</v>
      </c>
      <c r="K11" s="10">
        <v>1</v>
      </c>
      <c r="L11" s="10">
        <v>1</v>
      </c>
      <c r="M11" s="10">
        <v>9998</v>
      </c>
      <c r="N11" s="10">
        <v>35.81</v>
      </c>
      <c r="O11" s="10"/>
    </row>
    <row r="12" spans="1:15" x14ac:dyDescent="0.55000000000000004">
      <c r="A12" s="10">
        <v>8172</v>
      </c>
      <c r="B12" s="10">
        <v>400308215</v>
      </c>
      <c r="C12" s="10">
        <v>88</v>
      </c>
      <c r="D12" s="10">
        <v>0</v>
      </c>
      <c r="E12" s="10">
        <v>39</v>
      </c>
      <c r="F12" s="11">
        <v>41642</v>
      </c>
      <c r="G12" s="10">
        <v>1856</v>
      </c>
      <c r="H12" s="10">
        <v>0</v>
      </c>
      <c r="I12" s="10">
        <v>0</v>
      </c>
      <c r="J12" s="10">
        <v>0</v>
      </c>
      <c r="K12" s="10">
        <v>1</v>
      </c>
      <c r="L12" s="10">
        <v>1</v>
      </c>
      <c r="M12" s="10">
        <v>9998</v>
      </c>
      <c r="N12" s="10">
        <v>39</v>
      </c>
      <c r="O12" s="10"/>
    </row>
    <row r="13" spans="1:15" x14ac:dyDescent="0.55000000000000004">
      <c r="A13" s="10">
        <v>8172</v>
      </c>
      <c r="B13" s="10">
        <v>400305702</v>
      </c>
      <c r="C13" s="10">
        <v>88</v>
      </c>
      <c r="D13" s="10">
        <v>0</v>
      </c>
      <c r="E13" s="10">
        <v>37.380000000000003</v>
      </c>
      <c r="F13" s="11">
        <v>41642</v>
      </c>
      <c r="G13" s="10">
        <v>1556</v>
      </c>
      <c r="H13" s="10">
        <v>0</v>
      </c>
      <c r="I13" s="10">
        <v>0</v>
      </c>
      <c r="J13" s="10">
        <v>0</v>
      </c>
      <c r="K13" s="10">
        <v>1</v>
      </c>
      <c r="L13" s="10">
        <v>1</v>
      </c>
      <c r="M13" s="10">
        <v>9998</v>
      </c>
      <c r="N13" s="10">
        <v>37.380000000000003</v>
      </c>
      <c r="O13" s="10"/>
    </row>
    <row r="14" spans="1:15" x14ac:dyDescent="0.55000000000000004">
      <c r="A14" s="10">
        <v>8172</v>
      </c>
      <c r="B14" s="10">
        <v>400306231</v>
      </c>
      <c r="C14" s="10">
        <v>88</v>
      </c>
      <c r="D14" s="10">
        <v>0</v>
      </c>
      <c r="E14" s="10">
        <v>42.51</v>
      </c>
      <c r="F14" s="11">
        <v>41642</v>
      </c>
      <c r="G14" s="10">
        <v>1627</v>
      </c>
      <c r="H14" s="10">
        <v>0</v>
      </c>
      <c r="I14" s="10">
        <v>0</v>
      </c>
      <c r="J14" s="10">
        <v>0</v>
      </c>
      <c r="K14" s="10">
        <v>1</v>
      </c>
      <c r="L14" s="10">
        <v>1</v>
      </c>
      <c r="M14" s="10">
        <v>9998</v>
      </c>
      <c r="N14" s="10">
        <v>42.51</v>
      </c>
      <c r="O14" s="10"/>
    </row>
    <row r="15" spans="1:15" x14ac:dyDescent="0.55000000000000004">
      <c r="A15" s="10">
        <v>8172</v>
      </c>
      <c r="B15" s="10">
        <v>400300650</v>
      </c>
      <c r="C15" s="10">
        <v>88</v>
      </c>
      <c r="D15" s="10">
        <v>0</v>
      </c>
      <c r="E15" s="10">
        <v>45.7</v>
      </c>
      <c r="F15" s="11">
        <v>41642</v>
      </c>
      <c r="G15" s="10">
        <v>946</v>
      </c>
      <c r="H15" s="10">
        <v>0</v>
      </c>
      <c r="I15" s="10">
        <v>0</v>
      </c>
      <c r="J15" s="10">
        <v>0</v>
      </c>
      <c r="K15" s="10">
        <v>1</v>
      </c>
      <c r="L15" s="10">
        <v>1</v>
      </c>
      <c r="M15" s="10">
        <v>9998</v>
      </c>
      <c r="N15" s="10">
        <v>45.7</v>
      </c>
      <c r="O15" s="10"/>
    </row>
    <row r="16" spans="1:15" x14ac:dyDescent="0.55000000000000004">
      <c r="A16" s="10">
        <v>8172</v>
      </c>
      <c r="B16" s="10">
        <v>400308056</v>
      </c>
      <c r="C16" s="10">
        <v>88</v>
      </c>
      <c r="D16" s="10">
        <v>0</v>
      </c>
      <c r="E16" s="10">
        <v>89.69</v>
      </c>
      <c r="F16" s="11">
        <v>41642</v>
      </c>
      <c r="G16" s="10">
        <v>1833</v>
      </c>
      <c r="H16" s="10">
        <v>0</v>
      </c>
      <c r="I16" s="10">
        <v>0</v>
      </c>
      <c r="J16" s="10">
        <v>0</v>
      </c>
      <c r="K16" s="10">
        <v>1</v>
      </c>
      <c r="L16" s="10">
        <v>1</v>
      </c>
      <c r="M16" s="10">
        <v>9998</v>
      </c>
      <c r="N16" s="10">
        <v>89.69</v>
      </c>
      <c r="O16" s="10"/>
    </row>
    <row r="17" spans="1:15" x14ac:dyDescent="0.55000000000000004">
      <c r="A17" s="10">
        <v>8172</v>
      </c>
      <c r="B17" s="10">
        <v>400303930</v>
      </c>
      <c r="C17" s="10">
        <v>88</v>
      </c>
      <c r="D17" s="10">
        <v>0</v>
      </c>
      <c r="E17" s="10">
        <v>53.54</v>
      </c>
      <c r="F17" s="11">
        <v>41642</v>
      </c>
      <c r="G17" s="10">
        <v>1355</v>
      </c>
      <c r="H17" s="10">
        <v>0</v>
      </c>
      <c r="I17" s="10">
        <v>0</v>
      </c>
      <c r="J17" s="10">
        <v>0</v>
      </c>
      <c r="K17" s="10">
        <v>1</v>
      </c>
      <c r="L17" s="10">
        <v>1</v>
      </c>
      <c r="M17" s="10">
        <v>9998</v>
      </c>
      <c r="N17" s="10">
        <v>53.54</v>
      </c>
      <c r="O17" s="10"/>
    </row>
    <row r="18" spans="1:15" x14ac:dyDescent="0.55000000000000004">
      <c r="A18" s="10">
        <v>8172</v>
      </c>
      <c r="B18" s="10">
        <v>400304196</v>
      </c>
      <c r="C18" s="10">
        <v>88</v>
      </c>
      <c r="D18" s="10">
        <v>0</v>
      </c>
      <c r="E18" s="10">
        <v>18.48</v>
      </c>
      <c r="F18" s="11">
        <v>41642</v>
      </c>
      <c r="G18" s="10">
        <v>1415</v>
      </c>
      <c r="H18" s="10">
        <v>0</v>
      </c>
      <c r="I18" s="10">
        <v>0</v>
      </c>
      <c r="J18" s="10">
        <v>0</v>
      </c>
      <c r="K18" s="10">
        <v>1</v>
      </c>
      <c r="L18" s="10">
        <v>1</v>
      </c>
      <c r="M18" s="10">
        <v>9998</v>
      </c>
      <c r="N18" s="10">
        <v>18.48</v>
      </c>
      <c r="O18" s="10"/>
    </row>
    <row r="19" spans="1:15" x14ac:dyDescent="0.55000000000000004">
      <c r="A19" s="10">
        <v>8172</v>
      </c>
      <c r="B19" s="10">
        <v>400304966</v>
      </c>
      <c r="C19" s="10">
        <v>88</v>
      </c>
      <c r="D19" s="10">
        <v>0</v>
      </c>
      <c r="E19" s="10">
        <v>32.04</v>
      </c>
      <c r="F19" s="11">
        <v>41642</v>
      </c>
      <c r="G19" s="10">
        <v>1508</v>
      </c>
      <c r="H19" s="10">
        <v>0</v>
      </c>
      <c r="I19" s="10">
        <v>0</v>
      </c>
      <c r="J19" s="10">
        <v>0</v>
      </c>
      <c r="K19" s="10">
        <v>1</v>
      </c>
      <c r="L19" s="10">
        <v>1</v>
      </c>
      <c r="M19" s="10">
        <v>9998</v>
      </c>
      <c r="N19" s="10">
        <v>32.04</v>
      </c>
      <c r="O19" s="10"/>
    </row>
    <row r="20" spans="1:15" x14ac:dyDescent="0.55000000000000004">
      <c r="A20" s="10">
        <v>8172</v>
      </c>
      <c r="B20" s="10">
        <v>400300943</v>
      </c>
      <c r="C20" s="10">
        <v>88</v>
      </c>
      <c r="D20" s="10">
        <v>0</v>
      </c>
      <c r="E20" s="10">
        <v>39.33</v>
      </c>
      <c r="F20" s="11">
        <v>41642</v>
      </c>
      <c r="G20" s="10">
        <v>1017</v>
      </c>
      <c r="H20" s="10">
        <v>0</v>
      </c>
      <c r="I20" s="10">
        <v>0</v>
      </c>
      <c r="J20" s="10">
        <v>0</v>
      </c>
      <c r="K20" s="10">
        <v>1</v>
      </c>
      <c r="L20" s="10">
        <v>1</v>
      </c>
      <c r="M20" s="10">
        <v>9998</v>
      </c>
      <c r="N20" s="10">
        <v>39.33</v>
      </c>
      <c r="O20" s="10"/>
    </row>
    <row r="21" spans="1:15" x14ac:dyDescent="0.55000000000000004">
      <c r="A21" s="10">
        <v>8172</v>
      </c>
      <c r="B21" s="10">
        <v>400300704</v>
      </c>
      <c r="C21" s="10">
        <v>88</v>
      </c>
      <c r="D21" s="10">
        <v>0</v>
      </c>
      <c r="E21" s="10">
        <v>51.54</v>
      </c>
      <c r="F21" s="11">
        <v>41642</v>
      </c>
      <c r="G21" s="10">
        <v>953</v>
      </c>
      <c r="H21" s="10">
        <v>0</v>
      </c>
      <c r="I21" s="10">
        <v>0</v>
      </c>
      <c r="J21" s="10">
        <v>0</v>
      </c>
      <c r="K21" s="10">
        <v>1</v>
      </c>
      <c r="L21" s="10">
        <v>1</v>
      </c>
      <c r="M21" s="10">
        <v>9998</v>
      </c>
      <c r="N21" s="10">
        <v>51.54</v>
      </c>
      <c r="O21" s="10"/>
    </row>
    <row r="22" spans="1:15" x14ac:dyDescent="0.55000000000000004">
      <c r="A22" s="10">
        <v>8172</v>
      </c>
      <c r="B22" s="10">
        <v>400302635</v>
      </c>
      <c r="C22" s="10">
        <v>88</v>
      </c>
      <c r="D22" s="10">
        <v>0</v>
      </c>
      <c r="E22" s="10">
        <v>42.5</v>
      </c>
      <c r="F22" s="11">
        <v>41642</v>
      </c>
      <c r="G22" s="10">
        <v>1234</v>
      </c>
      <c r="H22" s="10">
        <v>0</v>
      </c>
      <c r="I22" s="10">
        <v>0</v>
      </c>
      <c r="J22" s="10">
        <v>0</v>
      </c>
      <c r="K22" s="10">
        <v>1</v>
      </c>
      <c r="L22" s="10">
        <v>1</v>
      </c>
      <c r="M22" s="10">
        <v>9998</v>
      </c>
      <c r="N22" s="10">
        <v>42.5</v>
      </c>
      <c r="O22" s="10"/>
    </row>
    <row r="23" spans="1:15" x14ac:dyDescent="0.55000000000000004">
      <c r="A23" s="10">
        <v>8172</v>
      </c>
      <c r="B23" s="10">
        <v>400302555</v>
      </c>
      <c r="C23" s="10">
        <v>88</v>
      </c>
      <c r="D23" s="10">
        <v>0</v>
      </c>
      <c r="E23" s="10">
        <v>40.409999999999997</v>
      </c>
      <c r="F23" s="11">
        <v>41642</v>
      </c>
      <c r="G23" s="10">
        <v>1227</v>
      </c>
      <c r="H23" s="10">
        <v>0</v>
      </c>
      <c r="I23" s="10">
        <v>0</v>
      </c>
      <c r="J23" s="10">
        <v>0</v>
      </c>
      <c r="K23" s="10">
        <v>1</v>
      </c>
      <c r="L23" s="10">
        <v>1</v>
      </c>
      <c r="M23" s="10">
        <v>9998</v>
      </c>
      <c r="N23" s="10">
        <v>40.409999999999997</v>
      </c>
      <c r="O23" s="10"/>
    </row>
    <row r="24" spans="1:15" x14ac:dyDescent="0.55000000000000004">
      <c r="A24" s="10">
        <v>8172</v>
      </c>
      <c r="B24" s="10">
        <v>400306868</v>
      </c>
      <c r="C24" s="10">
        <v>88</v>
      </c>
      <c r="D24" s="10">
        <v>0</v>
      </c>
      <c r="E24" s="10">
        <v>10.61</v>
      </c>
      <c r="F24" s="11">
        <v>41642</v>
      </c>
      <c r="G24" s="10">
        <v>1707</v>
      </c>
      <c r="H24" s="10">
        <v>0</v>
      </c>
      <c r="I24" s="10">
        <v>0</v>
      </c>
      <c r="J24" s="10">
        <v>0</v>
      </c>
      <c r="K24" s="10">
        <v>1</v>
      </c>
      <c r="L24" s="10">
        <v>1</v>
      </c>
      <c r="M24" s="10">
        <v>9998</v>
      </c>
      <c r="N24" s="10">
        <v>10.61</v>
      </c>
      <c r="O24" s="10"/>
    </row>
    <row r="25" spans="1:15" x14ac:dyDescent="0.55000000000000004">
      <c r="A25" s="10">
        <v>8172</v>
      </c>
      <c r="B25" s="10">
        <v>400305597</v>
      </c>
      <c r="C25" s="10">
        <v>88</v>
      </c>
      <c r="D25" s="10">
        <v>0</v>
      </c>
      <c r="E25" s="10">
        <v>40</v>
      </c>
      <c r="F25" s="11">
        <v>41642</v>
      </c>
      <c r="G25" s="10">
        <v>1548</v>
      </c>
      <c r="H25" s="10">
        <v>0</v>
      </c>
      <c r="I25" s="10">
        <v>0</v>
      </c>
      <c r="J25" s="10">
        <v>0</v>
      </c>
      <c r="K25" s="10">
        <v>1</v>
      </c>
      <c r="L25" s="10">
        <v>1</v>
      </c>
      <c r="M25" s="10">
        <v>9998</v>
      </c>
      <c r="N25" s="10">
        <v>40</v>
      </c>
      <c r="O25" s="10"/>
    </row>
    <row r="26" spans="1:15" x14ac:dyDescent="0.55000000000000004">
      <c r="A26" s="10">
        <v>8172</v>
      </c>
      <c r="B26" s="10">
        <v>400300096</v>
      </c>
      <c r="C26" s="10">
        <v>88</v>
      </c>
      <c r="D26" s="10">
        <v>0</v>
      </c>
      <c r="E26" s="10">
        <v>75.91</v>
      </c>
      <c r="F26" s="11">
        <v>41642</v>
      </c>
      <c r="G26" s="10">
        <v>727</v>
      </c>
      <c r="H26" s="10">
        <v>0</v>
      </c>
      <c r="I26" s="10">
        <v>0</v>
      </c>
      <c r="J26" s="10">
        <v>0</v>
      </c>
      <c r="K26" s="10">
        <v>1</v>
      </c>
      <c r="L26" s="10">
        <v>1</v>
      </c>
      <c r="M26" s="10">
        <v>9998</v>
      </c>
      <c r="N26" s="10">
        <v>75.91</v>
      </c>
      <c r="O26" s="10"/>
    </row>
    <row r="27" spans="1:15" x14ac:dyDescent="0.55000000000000004">
      <c r="A27" s="10">
        <v>8172</v>
      </c>
      <c r="B27" s="10">
        <v>400300624</v>
      </c>
      <c r="C27" s="10">
        <v>88</v>
      </c>
      <c r="D27" s="10">
        <v>0</v>
      </c>
      <c r="E27" s="10">
        <v>100</v>
      </c>
      <c r="F27" s="11">
        <v>41642</v>
      </c>
      <c r="G27" s="10">
        <v>942</v>
      </c>
      <c r="H27" s="10">
        <v>0</v>
      </c>
      <c r="I27" s="10">
        <v>0</v>
      </c>
      <c r="J27" s="10">
        <v>0</v>
      </c>
      <c r="K27" s="10">
        <v>1</v>
      </c>
      <c r="L27" s="10">
        <v>1</v>
      </c>
      <c r="M27" s="10">
        <v>9998</v>
      </c>
      <c r="N27" s="10">
        <v>100</v>
      </c>
      <c r="O27" s="10"/>
    </row>
    <row r="28" spans="1:15" x14ac:dyDescent="0.55000000000000004">
      <c r="A28" s="10">
        <v>8172</v>
      </c>
      <c r="B28" s="10">
        <v>400305623</v>
      </c>
      <c r="C28" s="10">
        <v>88</v>
      </c>
      <c r="D28" s="10">
        <v>0</v>
      </c>
      <c r="E28" s="10">
        <v>40.01</v>
      </c>
      <c r="F28" s="11">
        <v>41642</v>
      </c>
      <c r="G28" s="10">
        <v>1551</v>
      </c>
      <c r="H28" s="10">
        <v>0</v>
      </c>
      <c r="I28" s="10">
        <v>0</v>
      </c>
      <c r="J28" s="10">
        <v>0</v>
      </c>
      <c r="K28" s="10">
        <v>1</v>
      </c>
      <c r="L28" s="10">
        <v>1</v>
      </c>
      <c r="M28" s="10">
        <v>9998</v>
      </c>
      <c r="N28" s="10">
        <v>40.01</v>
      </c>
      <c r="O28" s="10"/>
    </row>
    <row r="29" spans="1:15" x14ac:dyDescent="0.55000000000000004">
      <c r="A29" s="10">
        <v>8172</v>
      </c>
      <c r="B29" s="10">
        <v>400302715</v>
      </c>
      <c r="C29" s="10">
        <v>88</v>
      </c>
      <c r="D29" s="10">
        <v>0</v>
      </c>
      <c r="E29" s="10">
        <v>36.5</v>
      </c>
      <c r="F29" s="11">
        <v>41642</v>
      </c>
      <c r="G29" s="10">
        <v>1238</v>
      </c>
      <c r="H29" s="10">
        <v>0</v>
      </c>
      <c r="I29" s="10">
        <v>0</v>
      </c>
      <c r="J29" s="10">
        <v>0</v>
      </c>
      <c r="K29" s="10">
        <v>1</v>
      </c>
      <c r="L29" s="10">
        <v>1</v>
      </c>
      <c r="M29" s="10">
        <v>9998</v>
      </c>
      <c r="N29" s="10">
        <v>36.5</v>
      </c>
      <c r="O29" s="10"/>
    </row>
    <row r="30" spans="1:15" x14ac:dyDescent="0.55000000000000004">
      <c r="A30" s="10">
        <v>8172</v>
      </c>
      <c r="B30" s="10">
        <v>400306390</v>
      </c>
      <c r="C30" s="10">
        <v>88</v>
      </c>
      <c r="D30" s="10">
        <v>0</v>
      </c>
      <c r="E30" s="10">
        <v>26</v>
      </c>
      <c r="F30" s="11">
        <v>41642</v>
      </c>
      <c r="G30" s="10">
        <v>1637</v>
      </c>
      <c r="H30" s="10">
        <v>0</v>
      </c>
      <c r="I30" s="10">
        <v>0</v>
      </c>
      <c r="J30" s="10">
        <v>0</v>
      </c>
      <c r="K30" s="10">
        <v>1</v>
      </c>
      <c r="L30" s="10">
        <v>1</v>
      </c>
      <c r="M30" s="10">
        <v>9998</v>
      </c>
      <c r="N30" s="10">
        <v>26</v>
      </c>
      <c r="O30" s="10"/>
    </row>
    <row r="31" spans="1:15" x14ac:dyDescent="0.55000000000000004">
      <c r="A31" s="10">
        <v>8172</v>
      </c>
      <c r="B31" s="10">
        <v>400302846</v>
      </c>
      <c r="C31" s="10">
        <v>88</v>
      </c>
      <c r="D31" s="10">
        <v>0</v>
      </c>
      <c r="E31" s="10">
        <v>43.01</v>
      </c>
      <c r="F31" s="11">
        <v>41642</v>
      </c>
      <c r="G31" s="10">
        <v>1245</v>
      </c>
      <c r="H31" s="10">
        <v>0</v>
      </c>
      <c r="I31" s="10">
        <v>0</v>
      </c>
      <c r="J31" s="10">
        <v>0</v>
      </c>
      <c r="K31" s="10">
        <v>1</v>
      </c>
      <c r="L31" s="10">
        <v>1</v>
      </c>
      <c r="M31" s="10">
        <v>9998</v>
      </c>
      <c r="N31" s="10">
        <v>43.01</v>
      </c>
      <c r="O31" s="10"/>
    </row>
    <row r="32" spans="1:15" x14ac:dyDescent="0.55000000000000004">
      <c r="A32" s="10">
        <v>8172</v>
      </c>
      <c r="B32" s="10">
        <v>400302581</v>
      </c>
      <c r="C32" s="10">
        <v>88</v>
      </c>
      <c r="D32" s="10">
        <v>0</v>
      </c>
      <c r="E32" s="10">
        <v>43.01</v>
      </c>
      <c r="F32" s="11">
        <v>41642</v>
      </c>
      <c r="G32" s="10">
        <v>1229</v>
      </c>
      <c r="H32" s="10">
        <v>0</v>
      </c>
      <c r="I32" s="10">
        <v>0</v>
      </c>
      <c r="J32" s="10">
        <v>0</v>
      </c>
      <c r="K32" s="10">
        <v>1</v>
      </c>
      <c r="L32" s="10">
        <v>1</v>
      </c>
      <c r="M32" s="10">
        <v>9998</v>
      </c>
      <c r="N32" s="10">
        <v>43.01</v>
      </c>
      <c r="O32" s="10"/>
    </row>
    <row r="33" spans="1:15" x14ac:dyDescent="0.55000000000000004">
      <c r="A33" s="10">
        <v>8172</v>
      </c>
      <c r="B33" s="10">
        <v>400306260</v>
      </c>
      <c r="C33" s="10">
        <v>88</v>
      </c>
      <c r="D33" s="10">
        <v>0</v>
      </c>
      <c r="E33" s="10">
        <v>60.02</v>
      </c>
      <c r="F33" s="11">
        <v>41642</v>
      </c>
      <c r="G33" s="10">
        <v>1629</v>
      </c>
      <c r="H33" s="10">
        <v>0</v>
      </c>
      <c r="I33" s="10">
        <v>0</v>
      </c>
      <c r="J33" s="10">
        <v>0</v>
      </c>
      <c r="K33" s="10">
        <v>1</v>
      </c>
      <c r="L33" s="10">
        <v>1</v>
      </c>
      <c r="M33" s="10">
        <v>9998</v>
      </c>
      <c r="N33" s="10">
        <v>60.02</v>
      </c>
      <c r="O33" s="10"/>
    </row>
    <row r="34" spans="1:15" x14ac:dyDescent="0.55000000000000004">
      <c r="A34" s="10">
        <v>8172</v>
      </c>
      <c r="B34" s="10">
        <v>400300227</v>
      </c>
      <c r="C34" s="10">
        <v>88</v>
      </c>
      <c r="D34" s="10">
        <v>0</v>
      </c>
      <c r="E34" s="10">
        <v>47.01</v>
      </c>
      <c r="F34" s="11">
        <v>41642</v>
      </c>
      <c r="G34" s="10">
        <v>812</v>
      </c>
      <c r="H34" s="10">
        <v>0</v>
      </c>
      <c r="I34" s="10">
        <v>0</v>
      </c>
      <c r="J34" s="10">
        <v>0</v>
      </c>
      <c r="K34" s="10">
        <v>1</v>
      </c>
      <c r="L34" s="10">
        <v>1</v>
      </c>
      <c r="M34" s="10">
        <v>9998</v>
      </c>
      <c r="N34" s="10">
        <v>47.01</v>
      </c>
      <c r="O34" s="10"/>
    </row>
    <row r="35" spans="1:15" x14ac:dyDescent="0.55000000000000004">
      <c r="A35" s="10">
        <v>8172</v>
      </c>
      <c r="B35" s="10">
        <v>400307979</v>
      </c>
      <c r="C35" s="10">
        <v>88</v>
      </c>
      <c r="D35" s="10">
        <v>0</v>
      </c>
      <c r="E35" s="10">
        <v>37.22</v>
      </c>
      <c r="F35" s="11">
        <v>41642</v>
      </c>
      <c r="G35" s="10">
        <v>1828</v>
      </c>
      <c r="H35" s="10">
        <v>0</v>
      </c>
      <c r="I35" s="10">
        <v>0</v>
      </c>
      <c r="J35" s="10">
        <v>0</v>
      </c>
      <c r="K35" s="10">
        <v>1</v>
      </c>
      <c r="L35" s="10">
        <v>1</v>
      </c>
      <c r="M35" s="10">
        <v>9998</v>
      </c>
      <c r="N35" s="10">
        <v>37.22</v>
      </c>
      <c r="O35" s="10"/>
    </row>
    <row r="36" spans="1:15" x14ac:dyDescent="0.55000000000000004">
      <c r="A36" s="10">
        <v>8172</v>
      </c>
      <c r="B36" s="10">
        <v>400300784</v>
      </c>
      <c r="C36" s="10">
        <v>88</v>
      </c>
      <c r="D36" s="10">
        <v>0</v>
      </c>
      <c r="E36" s="10">
        <v>24.99</v>
      </c>
      <c r="F36" s="11">
        <v>41642</v>
      </c>
      <c r="G36" s="10">
        <v>1004</v>
      </c>
      <c r="H36" s="10">
        <v>0</v>
      </c>
      <c r="I36" s="10">
        <v>0</v>
      </c>
      <c r="J36" s="10">
        <v>0</v>
      </c>
      <c r="K36" s="10">
        <v>1</v>
      </c>
      <c r="L36" s="10">
        <v>1</v>
      </c>
      <c r="M36" s="10">
        <v>9998</v>
      </c>
      <c r="N36" s="10">
        <v>24.99</v>
      </c>
      <c r="O36" s="10"/>
    </row>
    <row r="37" spans="1:15" x14ac:dyDescent="0.55000000000000004">
      <c r="A37" s="10">
        <v>8172</v>
      </c>
      <c r="B37" s="10">
        <v>400307846</v>
      </c>
      <c r="C37" s="10">
        <v>88</v>
      </c>
      <c r="D37" s="10">
        <v>0</v>
      </c>
      <c r="E37" s="10">
        <v>10.039999999999999</v>
      </c>
      <c r="F37" s="11">
        <v>41642</v>
      </c>
      <c r="G37" s="10">
        <v>1820</v>
      </c>
      <c r="H37" s="10">
        <v>0</v>
      </c>
      <c r="I37" s="10">
        <v>0</v>
      </c>
      <c r="J37" s="10">
        <v>0</v>
      </c>
      <c r="K37" s="10">
        <v>1</v>
      </c>
      <c r="L37" s="10">
        <v>1</v>
      </c>
      <c r="M37" s="10">
        <v>9998</v>
      </c>
      <c r="N37" s="10">
        <v>10.039999999999999</v>
      </c>
      <c r="O37" s="10"/>
    </row>
    <row r="38" spans="1:15" x14ac:dyDescent="0.55000000000000004">
      <c r="A38" s="10">
        <v>8172</v>
      </c>
      <c r="B38" s="10">
        <v>400306790</v>
      </c>
      <c r="C38" s="10">
        <v>88</v>
      </c>
      <c r="D38" s="10">
        <v>0</v>
      </c>
      <c r="E38" s="10">
        <v>35.020000000000003</v>
      </c>
      <c r="F38" s="11">
        <v>41642</v>
      </c>
      <c r="G38" s="10">
        <v>1701</v>
      </c>
      <c r="H38" s="10">
        <v>0</v>
      </c>
      <c r="I38" s="10">
        <v>0</v>
      </c>
      <c r="J38" s="10">
        <v>0</v>
      </c>
      <c r="K38" s="10">
        <v>1</v>
      </c>
      <c r="L38" s="10">
        <v>1</v>
      </c>
      <c r="M38" s="10">
        <v>9998</v>
      </c>
      <c r="N38" s="10">
        <v>35.020000000000003</v>
      </c>
      <c r="O38" s="10"/>
    </row>
    <row r="39" spans="1:15" x14ac:dyDescent="0.55000000000000004">
      <c r="A39" s="10">
        <v>8172</v>
      </c>
      <c r="B39" s="10">
        <v>400303217</v>
      </c>
      <c r="C39" s="10">
        <v>88</v>
      </c>
      <c r="D39" s="10">
        <v>0</v>
      </c>
      <c r="E39" s="10">
        <v>39</v>
      </c>
      <c r="F39" s="11">
        <v>41642</v>
      </c>
      <c r="G39" s="10">
        <v>1312</v>
      </c>
      <c r="H39" s="10">
        <v>0</v>
      </c>
      <c r="I39" s="10">
        <v>0</v>
      </c>
      <c r="J39" s="10">
        <v>0</v>
      </c>
      <c r="K39" s="10">
        <v>1</v>
      </c>
      <c r="L39" s="10">
        <v>1</v>
      </c>
      <c r="M39" s="10">
        <v>9998</v>
      </c>
      <c r="N39" s="10">
        <v>39</v>
      </c>
      <c r="O39" s="10"/>
    </row>
    <row r="40" spans="1:15" x14ac:dyDescent="0.55000000000000004">
      <c r="A40" s="10">
        <v>8172</v>
      </c>
      <c r="B40" s="10">
        <v>400308004</v>
      </c>
      <c r="C40" s="10">
        <v>88</v>
      </c>
      <c r="D40" s="10">
        <v>0</v>
      </c>
      <c r="E40" s="10">
        <v>24.6</v>
      </c>
      <c r="F40" s="11">
        <v>41642</v>
      </c>
      <c r="G40" s="10">
        <v>1831</v>
      </c>
      <c r="H40" s="10">
        <v>0</v>
      </c>
      <c r="I40" s="10">
        <v>0</v>
      </c>
      <c r="J40" s="10">
        <v>0</v>
      </c>
      <c r="K40" s="10">
        <v>1</v>
      </c>
      <c r="L40" s="10">
        <v>1</v>
      </c>
      <c r="M40" s="10">
        <v>9998</v>
      </c>
      <c r="N40" s="10">
        <v>24.6</v>
      </c>
      <c r="O40" s="10"/>
    </row>
    <row r="41" spans="1:15" x14ac:dyDescent="0.55000000000000004">
      <c r="A41" s="10">
        <v>8172</v>
      </c>
      <c r="B41" s="10">
        <v>400307185</v>
      </c>
      <c r="C41" s="10">
        <v>88</v>
      </c>
      <c r="D41" s="10">
        <v>0</v>
      </c>
      <c r="E41" s="10">
        <v>31.8</v>
      </c>
      <c r="F41" s="11">
        <v>41642</v>
      </c>
      <c r="G41" s="10">
        <v>1728</v>
      </c>
      <c r="H41" s="10">
        <v>0</v>
      </c>
      <c r="I41" s="10">
        <v>0</v>
      </c>
      <c r="J41" s="10">
        <v>0</v>
      </c>
      <c r="K41" s="10">
        <v>1</v>
      </c>
      <c r="L41" s="10">
        <v>1</v>
      </c>
      <c r="M41" s="10">
        <v>9998</v>
      </c>
      <c r="N41" s="10">
        <v>31.8</v>
      </c>
      <c r="O41" s="10"/>
    </row>
    <row r="42" spans="1:15" x14ac:dyDescent="0.55000000000000004">
      <c r="A42" s="10">
        <v>8172</v>
      </c>
      <c r="B42" s="10">
        <v>400303006</v>
      </c>
      <c r="C42" s="10">
        <v>88</v>
      </c>
      <c r="D42" s="10">
        <v>0</v>
      </c>
      <c r="E42" s="10">
        <v>40.700000000000003</v>
      </c>
      <c r="F42" s="11">
        <v>41642</v>
      </c>
      <c r="G42" s="10">
        <v>1258</v>
      </c>
      <c r="H42" s="10">
        <v>0</v>
      </c>
      <c r="I42" s="10">
        <v>0</v>
      </c>
      <c r="J42" s="10">
        <v>0</v>
      </c>
      <c r="K42" s="10">
        <v>1</v>
      </c>
      <c r="L42" s="10">
        <v>1</v>
      </c>
      <c r="M42" s="10">
        <v>9998</v>
      </c>
      <c r="N42" s="10">
        <v>40.700000000000003</v>
      </c>
      <c r="O42" s="10"/>
    </row>
    <row r="43" spans="1:15" x14ac:dyDescent="0.55000000000000004">
      <c r="A43" s="10">
        <v>8172</v>
      </c>
      <c r="B43" s="10">
        <v>400301447</v>
      </c>
      <c r="C43" s="10">
        <v>88</v>
      </c>
      <c r="D43" s="10">
        <v>0</v>
      </c>
      <c r="E43" s="10">
        <v>17.309999999999999</v>
      </c>
      <c r="F43" s="11">
        <v>41642</v>
      </c>
      <c r="G43" s="10">
        <v>1108</v>
      </c>
      <c r="H43" s="10">
        <v>0</v>
      </c>
      <c r="I43" s="10">
        <v>0</v>
      </c>
      <c r="J43" s="10">
        <v>0</v>
      </c>
      <c r="K43" s="10">
        <v>1</v>
      </c>
      <c r="L43" s="10">
        <v>1</v>
      </c>
      <c r="M43" s="10">
        <v>9998</v>
      </c>
      <c r="N43" s="10">
        <v>17.309999999999999</v>
      </c>
      <c r="O43" s="10"/>
    </row>
    <row r="44" spans="1:15" x14ac:dyDescent="0.55000000000000004">
      <c r="A44" s="10">
        <v>8172</v>
      </c>
      <c r="B44" s="10">
        <v>400301155</v>
      </c>
      <c r="C44" s="10">
        <v>88</v>
      </c>
      <c r="D44" s="10">
        <v>0</v>
      </c>
      <c r="E44" s="10">
        <v>55.01</v>
      </c>
      <c r="F44" s="11">
        <v>41642</v>
      </c>
      <c r="G44" s="10">
        <v>1039</v>
      </c>
      <c r="H44" s="10">
        <v>0</v>
      </c>
      <c r="I44" s="10">
        <v>0</v>
      </c>
      <c r="J44" s="10">
        <v>0</v>
      </c>
      <c r="K44" s="10">
        <v>1</v>
      </c>
      <c r="L44" s="10">
        <v>1</v>
      </c>
      <c r="M44" s="10">
        <v>9998</v>
      </c>
      <c r="N44" s="10">
        <v>55.01</v>
      </c>
      <c r="O44" s="10"/>
    </row>
    <row r="45" spans="1:15" x14ac:dyDescent="0.55000000000000004">
      <c r="A45" s="10">
        <v>8172</v>
      </c>
      <c r="B45" s="10">
        <v>400307000</v>
      </c>
      <c r="C45" s="10">
        <v>88</v>
      </c>
      <c r="D45" s="10">
        <v>0</v>
      </c>
      <c r="E45" s="10">
        <v>26.87</v>
      </c>
      <c r="F45" s="11">
        <v>41642</v>
      </c>
      <c r="G45" s="10">
        <v>1716</v>
      </c>
      <c r="H45" s="10">
        <v>0</v>
      </c>
      <c r="I45" s="10">
        <v>0</v>
      </c>
      <c r="J45" s="10">
        <v>0</v>
      </c>
      <c r="K45" s="10">
        <v>1</v>
      </c>
      <c r="L45" s="10">
        <v>1</v>
      </c>
      <c r="M45" s="10">
        <v>9998</v>
      </c>
      <c r="N45" s="10">
        <v>26.87</v>
      </c>
      <c r="O45" s="10"/>
    </row>
    <row r="46" spans="1:15" x14ac:dyDescent="0.55000000000000004">
      <c r="A46" s="10">
        <v>8172</v>
      </c>
      <c r="B46" s="10">
        <v>400300283</v>
      </c>
      <c r="C46" s="10">
        <v>88</v>
      </c>
      <c r="D46" s="10">
        <v>0</v>
      </c>
      <c r="E46" s="10">
        <v>59.76</v>
      </c>
      <c r="F46" s="11">
        <v>41642</v>
      </c>
      <c r="G46" s="10">
        <v>837</v>
      </c>
      <c r="H46" s="10">
        <v>0</v>
      </c>
      <c r="I46" s="10">
        <v>0</v>
      </c>
      <c r="J46" s="10">
        <v>0</v>
      </c>
      <c r="K46" s="10">
        <v>1</v>
      </c>
      <c r="L46" s="10">
        <v>1</v>
      </c>
      <c r="M46" s="10">
        <v>9998</v>
      </c>
      <c r="N46" s="10">
        <v>59.76</v>
      </c>
      <c r="O46" s="10"/>
    </row>
    <row r="47" spans="1:15" x14ac:dyDescent="0.55000000000000004">
      <c r="A47" s="10">
        <v>8172</v>
      </c>
      <c r="B47" s="10">
        <v>400303296</v>
      </c>
      <c r="C47" s="10">
        <v>88</v>
      </c>
      <c r="D47" s="10">
        <v>0</v>
      </c>
      <c r="E47" s="10">
        <v>19.45</v>
      </c>
      <c r="F47" s="11">
        <v>41642</v>
      </c>
      <c r="G47" s="10">
        <v>1317</v>
      </c>
      <c r="H47" s="10">
        <v>0</v>
      </c>
      <c r="I47" s="10">
        <v>0</v>
      </c>
      <c r="J47" s="10">
        <v>0</v>
      </c>
      <c r="K47" s="10">
        <v>1</v>
      </c>
      <c r="L47" s="10">
        <v>1</v>
      </c>
      <c r="M47" s="10">
        <v>9998</v>
      </c>
      <c r="N47" s="10">
        <v>19.45</v>
      </c>
      <c r="O47" s="10"/>
    </row>
    <row r="48" spans="1:15" x14ac:dyDescent="0.55000000000000004">
      <c r="A48" s="10">
        <v>8172</v>
      </c>
      <c r="B48" s="10">
        <v>400306710</v>
      </c>
      <c r="C48" s="10">
        <v>88</v>
      </c>
      <c r="D48" s="10">
        <v>0</v>
      </c>
      <c r="E48" s="10">
        <v>49.72</v>
      </c>
      <c r="F48" s="11">
        <v>41642</v>
      </c>
      <c r="G48" s="10">
        <v>1655</v>
      </c>
      <c r="H48" s="10">
        <v>0</v>
      </c>
      <c r="I48" s="10">
        <v>0</v>
      </c>
      <c r="J48" s="10">
        <v>0</v>
      </c>
      <c r="K48" s="10">
        <v>1</v>
      </c>
      <c r="L48" s="10">
        <v>1</v>
      </c>
      <c r="M48" s="10">
        <v>9998</v>
      </c>
      <c r="N48" s="10">
        <v>49.72</v>
      </c>
      <c r="O48" s="10"/>
    </row>
    <row r="49" spans="1:15" x14ac:dyDescent="0.55000000000000004">
      <c r="A49" s="10">
        <v>8172</v>
      </c>
      <c r="B49" s="10">
        <v>400305466</v>
      </c>
      <c r="C49" s="10">
        <v>88</v>
      </c>
      <c r="D49" s="10">
        <v>0</v>
      </c>
      <c r="E49" s="10">
        <v>29.86</v>
      </c>
      <c r="F49" s="11">
        <v>41642</v>
      </c>
      <c r="G49" s="10">
        <v>1541</v>
      </c>
      <c r="H49" s="10">
        <v>0</v>
      </c>
      <c r="I49" s="10">
        <v>0</v>
      </c>
      <c r="J49" s="10">
        <v>0</v>
      </c>
      <c r="K49" s="10">
        <v>1</v>
      </c>
      <c r="L49" s="10">
        <v>1</v>
      </c>
      <c r="M49" s="10">
        <v>9998</v>
      </c>
      <c r="N49" s="10">
        <v>29.86</v>
      </c>
      <c r="O49" s="10"/>
    </row>
    <row r="50" spans="1:15" x14ac:dyDescent="0.55000000000000004">
      <c r="A50" s="10">
        <v>8172</v>
      </c>
      <c r="B50" s="10">
        <v>400308851</v>
      </c>
      <c r="C50" s="10">
        <v>88</v>
      </c>
      <c r="D50" s="10">
        <v>0</v>
      </c>
      <c r="E50" s="10">
        <v>64.45</v>
      </c>
      <c r="F50" s="11">
        <v>41642</v>
      </c>
      <c r="G50" s="10">
        <v>2040</v>
      </c>
      <c r="H50" s="10">
        <v>0</v>
      </c>
      <c r="I50" s="10">
        <v>0</v>
      </c>
      <c r="J50" s="10">
        <v>0</v>
      </c>
      <c r="K50" s="10">
        <v>1</v>
      </c>
      <c r="L50" s="10">
        <v>1</v>
      </c>
      <c r="M50" s="10">
        <v>9998</v>
      </c>
      <c r="N50" s="10">
        <v>64.45</v>
      </c>
      <c r="O50" s="10"/>
    </row>
    <row r="51" spans="1:15" x14ac:dyDescent="0.55000000000000004">
      <c r="A51" s="10">
        <v>8172</v>
      </c>
      <c r="B51" s="10">
        <v>400306920</v>
      </c>
      <c r="C51" s="10">
        <v>88</v>
      </c>
      <c r="D51" s="10">
        <v>0</v>
      </c>
      <c r="E51" s="10">
        <v>39.83</v>
      </c>
      <c r="F51" s="11">
        <v>41642</v>
      </c>
      <c r="G51" s="10">
        <v>1710</v>
      </c>
      <c r="H51" s="10">
        <v>0</v>
      </c>
      <c r="I51" s="10">
        <v>0</v>
      </c>
      <c r="J51" s="10">
        <v>0</v>
      </c>
      <c r="K51" s="10">
        <v>1</v>
      </c>
      <c r="L51" s="10">
        <v>1</v>
      </c>
      <c r="M51" s="10">
        <v>9998</v>
      </c>
      <c r="N51" s="10">
        <v>39.83</v>
      </c>
      <c r="O51" s="10"/>
    </row>
    <row r="52" spans="1:15" x14ac:dyDescent="0.55000000000000004">
      <c r="A52" s="10">
        <v>8172</v>
      </c>
      <c r="B52" s="10">
        <v>400306895</v>
      </c>
      <c r="C52" s="10">
        <v>88</v>
      </c>
      <c r="D52" s="10">
        <v>0</v>
      </c>
      <c r="E52" s="10">
        <v>10.5</v>
      </c>
      <c r="F52" s="11">
        <v>41642</v>
      </c>
      <c r="G52" s="10">
        <v>1708</v>
      </c>
      <c r="H52" s="10">
        <v>0</v>
      </c>
      <c r="I52" s="10">
        <v>0</v>
      </c>
      <c r="J52" s="10">
        <v>0</v>
      </c>
      <c r="K52" s="10">
        <v>1</v>
      </c>
      <c r="L52" s="10">
        <v>1</v>
      </c>
      <c r="M52" s="10">
        <v>9998</v>
      </c>
      <c r="N52" s="10">
        <v>10.5</v>
      </c>
      <c r="O52" s="10"/>
    </row>
    <row r="53" spans="1:15" x14ac:dyDescent="0.55000000000000004">
      <c r="A53" s="10">
        <v>8172</v>
      </c>
      <c r="B53" s="10">
        <v>400301100</v>
      </c>
      <c r="C53" s="10">
        <v>88</v>
      </c>
      <c r="D53" s="10">
        <v>0</v>
      </c>
      <c r="E53" s="10">
        <v>25.77</v>
      </c>
      <c r="F53" s="11">
        <v>41642</v>
      </c>
      <c r="G53" s="10">
        <v>1036</v>
      </c>
      <c r="H53" s="10">
        <v>0</v>
      </c>
      <c r="I53" s="10">
        <v>0</v>
      </c>
      <c r="J53" s="10">
        <v>0</v>
      </c>
      <c r="K53" s="10">
        <v>1</v>
      </c>
      <c r="L53" s="10">
        <v>1</v>
      </c>
      <c r="M53" s="10">
        <v>9998</v>
      </c>
      <c r="N53" s="10">
        <v>25.77</v>
      </c>
      <c r="O53" s="10"/>
    </row>
    <row r="54" spans="1:15" x14ac:dyDescent="0.55000000000000004">
      <c r="A54" s="10">
        <v>8172</v>
      </c>
      <c r="B54" s="10">
        <v>400305041</v>
      </c>
      <c r="C54" s="10">
        <v>88</v>
      </c>
      <c r="D54" s="10">
        <v>0</v>
      </c>
      <c r="E54" s="10">
        <v>20.010000000000002</v>
      </c>
      <c r="F54" s="11">
        <v>41642</v>
      </c>
      <c r="G54" s="10">
        <v>1514</v>
      </c>
      <c r="H54" s="10">
        <v>0</v>
      </c>
      <c r="I54" s="10">
        <v>0</v>
      </c>
      <c r="J54" s="10">
        <v>0</v>
      </c>
      <c r="K54" s="10">
        <v>1</v>
      </c>
      <c r="L54" s="10">
        <v>1</v>
      </c>
      <c r="M54" s="10">
        <v>9998</v>
      </c>
      <c r="N54" s="10">
        <v>20.010000000000002</v>
      </c>
      <c r="O54" s="10"/>
    </row>
    <row r="55" spans="1:15" x14ac:dyDescent="0.55000000000000004">
      <c r="A55" s="10">
        <v>8172</v>
      </c>
      <c r="B55" s="10">
        <v>400304382</v>
      </c>
      <c r="C55" s="10">
        <v>88</v>
      </c>
      <c r="D55" s="10">
        <v>0</v>
      </c>
      <c r="E55" s="10">
        <v>43.48</v>
      </c>
      <c r="F55" s="11">
        <v>41642</v>
      </c>
      <c r="G55" s="10">
        <v>1427</v>
      </c>
      <c r="H55" s="10">
        <v>0</v>
      </c>
      <c r="I55" s="10">
        <v>0</v>
      </c>
      <c r="J55" s="10">
        <v>0</v>
      </c>
      <c r="K55" s="10">
        <v>1</v>
      </c>
      <c r="L55" s="10">
        <v>1</v>
      </c>
      <c r="M55" s="10">
        <v>9998</v>
      </c>
      <c r="N55" s="10">
        <v>43.48</v>
      </c>
      <c r="O55" s="10"/>
    </row>
    <row r="56" spans="1:15" x14ac:dyDescent="0.55000000000000004">
      <c r="A56" s="10">
        <v>8172</v>
      </c>
      <c r="B56" s="10">
        <v>400302026</v>
      </c>
      <c r="C56" s="10">
        <v>88</v>
      </c>
      <c r="D56" s="10">
        <v>0</v>
      </c>
      <c r="E56" s="10">
        <v>91.23</v>
      </c>
      <c r="F56" s="11">
        <v>41642</v>
      </c>
      <c r="G56" s="10">
        <v>1151</v>
      </c>
      <c r="H56" s="10">
        <v>0</v>
      </c>
      <c r="I56" s="10">
        <v>0</v>
      </c>
      <c r="J56" s="10">
        <v>0</v>
      </c>
      <c r="K56" s="10">
        <v>1</v>
      </c>
      <c r="L56" s="10">
        <v>1</v>
      </c>
      <c r="M56" s="10">
        <v>9998</v>
      </c>
      <c r="N56" s="10">
        <v>91.23</v>
      </c>
      <c r="O56" s="10"/>
    </row>
    <row r="57" spans="1:15" x14ac:dyDescent="0.55000000000000004">
      <c r="A57" s="10">
        <v>8172</v>
      </c>
      <c r="B57" s="10">
        <v>400300069</v>
      </c>
      <c r="C57" s="10">
        <v>88</v>
      </c>
      <c r="D57" s="10">
        <v>0</v>
      </c>
      <c r="E57" s="10">
        <v>25.49</v>
      </c>
      <c r="F57" s="11">
        <v>41642</v>
      </c>
      <c r="G57" s="10">
        <v>716</v>
      </c>
      <c r="H57" s="10">
        <v>0</v>
      </c>
      <c r="I57" s="10">
        <v>0</v>
      </c>
      <c r="J57" s="10">
        <v>0</v>
      </c>
      <c r="K57" s="10">
        <v>1</v>
      </c>
      <c r="L57" s="10">
        <v>1</v>
      </c>
      <c r="M57" s="10">
        <v>9998</v>
      </c>
      <c r="N57" s="10">
        <v>25.49</v>
      </c>
      <c r="O57" s="10"/>
    </row>
    <row r="58" spans="1:15" x14ac:dyDescent="0.55000000000000004">
      <c r="A58" s="10">
        <v>8172</v>
      </c>
      <c r="B58" s="10">
        <v>400308193</v>
      </c>
      <c r="C58" s="10">
        <v>88</v>
      </c>
      <c r="D58" s="10">
        <v>0</v>
      </c>
      <c r="E58" s="10">
        <v>36.92</v>
      </c>
      <c r="F58" s="11">
        <v>41642</v>
      </c>
      <c r="G58" s="10">
        <v>1854</v>
      </c>
      <c r="H58" s="10">
        <v>0</v>
      </c>
      <c r="I58" s="10">
        <v>0</v>
      </c>
      <c r="J58" s="10">
        <v>0</v>
      </c>
      <c r="K58" s="10">
        <v>1</v>
      </c>
      <c r="L58" s="10">
        <v>1</v>
      </c>
      <c r="M58" s="10">
        <v>9998</v>
      </c>
      <c r="N58" s="10">
        <v>36.92</v>
      </c>
      <c r="O58" s="10"/>
    </row>
    <row r="59" spans="1:15" x14ac:dyDescent="0.55000000000000004">
      <c r="A59" s="10">
        <v>8172</v>
      </c>
      <c r="B59" s="10">
        <v>400308406</v>
      </c>
      <c r="C59" s="10">
        <v>88</v>
      </c>
      <c r="D59" s="10">
        <v>0</v>
      </c>
      <c r="E59" s="10">
        <v>30.65</v>
      </c>
      <c r="F59" s="11">
        <v>41642</v>
      </c>
      <c r="G59" s="10">
        <v>1917</v>
      </c>
      <c r="H59" s="10">
        <v>0</v>
      </c>
      <c r="I59" s="10">
        <v>0</v>
      </c>
      <c r="J59" s="10">
        <v>0</v>
      </c>
      <c r="K59" s="10">
        <v>1</v>
      </c>
      <c r="L59" s="10">
        <v>1</v>
      </c>
      <c r="M59" s="10">
        <v>9998</v>
      </c>
      <c r="N59" s="10">
        <v>30.65</v>
      </c>
      <c r="O59" s="10"/>
    </row>
    <row r="60" spans="1:15" x14ac:dyDescent="0.55000000000000004">
      <c r="A60" s="10">
        <v>8172</v>
      </c>
      <c r="B60" s="10">
        <v>400307608</v>
      </c>
      <c r="C60" s="10">
        <v>88</v>
      </c>
      <c r="D60" s="10">
        <v>0</v>
      </c>
      <c r="E60" s="10">
        <v>25.91</v>
      </c>
      <c r="F60" s="11">
        <v>41642</v>
      </c>
      <c r="G60" s="10">
        <v>1756</v>
      </c>
      <c r="H60" s="10">
        <v>0</v>
      </c>
      <c r="I60" s="10">
        <v>0</v>
      </c>
      <c r="J60" s="10">
        <v>0</v>
      </c>
      <c r="K60" s="10">
        <v>1</v>
      </c>
      <c r="L60" s="10">
        <v>1</v>
      </c>
      <c r="M60" s="10">
        <v>9998</v>
      </c>
      <c r="N60" s="10">
        <v>25.91</v>
      </c>
      <c r="O60" s="10"/>
    </row>
    <row r="61" spans="1:15" x14ac:dyDescent="0.55000000000000004">
      <c r="A61" s="10">
        <v>8172</v>
      </c>
      <c r="B61" s="10">
        <v>400303509</v>
      </c>
      <c r="C61" s="10">
        <v>88</v>
      </c>
      <c r="D61" s="10">
        <v>0</v>
      </c>
      <c r="E61" s="10">
        <v>21</v>
      </c>
      <c r="F61" s="11">
        <v>41642</v>
      </c>
      <c r="G61" s="10">
        <v>1331</v>
      </c>
      <c r="H61" s="10">
        <v>0</v>
      </c>
      <c r="I61" s="10">
        <v>0</v>
      </c>
      <c r="J61" s="10">
        <v>0</v>
      </c>
      <c r="K61" s="10">
        <v>1</v>
      </c>
      <c r="L61" s="10">
        <v>1</v>
      </c>
      <c r="M61" s="10">
        <v>9998</v>
      </c>
      <c r="N61" s="10">
        <v>21</v>
      </c>
      <c r="O61" s="10"/>
    </row>
    <row r="62" spans="1:15" x14ac:dyDescent="0.55000000000000004">
      <c r="A62" s="10">
        <v>8172</v>
      </c>
      <c r="B62" s="10">
        <v>400301289</v>
      </c>
      <c r="C62" s="10">
        <v>88</v>
      </c>
      <c r="D62" s="10">
        <v>0</v>
      </c>
      <c r="E62" s="10">
        <v>36.76</v>
      </c>
      <c r="F62" s="11">
        <v>41642</v>
      </c>
      <c r="G62" s="10">
        <v>1049</v>
      </c>
      <c r="H62" s="10">
        <v>0</v>
      </c>
      <c r="I62" s="10">
        <v>0</v>
      </c>
      <c r="J62" s="10">
        <v>0</v>
      </c>
      <c r="K62" s="10">
        <v>1</v>
      </c>
      <c r="L62" s="10">
        <v>1</v>
      </c>
      <c r="M62" s="10">
        <v>9998</v>
      </c>
      <c r="N62" s="10">
        <v>36.76</v>
      </c>
      <c r="O62" s="10"/>
    </row>
    <row r="63" spans="1:15" x14ac:dyDescent="0.55000000000000004">
      <c r="A63" s="10">
        <v>8172</v>
      </c>
      <c r="B63" s="10">
        <v>400305969</v>
      </c>
      <c r="C63" s="10">
        <v>88</v>
      </c>
      <c r="D63" s="10">
        <v>0</v>
      </c>
      <c r="E63" s="10">
        <v>20.02</v>
      </c>
      <c r="F63" s="11">
        <v>41642</v>
      </c>
      <c r="G63" s="10">
        <v>1612</v>
      </c>
      <c r="H63" s="10">
        <v>0</v>
      </c>
      <c r="I63" s="10">
        <v>0</v>
      </c>
      <c r="J63" s="10">
        <v>0</v>
      </c>
      <c r="K63" s="10">
        <v>1</v>
      </c>
      <c r="L63" s="10">
        <v>1</v>
      </c>
      <c r="M63" s="10">
        <v>9998</v>
      </c>
      <c r="N63" s="10">
        <v>20.02</v>
      </c>
      <c r="O63" s="10"/>
    </row>
    <row r="64" spans="1:15" x14ac:dyDescent="0.55000000000000004">
      <c r="A64" s="10">
        <v>8172</v>
      </c>
      <c r="B64" s="10">
        <v>400302371</v>
      </c>
      <c r="C64" s="10">
        <v>88</v>
      </c>
      <c r="D64" s="10">
        <v>0</v>
      </c>
      <c r="E64" s="10">
        <v>35</v>
      </c>
      <c r="F64" s="11">
        <v>41642</v>
      </c>
      <c r="G64" s="10">
        <v>1214</v>
      </c>
      <c r="H64" s="10">
        <v>0</v>
      </c>
      <c r="I64" s="10">
        <v>0</v>
      </c>
      <c r="J64" s="10">
        <v>0</v>
      </c>
      <c r="K64" s="10">
        <v>1</v>
      </c>
      <c r="L64" s="10">
        <v>1</v>
      </c>
      <c r="M64" s="10">
        <v>9998</v>
      </c>
      <c r="N64" s="10">
        <v>35</v>
      </c>
      <c r="O64" s="10"/>
    </row>
    <row r="65" spans="1:15" x14ac:dyDescent="0.55000000000000004">
      <c r="A65" s="10">
        <v>8172</v>
      </c>
      <c r="B65" s="10">
        <v>400304169</v>
      </c>
      <c r="C65" s="10">
        <v>88</v>
      </c>
      <c r="D65" s="10">
        <v>0</v>
      </c>
      <c r="E65" s="10">
        <v>54.01</v>
      </c>
      <c r="F65" s="11">
        <v>41642</v>
      </c>
      <c r="G65" s="10">
        <v>1412</v>
      </c>
      <c r="H65" s="10">
        <v>0</v>
      </c>
      <c r="I65" s="10">
        <v>0</v>
      </c>
      <c r="J65" s="10">
        <v>0</v>
      </c>
      <c r="K65" s="10">
        <v>1</v>
      </c>
      <c r="L65" s="10">
        <v>1</v>
      </c>
      <c r="M65" s="10">
        <v>9998</v>
      </c>
      <c r="N65" s="10">
        <v>54.01</v>
      </c>
      <c r="O65" s="10"/>
    </row>
    <row r="66" spans="1:15" x14ac:dyDescent="0.55000000000000004">
      <c r="A66" s="10">
        <v>8172</v>
      </c>
      <c r="B66" s="10">
        <v>400304540</v>
      </c>
      <c r="C66" s="10">
        <v>88</v>
      </c>
      <c r="D66" s="10">
        <v>0</v>
      </c>
      <c r="E66" s="10">
        <v>19.78</v>
      </c>
      <c r="F66" s="11">
        <v>41642</v>
      </c>
      <c r="G66" s="10">
        <v>1440</v>
      </c>
      <c r="H66" s="10">
        <v>0</v>
      </c>
      <c r="I66" s="10">
        <v>0</v>
      </c>
      <c r="J66" s="10">
        <v>0</v>
      </c>
      <c r="K66" s="10">
        <v>1</v>
      </c>
      <c r="L66" s="10">
        <v>1</v>
      </c>
      <c r="M66" s="10">
        <v>9998</v>
      </c>
      <c r="N66" s="10">
        <v>19.78</v>
      </c>
      <c r="O66" s="10"/>
    </row>
    <row r="67" spans="1:15" x14ac:dyDescent="0.55000000000000004">
      <c r="A67" s="10">
        <v>8172</v>
      </c>
      <c r="B67" s="10">
        <v>400303166</v>
      </c>
      <c r="C67" s="10">
        <v>88</v>
      </c>
      <c r="D67" s="10">
        <v>0</v>
      </c>
      <c r="E67" s="10">
        <v>21.39</v>
      </c>
      <c r="F67" s="11">
        <v>41642</v>
      </c>
      <c r="G67" s="10">
        <v>1309</v>
      </c>
      <c r="H67" s="10">
        <v>0</v>
      </c>
      <c r="I67" s="10">
        <v>0</v>
      </c>
      <c r="J67" s="10">
        <v>0</v>
      </c>
      <c r="K67" s="10">
        <v>1</v>
      </c>
      <c r="L67" s="10">
        <v>1</v>
      </c>
      <c r="M67" s="10">
        <v>9998</v>
      </c>
      <c r="N67" s="10">
        <v>21.39</v>
      </c>
      <c r="O67" s="10"/>
    </row>
    <row r="68" spans="1:15" x14ac:dyDescent="0.55000000000000004">
      <c r="A68" s="10">
        <v>8172</v>
      </c>
      <c r="B68" s="10">
        <v>400307400</v>
      </c>
      <c r="C68" s="10">
        <v>88</v>
      </c>
      <c r="D68" s="10">
        <v>0</v>
      </c>
      <c r="E68" s="10">
        <v>38.5</v>
      </c>
      <c r="F68" s="11">
        <v>41642</v>
      </c>
      <c r="G68" s="10">
        <v>1743</v>
      </c>
      <c r="H68" s="10">
        <v>0</v>
      </c>
      <c r="I68" s="10">
        <v>0</v>
      </c>
      <c r="J68" s="10">
        <v>0</v>
      </c>
      <c r="K68" s="10">
        <v>1</v>
      </c>
      <c r="L68" s="10">
        <v>1</v>
      </c>
      <c r="M68" s="10">
        <v>9998</v>
      </c>
      <c r="N68" s="10">
        <v>38.5</v>
      </c>
      <c r="O68" s="10"/>
    </row>
    <row r="69" spans="1:15" x14ac:dyDescent="0.55000000000000004">
      <c r="A69" s="10">
        <v>8172</v>
      </c>
      <c r="B69" s="10">
        <v>400306655</v>
      </c>
      <c r="C69" s="10">
        <v>88</v>
      </c>
      <c r="D69" s="10">
        <v>0</v>
      </c>
      <c r="E69" s="10">
        <v>42.93</v>
      </c>
      <c r="F69" s="11">
        <v>41642</v>
      </c>
      <c r="G69" s="10">
        <v>1651</v>
      </c>
      <c r="H69" s="10">
        <v>0</v>
      </c>
      <c r="I69" s="10">
        <v>0</v>
      </c>
      <c r="J69" s="10">
        <v>0</v>
      </c>
      <c r="K69" s="10">
        <v>1</v>
      </c>
      <c r="L69" s="10">
        <v>1</v>
      </c>
      <c r="M69" s="10">
        <v>9998</v>
      </c>
      <c r="N69" s="10">
        <v>42.93</v>
      </c>
      <c r="O69" s="10"/>
    </row>
    <row r="70" spans="1:15" x14ac:dyDescent="0.55000000000000004">
      <c r="A70" s="10">
        <v>8172</v>
      </c>
      <c r="B70" s="10">
        <v>400308453</v>
      </c>
      <c r="C70" s="10">
        <v>88</v>
      </c>
      <c r="D70" s="10">
        <v>0</v>
      </c>
      <c r="E70" s="10">
        <v>35.340000000000003</v>
      </c>
      <c r="F70" s="11">
        <v>41642</v>
      </c>
      <c r="G70" s="10">
        <v>1924</v>
      </c>
      <c r="H70" s="10">
        <v>0</v>
      </c>
      <c r="I70" s="10">
        <v>0</v>
      </c>
      <c r="J70" s="10">
        <v>0</v>
      </c>
      <c r="K70" s="10">
        <v>1</v>
      </c>
      <c r="L70" s="10">
        <v>1</v>
      </c>
      <c r="M70" s="10">
        <v>9998</v>
      </c>
      <c r="N70" s="10">
        <v>35.340000000000003</v>
      </c>
      <c r="O70" s="10"/>
    </row>
    <row r="71" spans="1:15" x14ac:dyDescent="0.55000000000000004">
      <c r="A71" s="10">
        <v>8172</v>
      </c>
      <c r="B71" s="10">
        <v>400306207</v>
      </c>
      <c r="C71" s="10">
        <v>88</v>
      </c>
      <c r="D71" s="10">
        <v>0</v>
      </c>
      <c r="E71" s="10">
        <v>25.02</v>
      </c>
      <c r="F71" s="11">
        <v>41642</v>
      </c>
      <c r="G71" s="10">
        <v>1627</v>
      </c>
      <c r="H71" s="10">
        <v>0</v>
      </c>
      <c r="I71" s="10">
        <v>0</v>
      </c>
      <c r="J71" s="10">
        <v>0</v>
      </c>
      <c r="K71" s="10">
        <v>1</v>
      </c>
      <c r="L71" s="10">
        <v>1</v>
      </c>
      <c r="M71" s="10">
        <v>9998</v>
      </c>
      <c r="N71" s="10">
        <v>25.02</v>
      </c>
      <c r="O71" s="10"/>
    </row>
    <row r="72" spans="1:15" x14ac:dyDescent="0.55000000000000004">
      <c r="A72" s="10">
        <v>8172</v>
      </c>
      <c r="B72" s="10">
        <v>400305757</v>
      </c>
      <c r="C72" s="10">
        <v>88</v>
      </c>
      <c r="D72" s="10">
        <v>0</v>
      </c>
      <c r="E72" s="10">
        <v>38</v>
      </c>
      <c r="F72" s="11">
        <v>41642</v>
      </c>
      <c r="G72" s="10">
        <v>1558</v>
      </c>
      <c r="H72" s="10">
        <v>0</v>
      </c>
      <c r="I72" s="10">
        <v>0</v>
      </c>
      <c r="J72" s="10">
        <v>0</v>
      </c>
      <c r="K72" s="10">
        <v>1</v>
      </c>
      <c r="L72" s="10">
        <v>1</v>
      </c>
      <c r="M72" s="10">
        <v>9998</v>
      </c>
      <c r="N72" s="10">
        <v>38</v>
      </c>
      <c r="O72" s="10"/>
    </row>
    <row r="73" spans="1:15" x14ac:dyDescent="0.55000000000000004">
      <c r="A73" s="10">
        <v>8172</v>
      </c>
      <c r="B73" s="10">
        <v>400306180</v>
      </c>
      <c r="C73" s="10">
        <v>88</v>
      </c>
      <c r="D73" s="10">
        <v>0</v>
      </c>
      <c r="E73" s="10">
        <v>24.92</v>
      </c>
      <c r="F73" s="11">
        <v>41642</v>
      </c>
      <c r="G73" s="10">
        <v>1626</v>
      </c>
      <c r="H73" s="10">
        <v>0</v>
      </c>
      <c r="I73" s="10">
        <v>0</v>
      </c>
      <c r="J73" s="10">
        <v>0</v>
      </c>
      <c r="K73" s="10">
        <v>1</v>
      </c>
      <c r="L73" s="10">
        <v>1</v>
      </c>
      <c r="M73" s="10">
        <v>9998</v>
      </c>
      <c r="N73" s="10">
        <v>24.92</v>
      </c>
      <c r="O73" s="10"/>
    </row>
    <row r="74" spans="1:15" x14ac:dyDescent="0.55000000000000004">
      <c r="A74" s="10">
        <v>8172</v>
      </c>
      <c r="B74" s="10">
        <v>400307743</v>
      </c>
      <c r="C74" s="10">
        <v>88</v>
      </c>
      <c r="D74" s="10">
        <v>0</v>
      </c>
      <c r="E74" s="10">
        <v>20.2</v>
      </c>
      <c r="F74" s="11">
        <v>41642</v>
      </c>
      <c r="G74" s="10">
        <v>1811</v>
      </c>
      <c r="H74" s="10">
        <v>0</v>
      </c>
      <c r="I74" s="10">
        <v>0</v>
      </c>
      <c r="J74" s="10">
        <v>0</v>
      </c>
      <c r="K74" s="10">
        <v>1</v>
      </c>
      <c r="L74" s="10">
        <v>1</v>
      </c>
      <c r="M74" s="10">
        <v>9998</v>
      </c>
      <c r="N74" s="10">
        <v>20.2</v>
      </c>
      <c r="O74" s="10"/>
    </row>
    <row r="75" spans="1:15" x14ac:dyDescent="0.55000000000000004">
      <c r="A75" s="10">
        <v>8172</v>
      </c>
      <c r="B75" s="10">
        <v>400308140</v>
      </c>
      <c r="C75" s="10">
        <v>88</v>
      </c>
      <c r="D75" s="10">
        <v>0</v>
      </c>
      <c r="E75" s="10">
        <v>33.68</v>
      </c>
      <c r="F75" s="11">
        <v>41642</v>
      </c>
      <c r="G75" s="10">
        <v>1846</v>
      </c>
      <c r="H75" s="10">
        <v>0</v>
      </c>
      <c r="I75" s="10">
        <v>0</v>
      </c>
      <c r="J75" s="10">
        <v>0</v>
      </c>
      <c r="K75" s="10">
        <v>1</v>
      </c>
      <c r="L75" s="10">
        <v>1</v>
      </c>
      <c r="M75" s="10">
        <v>9998</v>
      </c>
      <c r="N75" s="10">
        <v>33.68</v>
      </c>
      <c r="O75" s="10"/>
    </row>
    <row r="76" spans="1:15" x14ac:dyDescent="0.55000000000000004">
      <c r="A76" s="10">
        <v>8172</v>
      </c>
      <c r="B76" s="10">
        <v>400304619</v>
      </c>
      <c r="C76" s="10">
        <v>88</v>
      </c>
      <c r="D76" s="10">
        <v>0</v>
      </c>
      <c r="E76" s="10">
        <v>12.69</v>
      </c>
      <c r="F76" s="11">
        <v>41642</v>
      </c>
      <c r="G76" s="10">
        <v>1447</v>
      </c>
      <c r="H76" s="10">
        <v>0</v>
      </c>
      <c r="I76" s="10">
        <v>0</v>
      </c>
      <c r="J76" s="10">
        <v>0</v>
      </c>
      <c r="K76" s="10">
        <v>1</v>
      </c>
      <c r="L76" s="10">
        <v>1</v>
      </c>
      <c r="M76" s="10">
        <v>9998</v>
      </c>
      <c r="N76" s="10">
        <v>12.69</v>
      </c>
      <c r="O76" s="10"/>
    </row>
    <row r="77" spans="1:15" x14ac:dyDescent="0.55000000000000004">
      <c r="A77" s="10">
        <v>8172</v>
      </c>
      <c r="B77" s="10">
        <v>400307581</v>
      </c>
      <c r="C77" s="10">
        <v>88</v>
      </c>
      <c r="D77" s="10">
        <v>0</v>
      </c>
      <c r="E77" s="10">
        <v>40.01</v>
      </c>
      <c r="F77" s="11">
        <v>41642</v>
      </c>
      <c r="G77" s="10">
        <v>1754</v>
      </c>
      <c r="H77" s="10">
        <v>0</v>
      </c>
      <c r="I77" s="10">
        <v>0</v>
      </c>
      <c r="J77" s="10">
        <v>0</v>
      </c>
      <c r="K77" s="10">
        <v>1</v>
      </c>
      <c r="L77" s="10">
        <v>1</v>
      </c>
      <c r="M77" s="10">
        <v>9998</v>
      </c>
      <c r="N77" s="10">
        <v>40.01</v>
      </c>
      <c r="O77" s="10"/>
    </row>
    <row r="78" spans="1:15" x14ac:dyDescent="0.55000000000000004">
      <c r="A78" s="10">
        <v>8172</v>
      </c>
      <c r="B78" s="10">
        <v>400304385</v>
      </c>
      <c r="C78" s="10">
        <v>88</v>
      </c>
      <c r="D78" s="10">
        <v>0</v>
      </c>
      <c r="E78" s="10">
        <v>9.81</v>
      </c>
      <c r="F78" s="11">
        <v>41642</v>
      </c>
      <c r="G78" s="10">
        <v>1429</v>
      </c>
      <c r="H78" s="10">
        <v>0</v>
      </c>
      <c r="I78" s="10">
        <v>0</v>
      </c>
      <c r="J78" s="10">
        <v>0</v>
      </c>
      <c r="K78" s="10">
        <v>1</v>
      </c>
      <c r="L78" s="10">
        <v>1</v>
      </c>
      <c r="M78" s="10">
        <v>9998</v>
      </c>
      <c r="N78" s="10">
        <v>9.81</v>
      </c>
      <c r="O78" s="10"/>
    </row>
    <row r="79" spans="1:15" x14ac:dyDescent="0.55000000000000004">
      <c r="A79" s="10">
        <v>8172</v>
      </c>
      <c r="B79" s="10">
        <v>400302106</v>
      </c>
      <c r="C79" s="10">
        <v>88</v>
      </c>
      <c r="D79" s="10">
        <v>0</v>
      </c>
      <c r="E79" s="10">
        <v>35.42</v>
      </c>
      <c r="F79" s="11">
        <v>41642</v>
      </c>
      <c r="G79" s="10">
        <v>1158</v>
      </c>
      <c r="H79" s="10">
        <v>0</v>
      </c>
      <c r="I79" s="10">
        <v>0</v>
      </c>
      <c r="J79" s="10">
        <v>0</v>
      </c>
      <c r="K79" s="10">
        <v>1</v>
      </c>
      <c r="L79" s="10">
        <v>1</v>
      </c>
      <c r="M79" s="10">
        <v>9998</v>
      </c>
      <c r="N79" s="10">
        <v>35.42</v>
      </c>
      <c r="O79" s="10"/>
    </row>
    <row r="80" spans="1:15" x14ac:dyDescent="0.55000000000000004">
      <c r="A80" s="10">
        <v>8172</v>
      </c>
      <c r="B80" s="10">
        <v>400307794</v>
      </c>
      <c r="C80" s="10">
        <v>88</v>
      </c>
      <c r="D80" s="10">
        <v>0</v>
      </c>
      <c r="E80" s="10">
        <v>36</v>
      </c>
      <c r="F80" s="11">
        <v>41642</v>
      </c>
      <c r="G80" s="10">
        <v>1815</v>
      </c>
      <c r="H80" s="10">
        <v>0</v>
      </c>
      <c r="I80" s="10">
        <v>0</v>
      </c>
      <c r="J80" s="10">
        <v>0</v>
      </c>
      <c r="K80" s="10">
        <v>1</v>
      </c>
      <c r="L80" s="10">
        <v>1</v>
      </c>
      <c r="M80" s="10">
        <v>9998</v>
      </c>
      <c r="N80" s="10">
        <v>36</v>
      </c>
      <c r="O80" s="10"/>
    </row>
    <row r="81" spans="1:15" x14ac:dyDescent="0.55000000000000004">
      <c r="A81" s="10">
        <v>8172</v>
      </c>
      <c r="B81" s="10">
        <v>400306498</v>
      </c>
      <c r="C81" s="10">
        <v>88</v>
      </c>
      <c r="D81" s="10">
        <v>0</v>
      </c>
      <c r="E81" s="10">
        <v>22.9</v>
      </c>
      <c r="F81" s="11">
        <v>41642</v>
      </c>
      <c r="G81" s="10">
        <v>1644</v>
      </c>
      <c r="H81" s="10">
        <v>0</v>
      </c>
      <c r="I81" s="10">
        <v>0</v>
      </c>
      <c r="J81" s="10">
        <v>0</v>
      </c>
      <c r="K81" s="10">
        <v>1</v>
      </c>
      <c r="L81" s="10">
        <v>1</v>
      </c>
      <c r="M81" s="10">
        <v>9998</v>
      </c>
      <c r="N81" s="10">
        <v>22.9</v>
      </c>
      <c r="O81" s="10"/>
    </row>
    <row r="82" spans="1:15" x14ac:dyDescent="0.55000000000000004">
      <c r="A82" s="10">
        <v>8172</v>
      </c>
      <c r="B82" s="10">
        <v>400306419</v>
      </c>
      <c r="C82" s="10">
        <v>88</v>
      </c>
      <c r="D82" s="10">
        <v>0</v>
      </c>
      <c r="E82" s="10">
        <v>50</v>
      </c>
      <c r="F82" s="11">
        <v>41642</v>
      </c>
      <c r="G82" s="10">
        <v>1638</v>
      </c>
      <c r="H82" s="10">
        <v>0</v>
      </c>
      <c r="I82" s="10">
        <v>0</v>
      </c>
      <c r="J82" s="10">
        <v>0</v>
      </c>
      <c r="K82" s="10">
        <v>1</v>
      </c>
      <c r="L82" s="10">
        <v>1</v>
      </c>
      <c r="M82" s="10">
        <v>9998</v>
      </c>
      <c r="N82" s="10">
        <v>50</v>
      </c>
      <c r="O82" s="10"/>
    </row>
    <row r="83" spans="1:15" x14ac:dyDescent="0.55000000000000004">
      <c r="A83" s="10">
        <v>8172</v>
      </c>
      <c r="B83" s="10">
        <v>400308268</v>
      </c>
      <c r="C83" s="10">
        <v>88</v>
      </c>
      <c r="D83" s="10">
        <v>0</v>
      </c>
      <c r="E83" s="10">
        <v>54.77</v>
      </c>
      <c r="F83" s="11">
        <v>41642</v>
      </c>
      <c r="G83" s="10">
        <v>1901</v>
      </c>
      <c r="H83" s="10">
        <v>0</v>
      </c>
      <c r="I83" s="10">
        <v>0</v>
      </c>
      <c r="J83" s="10">
        <v>0</v>
      </c>
      <c r="K83" s="10">
        <v>1</v>
      </c>
      <c r="L83" s="10">
        <v>1</v>
      </c>
      <c r="M83" s="10">
        <v>9998</v>
      </c>
      <c r="N83" s="10">
        <v>54.77</v>
      </c>
      <c r="O83" s="10"/>
    </row>
    <row r="84" spans="1:15" x14ac:dyDescent="0.55000000000000004">
      <c r="A84" s="10">
        <v>8172</v>
      </c>
      <c r="B84" s="10">
        <v>400308428</v>
      </c>
      <c r="C84" s="10">
        <v>88</v>
      </c>
      <c r="D84" s="10">
        <v>0</v>
      </c>
      <c r="E84" s="10">
        <v>40.479999999999997</v>
      </c>
      <c r="F84" s="11">
        <v>41642</v>
      </c>
      <c r="G84" s="10">
        <v>1918</v>
      </c>
      <c r="H84" s="10">
        <v>0</v>
      </c>
      <c r="I84" s="10">
        <v>0</v>
      </c>
      <c r="J84" s="10">
        <v>0</v>
      </c>
      <c r="K84" s="10">
        <v>1</v>
      </c>
      <c r="L84" s="10">
        <v>1</v>
      </c>
      <c r="M84" s="10">
        <v>9998</v>
      </c>
      <c r="N84" s="10">
        <v>40.479999999999997</v>
      </c>
      <c r="O84" s="10"/>
    </row>
    <row r="85" spans="1:15" x14ac:dyDescent="0.55000000000000004">
      <c r="A85" s="10">
        <v>8172</v>
      </c>
      <c r="B85" s="10">
        <v>400300862</v>
      </c>
      <c r="C85" s="10">
        <v>88</v>
      </c>
      <c r="D85" s="10">
        <v>0</v>
      </c>
      <c r="E85" s="10">
        <v>60.01</v>
      </c>
      <c r="F85" s="11">
        <v>41642</v>
      </c>
      <c r="G85" s="10">
        <v>1010</v>
      </c>
      <c r="H85" s="10">
        <v>0</v>
      </c>
      <c r="I85" s="10">
        <v>0</v>
      </c>
      <c r="J85" s="10">
        <v>0</v>
      </c>
      <c r="K85" s="10">
        <v>1</v>
      </c>
      <c r="L85" s="10">
        <v>1</v>
      </c>
      <c r="M85" s="10">
        <v>9998</v>
      </c>
      <c r="N85" s="10">
        <v>60.01</v>
      </c>
      <c r="O85" s="10"/>
    </row>
    <row r="86" spans="1:15" x14ac:dyDescent="0.55000000000000004">
      <c r="A86" s="10">
        <v>8172</v>
      </c>
      <c r="B86" s="10">
        <v>400300018</v>
      </c>
      <c r="C86" s="10">
        <v>88</v>
      </c>
      <c r="D86" s="10">
        <v>0</v>
      </c>
      <c r="E86" s="10">
        <v>37.35</v>
      </c>
      <c r="F86" s="11">
        <v>41642</v>
      </c>
      <c r="G86" s="10">
        <v>643</v>
      </c>
      <c r="H86" s="10">
        <v>0</v>
      </c>
      <c r="I86" s="10">
        <v>0</v>
      </c>
      <c r="J86" s="10">
        <v>0</v>
      </c>
      <c r="K86" s="10">
        <v>1</v>
      </c>
      <c r="L86" s="10">
        <v>1</v>
      </c>
      <c r="M86" s="10">
        <v>9998</v>
      </c>
      <c r="N86" s="10">
        <v>37.35</v>
      </c>
      <c r="O86" s="10"/>
    </row>
    <row r="87" spans="1:15" x14ac:dyDescent="0.55000000000000004">
      <c r="A87" s="10">
        <v>8172</v>
      </c>
      <c r="B87" s="10">
        <v>400304488</v>
      </c>
      <c r="C87" s="10">
        <v>88</v>
      </c>
      <c r="D87" s="10">
        <v>0</v>
      </c>
      <c r="E87" s="10">
        <v>43.92</v>
      </c>
      <c r="F87" s="11">
        <v>41642</v>
      </c>
      <c r="G87" s="10">
        <v>1434</v>
      </c>
      <c r="H87" s="10">
        <v>0</v>
      </c>
      <c r="I87" s="10">
        <v>0</v>
      </c>
      <c r="J87" s="10">
        <v>0</v>
      </c>
      <c r="K87" s="10">
        <v>1</v>
      </c>
      <c r="L87" s="10">
        <v>1</v>
      </c>
      <c r="M87" s="10">
        <v>9998</v>
      </c>
      <c r="N87" s="10">
        <v>43.92</v>
      </c>
      <c r="O87" s="10"/>
    </row>
    <row r="88" spans="1:15" x14ac:dyDescent="0.55000000000000004">
      <c r="A88" s="10">
        <v>8172</v>
      </c>
      <c r="B88" s="10">
        <v>400300971</v>
      </c>
      <c r="C88" s="10">
        <v>88</v>
      </c>
      <c r="D88" s="10">
        <v>0</v>
      </c>
      <c r="E88" s="10">
        <v>40.94</v>
      </c>
      <c r="F88" s="11">
        <v>41642</v>
      </c>
      <c r="G88" s="10">
        <v>1021</v>
      </c>
      <c r="H88" s="10">
        <v>0</v>
      </c>
      <c r="I88" s="10">
        <v>0</v>
      </c>
      <c r="J88" s="10">
        <v>0</v>
      </c>
      <c r="K88" s="10">
        <v>1</v>
      </c>
      <c r="L88" s="10">
        <v>1</v>
      </c>
      <c r="M88" s="10">
        <v>9998</v>
      </c>
      <c r="N88" s="10">
        <v>40.94</v>
      </c>
      <c r="O88" s="10"/>
    </row>
    <row r="89" spans="1:15" x14ac:dyDescent="0.55000000000000004">
      <c r="A89" s="10">
        <v>8172</v>
      </c>
      <c r="B89" s="10">
        <v>400304994</v>
      </c>
      <c r="C89" s="10">
        <v>88</v>
      </c>
      <c r="D89" s="10">
        <v>0</v>
      </c>
      <c r="E89" s="10">
        <v>37.86</v>
      </c>
      <c r="F89" s="11">
        <v>41642</v>
      </c>
      <c r="G89" s="10">
        <v>1511</v>
      </c>
      <c r="H89" s="10">
        <v>0</v>
      </c>
      <c r="I89" s="10">
        <v>0</v>
      </c>
      <c r="J89" s="10">
        <v>0</v>
      </c>
      <c r="K89" s="10">
        <v>1</v>
      </c>
      <c r="L89" s="10">
        <v>1</v>
      </c>
      <c r="M89" s="10">
        <v>9998</v>
      </c>
      <c r="N89" s="10">
        <v>37.86</v>
      </c>
      <c r="O89" s="10"/>
    </row>
    <row r="90" spans="1:15" x14ac:dyDescent="0.55000000000000004">
      <c r="A90" s="10">
        <v>8172</v>
      </c>
      <c r="B90" s="10">
        <v>400307505</v>
      </c>
      <c r="C90" s="10">
        <v>88</v>
      </c>
      <c r="D90" s="10">
        <v>0</v>
      </c>
      <c r="E90" s="10">
        <v>33.86</v>
      </c>
      <c r="F90" s="11">
        <v>41642</v>
      </c>
      <c r="G90" s="10">
        <v>1750</v>
      </c>
      <c r="H90" s="10">
        <v>0</v>
      </c>
      <c r="I90" s="10">
        <v>0</v>
      </c>
      <c r="J90" s="10">
        <v>0</v>
      </c>
      <c r="K90" s="10">
        <v>1</v>
      </c>
      <c r="L90" s="10">
        <v>1</v>
      </c>
      <c r="M90" s="10">
        <v>9998</v>
      </c>
      <c r="N90" s="10">
        <v>33.86</v>
      </c>
      <c r="O90" s="10"/>
    </row>
    <row r="91" spans="1:15" x14ac:dyDescent="0.55000000000000004">
      <c r="A91" s="10">
        <v>8172</v>
      </c>
      <c r="B91" s="10">
        <v>400304252</v>
      </c>
      <c r="C91" s="10">
        <v>88</v>
      </c>
      <c r="D91" s="10">
        <v>0</v>
      </c>
      <c r="E91" s="10">
        <v>22.45</v>
      </c>
      <c r="F91" s="11">
        <v>41642</v>
      </c>
      <c r="G91" s="10">
        <v>1418</v>
      </c>
      <c r="H91" s="10">
        <v>0</v>
      </c>
      <c r="I91" s="10">
        <v>0</v>
      </c>
      <c r="J91" s="10">
        <v>0</v>
      </c>
      <c r="K91" s="10">
        <v>1</v>
      </c>
      <c r="L91" s="10">
        <v>1</v>
      </c>
      <c r="M91" s="10">
        <v>9998</v>
      </c>
      <c r="N91" s="10">
        <v>22.45</v>
      </c>
      <c r="O91" s="10"/>
    </row>
    <row r="92" spans="1:15" x14ac:dyDescent="0.55000000000000004">
      <c r="A92" s="10">
        <v>8172</v>
      </c>
      <c r="B92" s="10">
        <v>400303273</v>
      </c>
      <c r="C92" s="10">
        <v>88</v>
      </c>
      <c r="D92" s="10">
        <v>0</v>
      </c>
      <c r="E92" s="10">
        <v>31.37</v>
      </c>
      <c r="F92" s="11">
        <v>41642</v>
      </c>
      <c r="G92" s="10">
        <v>1315</v>
      </c>
      <c r="H92" s="10">
        <v>0</v>
      </c>
      <c r="I92" s="10">
        <v>0</v>
      </c>
      <c r="J92" s="10">
        <v>0</v>
      </c>
      <c r="K92" s="10">
        <v>1</v>
      </c>
      <c r="L92" s="10">
        <v>1</v>
      </c>
      <c r="M92" s="10">
        <v>9998</v>
      </c>
      <c r="N92" s="10">
        <v>31.37</v>
      </c>
      <c r="O92" s="10"/>
    </row>
    <row r="93" spans="1:15" x14ac:dyDescent="0.55000000000000004">
      <c r="A93" s="10">
        <v>8172</v>
      </c>
      <c r="B93" s="10">
        <v>400307610</v>
      </c>
      <c r="C93" s="10">
        <v>88</v>
      </c>
      <c r="D93" s="10">
        <v>0</v>
      </c>
      <c r="E93" s="10">
        <v>42.15</v>
      </c>
      <c r="F93" s="11">
        <v>41642</v>
      </c>
      <c r="G93" s="10">
        <v>1754</v>
      </c>
      <c r="H93" s="10">
        <v>0</v>
      </c>
      <c r="I93" s="10">
        <v>0</v>
      </c>
      <c r="J93" s="10">
        <v>0</v>
      </c>
      <c r="K93" s="10">
        <v>1</v>
      </c>
      <c r="L93" s="10">
        <v>1</v>
      </c>
      <c r="M93" s="10">
        <v>9998</v>
      </c>
      <c r="N93" s="10">
        <v>42.15</v>
      </c>
      <c r="O93" s="10"/>
    </row>
    <row r="94" spans="1:15" x14ac:dyDescent="0.55000000000000004">
      <c r="A94" s="10">
        <v>8172</v>
      </c>
      <c r="B94" s="10">
        <v>400307450</v>
      </c>
      <c r="C94" s="10">
        <v>88</v>
      </c>
      <c r="D94" s="10">
        <v>0</v>
      </c>
      <c r="E94" s="10">
        <v>40.74</v>
      </c>
      <c r="F94" s="11">
        <v>41642</v>
      </c>
      <c r="G94" s="10">
        <v>1746</v>
      </c>
      <c r="H94" s="10">
        <v>0</v>
      </c>
      <c r="I94" s="10">
        <v>0</v>
      </c>
      <c r="J94" s="10">
        <v>0</v>
      </c>
      <c r="K94" s="10">
        <v>1</v>
      </c>
      <c r="L94" s="10">
        <v>1</v>
      </c>
      <c r="M94" s="10">
        <v>9998</v>
      </c>
      <c r="N94" s="10">
        <v>40.74</v>
      </c>
      <c r="O94" s="10"/>
    </row>
    <row r="95" spans="1:15" x14ac:dyDescent="0.55000000000000004">
      <c r="A95" s="10">
        <v>8172</v>
      </c>
      <c r="B95" s="10">
        <v>400301580</v>
      </c>
      <c r="C95" s="10">
        <v>88</v>
      </c>
      <c r="D95" s="10">
        <v>0</v>
      </c>
      <c r="E95" s="10">
        <v>18.54</v>
      </c>
      <c r="F95" s="11">
        <v>41642</v>
      </c>
      <c r="G95" s="10">
        <v>1119</v>
      </c>
      <c r="H95" s="10">
        <v>0</v>
      </c>
      <c r="I95" s="10">
        <v>0</v>
      </c>
      <c r="J95" s="10">
        <v>0</v>
      </c>
      <c r="K95" s="10">
        <v>1</v>
      </c>
      <c r="L95" s="10">
        <v>1</v>
      </c>
      <c r="M95" s="10">
        <v>9998</v>
      </c>
      <c r="N95" s="10">
        <v>18.54</v>
      </c>
      <c r="O95" s="10"/>
    </row>
    <row r="96" spans="1:15" x14ac:dyDescent="0.55000000000000004">
      <c r="A96" s="10">
        <v>8172</v>
      </c>
      <c r="B96" s="10">
        <v>400306474</v>
      </c>
      <c r="C96" s="10">
        <v>88</v>
      </c>
      <c r="D96" s="10">
        <v>0</v>
      </c>
      <c r="E96" s="10">
        <v>57.35</v>
      </c>
      <c r="F96" s="11">
        <v>41642</v>
      </c>
      <c r="G96" s="10">
        <v>1641</v>
      </c>
      <c r="H96" s="10">
        <v>0</v>
      </c>
      <c r="I96" s="10">
        <v>0</v>
      </c>
      <c r="J96" s="10">
        <v>0</v>
      </c>
      <c r="K96" s="10">
        <v>1</v>
      </c>
      <c r="L96" s="10">
        <v>1</v>
      </c>
      <c r="M96" s="10">
        <v>9998</v>
      </c>
      <c r="N96" s="10">
        <v>57.35</v>
      </c>
      <c r="O96" s="10"/>
    </row>
    <row r="97" spans="1:15" x14ac:dyDescent="0.55000000000000004">
      <c r="A97" s="10">
        <v>8172</v>
      </c>
      <c r="B97" s="10">
        <v>400303695</v>
      </c>
      <c r="C97" s="10">
        <v>88</v>
      </c>
      <c r="D97" s="10">
        <v>0</v>
      </c>
      <c r="E97" s="10">
        <v>19.27</v>
      </c>
      <c r="F97" s="11">
        <v>41642</v>
      </c>
      <c r="G97" s="10">
        <v>1340</v>
      </c>
      <c r="H97" s="10">
        <v>0</v>
      </c>
      <c r="I97" s="10">
        <v>0</v>
      </c>
      <c r="J97" s="10">
        <v>0</v>
      </c>
      <c r="K97" s="10">
        <v>1</v>
      </c>
      <c r="L97" s="10">
        <v>1</v>
      </c>
      <c r="M97" s="10">
        <v>9998</v>
      </c>
      <c r="N97" s="10">
        <v>19.27</v>
      </c>
      <c r="O97" s="10"/>
    </row>
    <row r="98" spans="1:15" x14ac:dyDescent="0.55000000000000004">
      <c r="A98" s="10">
        <v>8172</v>
      </c>
      <c r="B98" s="10">
        <v>400301261</v>
      </c>
      <c r="C98" s="10">
        <v>88</v>
      </c>
      <c r="D98" s="10">
        <v>0</v>
      </c>
      <c r="E98" s="10">
        <v>65.849999999999994</v>
      </c>
      <c r="F98" s="11">
        <v>41642</v>
      </c>
      <c r="G98" s="10">
        <v>1045</v>
      </c>
      <c r="H98" s="10">
        <v>0</v>
      </c>
      <c r="I98" s="10">
        <v>0</v>
      </c>
      <c r="J98" s="10">
        <v>0</v>
      </c>
      <c r="K98" s="10">
        <v>1</v>
      </c>
      <c r="L98" s="10">
        <v>1</v>
      </c>
      <c r="M98" s="10">
        <v>9998</v>
      </c>
      <c r="N98" s="10">
        <v>65.849999999999994</v>
      </c>
      <c r="O98" s="10"/>
    </row>
    <row r="99" spans="1:15" x14ac:dyDescent="0.55000000000000004">
      <c r="A99" s="10">
        <v>8172</v>
      </c>
      <c r="B99" s="10">
        <v>400304517</v>
      </c>
      <c r="C99" s="10">
        <v>88</v>
      </c>
      <c r="D99" s="10">
        <v>0</v>
      </c>
      <c r="E99" s="10">
        <v>19.690000000000001</v>
      </c>
      <c r="F99" s="11">
        <v>41642</v>
      </c>
      <c r="G99" s="10">
        <v>1437</v>
      </c>
      <c r="H99" s="10">
        <v>0</v>
      </c>
      <c r="I99" s="10">
        <v>0</v>
      </c>
      <c r="J99" s="10">
        <v>0</v>
      </c>
      <c r="K99" s="10">
        <v>1</v>
      </c>
      <c r="L99" s="10">
        <v>1</v>
      </c>
      <c r="M99" s="10">
        <v>9998</v>
      </c>
      <c r="N99" s="10">
        <v>19.690000000000001</v>
      </c>
      <c r="O99" s="10"/>
    </row>
    <row r="100" spans="1:15" x14ac:dyDescent="0.55000000000000004">
      <c r="A100" s="10">
        <v>8172</v>
      </c>
      <c r="B100" s="10">
        <v>400302424</v>
      </c>
      <c r="C100" s="10">
        <v>88</v>
      </c>
      <c r="D100" s="10">
        <v>0</v>
      </c>
      <c r="E100" s="10">
        <v>39.82</v>
      </c>
      <c r="F100" s="11">
        <v>41642</v>
      </c>
      <c r="G100" s="10">
        <v>1219</v>
      </c>
      <c r="H100" s="10">
        <v>0</v>
      </c>
      <c r="I100" s="10">
        <v>0</v>
      </c>
      <c r="J100" s="10">
        <v>0</v>
      </c>
      <c r="K100" s="10">
        <v>1</v>
      </c>
      <c r="L100" s="10">
        <v>1</v>
      </c>
      <c r="M100" s="10">
        <v>9998</v>
      </c>
      <c r="N100" s="10">
        <v>39.82</v>
      </c>
      <c r="O100" s="10"/>
    </row>
    <row r="101" spans="1:15" x14ac:dyDescent="0.55000000000000004">
      <c r="A101" s="10">
        <v>8172</v>
      </c>
      <c r="B101" s="10">
        <v>400306817</v>
      </c>
      <c r="C101" s="10">
        <v>88</v>
      </c>
      <c r="D101" s="10">
        <v>0</v>
      </c>
      <c r="E101" s="10">
        <v>55</v>
      </c>
      <c r="F101" s="11">
        <v>41642</v>
      </c>
      <c r="G101" s="10">
        <v>1703</v>
      </c>
      <c r="H101" s="10">
        <v>0</v>
      </c>
      <c r="I101" s="10">
        <v>0</v>
      </c>
      <c r="J101" s="10">
        <v>0</v>
      </c>
      <c r="K101" s="10">
        <v>1</v>
      </c>
      <c r="L101" s="10">
        <v>1</v>
      </c>
      <c r="M101" s="10">
        <v>9998</v>
      </c>
      <c r="N101" s="10">
        <v>55</v>
      </c>
      <c r="O101" s="10"/>
    </row>
    <row r="102" spans="1:15" x14ac:dyDescent="0.55000000000000004">
      <c r="A102" s="10">
        <v>8172</v>
      </c>
      <c r="B102" s="10">
        <v>400305573</v>
      </c>
      <c r="C102" s="10">
        <v>88</v>
      </c>
      <c r="D102" s="10">
        <v>0</v>
      </c>
      <c r="E102" s="10">
        <v>20.81</v>
      </c>
      <c r="F102" s="11">
        <v>41642</v>
      </c>
      <c r="G102" s="10">
        <v>1548</v>
      </c>
      <c r="H102" s="10">
        <v>0</v>
      </c>
      <c r="I102" s="10">
        <v>0</v>
      </c>
      <c r="J102" s="10">
        <v>0</v>
      </c>
      <c r="K102" s="10">
        <v>1</v>
      </c>
      <c r="L102" s="10">
        <v>1</v>
      </c>
      <c r="M102" s="10">
        <v>9998</v>
      </c>
      <c r="N102" s="10">
        <v>20.81</v>
      </c>
      <c r="O102" s="10"/>
    </row>
    <row r="103" spans="1:15" x14ac:dyDescent="0.55000000000000004">
      <c r="A103" s="10">
        <v>8172</v>
      </c>
      <c r="B103" s="10">
        <v>400306316</v>
      </c>
      <c r="C103" s="10">
        <v>88</v>
      </c>
      <c r="D103" s="10">
        <v>0</v>
      </c>
      <c r="E103" s="10">
        <v>31.72</v>
      </c>
      <c r="F103" s="11">
        <v>41642</v>
      </c>
      <c r="G103" s="10">
        <v>1633</v>
      </c>
      <c r="H103" s="10">
        <v>0</v>
      </c>
      <c r="I103" s="10">
        <v>0</v>
      </c>
      <c r="J103" s="10">
        <v>0</v>
      </c>
      <c r="K103" s="10">
        <v>1</v>
      </c>
      <c r="L103" s="10">
        <v>1</v>
      </c>
      <c r="M103" s="10">
        <v>9998</v>
      </c>
      <c r="N103" s="10">
        <v>31.72</v>
      </c>
      <c r="O103" s="10"/>
    </row>
    <row r="104" spans="1:15" x14ac:dyDescent="0.55000000000000004">
      <c r="A104" s="10">
        <v>8172</v>
      </c>
      <c r="B104" s="10">
        <v>400308614</v>
      </c>
      <c r="C104" s="10">
        <v>88</v>
      </c>
      <c r="D104" s="10">
        <v>0</v>
      </c>
      <c r="E104" s="10">
        <v>19.989999999999998</v>
      </c>
      <c r="F104" s="11">
        <v>41642</v>
      </c>
      <c r="G104" s="10">
        <v>1955</v>
      </c>
      <c r="H104" s="10">
        <v>0</v>
      </c>
      <c r="I104" s="10">
        <v>0</v>
      </c>
      <c r="J104" s="10">
        <v>0</v>
      </c>
      <c r="K104" s="10">
        <v>1</v>
      </c>
      <c r="L104" s="10">
        <v>1</v>
      </c>
      <c r="M104" s="10">
        <v>9998</v>
      </c>
      <c r="N104" s="10">
        <v>19.989999999999998</v>
      </c>
      <c r="O104" s="10"/>
    </row>
    <row r="105" spans="1:15" x14ac:dyDescent="0.55000000000000004">
      <c r="A105" s="10">
        <v>8172</v>
      </c>
      <c r="B105" s="10">
        <v>400301552</v>
      </c>
      <c r="C105" s="10">
        <v>88</v>
      </c>
      <c r="D105" s="10">
        <v>0</v>
      </c>
      <c r="E105" s="10">
        <v>26.84</v>
      </c>
      <c r="F105" s="11">
        <v>41642</v>
      </c>
      <c r="G105" s="10">
        <v>1116</v>
      </c>
      <c r="H105" s="10">
        <v>0</v>
      </c>
      <c r="I105" s="10">
        <v>0</v>
      </c>
      <c r="J105" s="10">
        <v>0</v>
      </c>
      <c r="K105" s="10">
        <v>1</v>
      </c>
      <c r="L105" s="10">
        <v>1</v>
      </c>
      <c r="M105" s="10">
        <v>9998</v>
      </c>
      <c r="N105" s="10">
        <v>26.84</v>
      </c>
      <c r="O105" s="10"/>
    </row>
    <row r="106" spans="1:15" x14ac:dyDescent="0.55000000000000004">
      <c r="A106" s="10">
        <v>8172</v>
      </c>
      <c r="B106" s="10">
        <v>400304356</v>
      </c>
      <c r="C106" s="10">
        <v>88</v>
      </c>
      <c r="D106" s="10">
        <v>0</v>
      </c>
      <c r="E106" s="10">
        <v>50.74</v>
      </c>
      <c r="F106" s="11">
        <v>41642</v>
      </c>
      <c r="G106" s="10">
        <v>1425</v>
      </c>
      <c r="H106" s="10">
        <v>0</v>
      </c>
      <c r="I106" s="10">
        <v>0</v>
      </c>
      <c r="J106" s="10">
        <v>0</v>
      </c>
      <c r="K106" s="10">
        <v>1</v>
      </c>
      <c r="L106" s="10">
        <v>1</v>
      </c>
      <c r="M106" s="10">
        <v>9998</v>
      </c>
      <c r="N106" s="10">
        <v>50.74</v>
      </c>
      <c r="O106" s="10"/>
    </row>
    <row r="107" spans="1:15" x14ac:dyDescent="0.55000000000000004">
      <c r="A107" s="10">
        <v>8172</v>
      </c>
      <c r="B107" s="10">
        <v>400305916</v>
      </c>
      <c r="C107" s="10">
        <v>88</v>
      </c>
      <c r="D107" s="10">
        <v>0</v>
      </c>
      <c r="E107" s="10">
        <v>30.15</v>
      </c>
      <c r="F107" s="11">
        <v>41642</v>
      </c>
      <c r="G107" s="10">
        <v>1607</v>
      </c>
      <c r="H107" s="10">
        <v>0</v>
      </c>
      <c r="I107" s="10">
        <v>0</v>
      </c>
      <c r="J107" s="10">
        <v>0</v>
      </c>
      <c r="K107" s="10">
        <v>1</v>
      </c>
      <c r="L107" s="10">
        <v>1</v>
      </c>
      <c r="M107" s="10">
        <v>9998</v>
      </c>
      <c r="N107" s="10">
        <v>30.15</v>
      </c>
      <c r="O107" s="10"/>
    </row>
    <row r="108" spans="1:15" x14ac:dyDescent="0.55000000000000004">
      <c r="A108" s="10">
        <v>8172</v>
      </c>
      <c r="B108" s="10">
        <v>400306551</v>
      </c>
      <c r="C108" s="10">
        <v>88</v>
      </c>
      <c r="D108" s="10">
        <v>0</v>
      </c>
      <c r="E108" s="10">
        <v>29</v>
      </c>
      <c r="F108" s="11">
        <v>41642</v>
      </c>
      <c r="G108" s="10">
        <v>1646</v>
      </c>
      <c r="H108" s="10">
        <v>0</v>
      </c>
      <c r="I108" s="10">
        <v>0</v>
      </c>
      <c r="J108" s="10">
        <v>0</v>
      </c>
      <c r="K108" s="10">
        <v>1</v>
      </c>
      <c r="L108" s="10">
        <v>1</v>
      </c>
      <c r="M108" s="10">
        <v>9998</v>
      </c>
      <c r="N108" s="10">
        <v>29</v>
      </c>
      <c r="O108" s="10"/>
    </row>
    <row r="109" spans="1:15" x14ac:dyDescent="0.55000000000000004">
      <c r="A109" s="10">
        <v>8172</v>
      </c>
      <c r="B109" s="10">
        <v>400300998</v>
      </c>
      <c r="C109" s="10">
        <v>88</v>
      </c>
      <c r="D109" s="10">
        <v>0</v>
      </c>
      <c r="E109" s="10">
        <v>24.83</v>
      </c>
      <c r="F109" s="11">
        <v>41642</v>
      </c>
      <c r="G109" s="10">
        <v>1025</v>
      </c>
      <c r="H109" s="10">
        <v>0</v>
      </c>
      <c r="I109" s="10">
        <v>0</v>
      </c>
      <c r="J109" s="10">
        <v>0</v>
      </c>
      <c r="K109" s="10">
        <v>1</v>
      </c>
      <c r="L109" s="10">
        <v>1</v>
      </c>
      <c r="M109" s="10">
        <v>9998</v>
      </c>
      <c r="N109" s="10">
        <v>24.83</v>
      </c>
      <c r="O109" s="10"/>
    </row>
    <row r="110" spans="1:15" x14ac:dyDescent="0.55000000000000004">
      <c r="A110" s="10">
        <v>8172</v>
      </c>
      <c r="B110" s="10">
        <v>400303143</v>
      </c>
      <c r="C110" s="10">
        <v>88</v>
      </c>
      <c r="D110" s="10">
        <v>0</v>
      </c>
      <c r="E110" s="10">
        <v>22.55</v>
      </c>
      <c r="F110" s="11">
        <v>41642</v>
      </c>
      <c r="G110" s="10">
        <v>1305</v>
      </c>
      <c r="H110" s="10">
        <v>0</v>
      </c>
      <c r="I110" s="10">
        <v>0</v>
      </c>
      <c r="J110" s="10">
        <v>0</v>
      </c>
      <c r="K110" s="10">
        <v>1</v>
      </c>
      <c r="L110" s="10">
        <v>1</v>
      </c>
      <c r="M110" s="10">
        <v>9998</v>
      </c>
      <c r="N110" s="10">
        <v>22.55</v>
      </c>
      <c r="O110" s="10"/>
    </row>
    <row r="111" spans="1:15" x14ac:dyDescent="0.55000000000000004">
      <c r="A111" s="10">
        <v>8172</v>
      </c>
      <c r="B111" s="10">
        <v>400303459</v>
      </c>
      <c r="C111" s="10">
        <v>88</v>
      </c>
      <c r="D111" s="10">
        <v>0</v>
      </c>
      <c r="E111" s="10">
        <v>55.39</v>
      </c>
      <c r="F111" s="11">
        <v>41642</v>
      </c>
      <c r="G111" s="10">
        <v>1324</v>
      </c>
      <c r="H111" s="10">
        <v>0</v>
      </c>
      <c r="I111" s="10">
        <v>0</v>
      </c>
      <c r="J111" s="10">
        <v>0</v>
      </c>
      <c r="K111" s="10">
        <v>1</v>
      </c>
      <c r="L111" s="10">
        <v>1</v>
      </c>
      <c r="M111" s="10">
        <v>9998</v>
      </c>
      <c r="N111" s="10">
        <v>55.39</v>
      </c>
      <c r="O111" s="10"/>
    </row>
    <row r="112" spans="1:15" x14ac:dyDescent="0.55000000000000004">
      <c r="A112" s="10">
        <v>8172</v>
      </c>
      <c r="B112" s="10">
        <v>400306527</v>
      </c>
      <c r="C112" s="10">
        <v>88</v>
      </c>
      <c r="D112" s="10">
        <v>0</v>
      </c>
      <c r="E112" s="10">
        <v>27.28</v>
      </c>
      <c r="F112" s="11">
        <v>41642</v>
      </c>
      <c r="G112" s="10">
        <v>1643</v>
      </c>
      <c r="H112" s="10">
        <v>0</v>
      </c>
      <c r="I112" s="10">
        <v>0</v>
      </c>
      <c r="J112" s="10">
        <v>0</v>
      </c>
      <c r="K112" s="10">
        <v>1</v>
      </c>
      <c r="L112" s="10">
        <v>1</v>
      </c>
      <c r="M112" s="10">
        <v>9998</v>
      </c>
      <c r="N112" s="10">
        <v>27.28</v>
      </c>
      <c r="O112" s="10"/>
    </row>
    <row r="113" spans="1:15" x14ac:dyDescent="0.55000000000000004">
      <c r="A113" s="10">
        <v>8172</v>
      </c>
      <c r="B113" s="10">
        <v>400303486</v>
      </c>
      <c r="C113" s="10">
        <v>88</v>
      </c>
      <c r="D113" s="10">
        <v>0</v>
      </c>
      <c r="E113" s="10">
        <v>33.06</v>
      </c>
      <c r="F113" s="11">
        <v>41642</v>
      </c>
      <c r="G113" s="10">
        <v>1328</v>
      </c>
      <c r="H113" s="10">
        <v>0</v>
      </c>
      <c r="I113" s="10">
        <v>0</v>
      </c>
      <c r="J113" s="10">
        <v>0</v>
      </c>
      <c r="K113" s="10">
        <v>1</v>
      </c>
      <c r="L113" s="10">
        <v>1</v>
      </c>
      <c r="M113" s="10">
        <v>9998</v>
      </c>
      <c r="N113" s="10">
        <v>33.06</v>
      </c>
      <c r="O113" s="10"/>
    </row>
    <row r="114" spans="1:15" x14ac:dyDescent="0.55000000000000004">
      <c r="A114" s="10">
        <v>8172</v>
      </c>
      <c r="B114" s="10">
        <v>400305230</v>
      </c>
      <c r="C114" s="10">
        <v>88</v>
      </c>
      <c r="D114" s="10">
        <v>0</v>
      </c>
      <c r="E114" s="10">
        <v>94.01</v>
      </c>
      <c r="F114" s="11">
        <v>41642</v>
      </c>
      <c r="G114" s="10">
        <v>1523</v>
      </c>
      <c r="H114" s="10">
        <v>0</v>
      </c>
      <c r="I114" s="10">
        <v>0</v>
      </c>
      <c r="J114" s="10">
        <v>0</v>
      </c>
      <c r="K114" s="10">
        <v>1</v>
      </c>
      <c r="L114" s="10">
        <v>1</v>
      </c>
      <c r="M114" s="10">
        <v>9998</v>
      </c>
      <c r="N114" s="10">
        <v>94.01</v>
      </c>
      <c r="O114" s="10"/>
    </row>
    <row r="115" spans="1:15" x14ac:dyDescent="0.55000000000000004">
      <c r="A115" s="10">
        <v>8172</v>
      </c>
      <c r="B115" s="10">
        <v>400302030</v>
      </c>
      <c r="C115" s="10">
        <v>88</v>
      </c>
      <c r="D115" s="10">
        <v>0</v>
      </c>
      <c r="E115" s="10">
        <v>52.8</v>
      </c>
      <c r="F115" s="11">
        <v>41642</v>
      </c>
      <c r="G115" s="10">
        <v>1152</v>
      </c>
      <c r="H115" s="10">
        <v>0</v>
      </c>
      <c r="I115" s="10">
        <v>0</v>
      </c>
      <c r="J115" s="10">
        <v>0</v>
      </c>
      <c r="K115" s="10">
        <v>1</v>
      </c>
      <c r="L115" s="10">
        <v>1</v>
      </c>
      <c r="M115" s="10">
        <v>9998</v>
      </c>
      <c r="N115" s="10">
        <v>52.8</v>
      </c>
      <c r="O115" s="10"/>
    </row>
    <row r="116" spans="1:15" x14ac:dyDescent="0.55000000000000004">
      <c r="A116" s="10">
        <v>8172</v>
      </c>
      <c r="B116" s="10">
        <v>400306288</v>
      </c>
      <c r="C116" s="10">
        <v>88</v>
      </c>
      <c r="D116" s="10">
        <v>0</v>
      </c>
      <c r="E116" s="10">
        <v>43.74</v>
      </c>
      <c r="F116" s="11">
        <v>41642</v>
      </c>
      <c r="G116" s="10">
        <v>1631</v>
      </c>
      <c r="H116" s="10">
        <v>0</v>
      </c>
      <c r="I116" s="10">
        <v>0</v>
      </c>
      <c r="J116" s="10">
        <v>0</v>
      </c>
      <c r="K116" s="10">
        <v>1</v>
      </c>
      <c r="L116" s="10">
        <v>1</v>
      </c>
      <c r="M116" s="10">
        <v>9998</v>
      </c>
      <c r="N116" s="10">
        <v>43.74</v>
      </c>
      <c r="O116" s="10"/>
    </row>
    <row r="117" spans="1:15" x14ac:dyDescent="0.55000000000000004">
      <c r="A117" s="10">
        <v>8172</v>
      </c>
      <c r="B117" s="10">
        <v>400308694</v>
      </c>
      <c r="C117" s="10">
        <v>88</v>
      </c>
      <c r="D117" s="10">
        <v>0</v>
      </c>
      <c r="E117" s="10">
        <v>10</v>
      </c>
      <c r="F117" s="11">
        <v>41642</v>
      </c>
      <c r="G117" s="10">
        <v>2007</v>
      </c>
      <c r="H117" s="10">
        <v>0</v>
      </c>
      <c r="I117" s="10">
        <v>0</v>
      </c>
      <c r="J117" s="10">
        <v>0</v>
      </c>
      <c r="K117" s="10">
        <v>1</v>
      </c>
      <c r="L117" s="10">
        <v>1</v>
      </c>
      <c r="M117" s="10">
        <v>9998</v>
      </c>
      <c r="N117" s="10">
        <v>10</v>
      </c>
      <c r="O117" s="10"/>
    </row>
    <row r="118" spans="1:15" x14ac:dyDescent="0.55000000000000004">
      <c r="A118" s="10">
        <v>8172</v>
      </c>
      <c r="B118" s="10">
        <v>400305680</v>
      </c>
      <c r="C118" s="10">
        <v>88</v>
      </c>
      <c r="D118" s="10">
        <v>0</v>
      </c>
      <c r="E118" s="10">
        <v>33.35</v>
      </c>
      <c r="F118" s="11">
        <v>41642</v>
      </c>
      <c r="G118" s="10">
        <v>1555</v>
      </c>
      <c r="H118" s="10">
        <v>0</v>
      </c>
      <c r="I118" s="10">
        <v>0</v>
      </c>
      <c r="J118" s="10">
        <v>0</v>
      </c>
      <c r="K118" s="10">
        <v>1</v>
      </c>
      <c r="L118" s="10">
        <v>1</v>
      </c>
      <c r="M118" s="10">
        <v>9998</v>
      </c>
      <c r="N118" s="10">
        <v>33.35</v>
      </c>
      <c r="O118" s="10"/>
    </row>
    <row r="119" spans="1:15" x14ac:dyDescent="0.55000000000000004">
      <c r="A119" s="10">
        <v>8172</v>
      </c>
      <c r="B119" s="10">
        <v>400300363</v>
      </c>
      <c r="C119" s="10">
        <v>88</v>
      </c>
      <c r="D119" s="10">
        <v>0</v>
      </c>
      <c r="E119" s="10">
        <v>40.06</v>
      </c>
      <c r="F119" s="11">
        <v>41642</v>
      </c>
      <c r="G119" s="10">
        <v>856</v>
      </c>
      <c r="H119" s="10">
        <v>0</v>
      </c>
      <c r="I119" s="10">
        <v>0</v>
      </c>
      <c r="J119" s="10">
        <v>0</v>
      </c>
      <c r="K119" s="10">
        <v>1</v>
      </c>
      <c r="L119" s="10">
        <v>1</v>
      </c>
      <c r="M119" s="10">
        <v>9998</v>
      </c>
      <c r="N119" s="10">
        <v>40.06</v>
      </c>
      <c r="O119" s="10"/>
    </row>
    <row r="120" spans="1:15" x14ac:dyDescent="0.55000000000000004">
      <c r="A120" s="10">
        <v>8172</v>
      </c>
      <c r="B120" s="10">
        <v>400300918</v>
      </c>
      <c r="C120" s="10">
        <v>88</v>
      </c>
      <c r="D120" s="10">
        <v>0</v>
      </c>
      <c r="E120" s="10">
        <v>36.28</v>
      </c>
      <c r="F120" s="11">
        <v>41642</v>
      </c>
      <c r="G120" s="10">
        <v>1017</v>
      </c>
      <c r="H120" s="10">
        <v>0</v>
      </c>
      <c r="I120" s="10">
        <v>0</v>
      </c>
      <c r="J120" s="10">
        <v>0</v>
      </c>
      <c r="K120" s="10">
        <v>1</v>
      </c>
      <c r="L120" s="10">
        <v>1</v>
      </c>
      <c r="M120" s="10">
        <v>9998</v>
      </c>
      <c r="N120" s="10">
        <v>36.28</v>
      </c>
      <c r="O120" s="10"/>
    </row>
    <row r="121" spans="1:15" x14ac:dyDescent="0.55000000000000004">
      <c r="A121" s="10">
        <v>8172</v>
      </c>
      <c r="B121" s="10">
        <v>400305944</v>
      </c>
      <c r="C121" s="10">
        <v>88</v>
      </c>
      <c r="D121" s="10">
        <v>0</v>
      </c>
      <c r="E121" s="10">
        <v>48.02</v>
      </c>
      <c r="F121" s="11">
        <v>41642</v>
      </c>
      <c r="G121" s="10">
        <v>1609</v>
      </c>
      <c r="H121" s="10">
        <v>0</v>
      </c>
      <c r="I121" s="10">
        <v>0</v>
      </c>
      <c r="J121" s="10">
        <v>0</v>
      </c>
      <c r="K121" s="10">
        <v>1</v>
      </c>
      <c r="L121" s="10">
        <v>1</v>
      </c>
      <c r="M121" s="10">
        <v>9998</v>
      </c>
      <c r="N121" s="10">
        <v>48.02</v>
      </c>
      <c r="O121" s="10"/>
    </row>
    <row r="122" spans="1:15" x14ac:dyDescent="0.55000000000000004">
      <c r="A122" s="10">
        <v>8172</v>
      </c>
      <c r="B122" s="10">
        <v>400304970</v>
      </c>
      <c r="C122" s="10">
        <v>88</v>
      </c>
      <c r="D122" s="10">
        <v>0</v>
      </c>
      <c r="E122" s="10">
        <v>33.020000000000003</v>
      </c>
      <c r="F122" s="11">
        <v>41642</v>
      </c>
      <c r="G122" s="10">
        <v>1509</v>
      </c>
      <c r="H122" s="10">
        <v>0</v>
      </c>
      <c r="I122" s="10">
        <v>0</v>
      </c>
      <c r="J122" s="10">
        <v>0</v>
      </c>
      <c r="K122" s="10">
        <v>1</v>
      </c>
      <c r="L122" s="10">
        <v>1</v>
      </c>
      <c r="M122" s="10">
        <v>9998</v>
      </c>
      <c r="N122" s="10">
        <v>33.020000000000003</v>
      </c>
      <c r="O122" s="10"/>
    </row>
    <row r="123" spans="1:15" x14ac:dyDescent="0.55000000000000004">
      <c r="A123" s="10">
        <v>8172</v>
      </c>
      <c r="B123" s="10">
        <v>400302797</v>
      </c>
      <c r="C123" s="10">
        <v>88</v>
      </c>
      <c r="D123" s="10">
        <v>0</v>
      </c>
      <c r="E123" s="10">
        <v>6.27</v>
      </c>
      <c r="F123" s="11">
        <v>41642</v>
      </c>
      <c r="G123" s="10">
        <v>1245</v>
      </c>
      <c r="H123" s="10">
        <v>0</v>
      </c>
      <c r="I123" s="10">
        <v>0</v>
      </c>
      <c r="J123" s="10">
        <v>0</v>
      </c>
      <c r="K123" s="10">
        <v>1</v>
      </c>
      <c r="L123" s="10">
        <v>1</v>
      </c>
      <c r="M123" s="10">
        <v>9998</v>
      </c>
      <c r="N123" s="10">
        <v>6.27</v>
      </c>
      <c r="O123" s="10"/>
    </row>
    <row r="124" spans="1:15" x14ac:dyDescent="0.55000000000000004">
      <c r="A124" s="10">
        <v>8172</v>
      </c>
      <c r="B124" s="10">
        <v>400307560</v>
      </c>
      <c r="C124" s="10">
        <v>88</v>
      </c>
      <c r="D124" s="10">
        <v>0</v>
      </c>
      <c r="E124" s="10">
        <v>29.76</v>
      </c>
      <c r="F124" s="11">
        <v>41642</v>
      </c>
      <c r="G124" s="10">
        <v>1753</v>
      </c>
      <c r="H124" s="10">
        <v>0</v>
      </c>
      <c r="I124" s="10">
        <v>0</v>
      </c>
      <c r="J124" s="10">
        <v>0</v>
      </c>
      <c r="K124" s="10">
        <v>1</v>
      </c>
      <c r="L124" s="10">
        <v>1</v>
      </c>
      <c r="M124" s="10">
        <v>9998</v>
      </c>
      <c r="N124" s="10">
        <v>29.76</v>
      </c>
      <c r="O124" s="10"/>
    </row>
    <row r="125" spans="1:15" x14ac:dyDescent="0.55000000000000004">
      <c r="A125" s="10">
        <v>8172</v>
      </c>
      <c r="B125" s="10">
        <v>400302270</v>
      </c>
      <c r="C125" s="10">
        <v>88</v>
      </c>
      <c r="D125" s="10">
        <v>0</v>
      </c>
      <c r="E125" s="10">
        <v>31.17</v>
      </c>
      <c r="F125" s="11">
        <v>41642</v>
      </c>
      <c r="G125" s="10">
        <v>1210</v>
      </c>
      <c r="H125" s="10">
        <v>0</v>
      </c>
      <c r="I125" s="10">
        <v>0</v>
      </c>
      <c r="J125" s="10">
        <v>0</v>
      </c>
      <c r="K125" s="10">
        <v>1</v>
      </c>
      <c r="L125" s="10">
        <v>1</v>
      </c>
      <c r="M125" s="10">
        <v>9998</v>
      </c>
      <c r="N125" s="10">
        <v>31.17</v>
      </c>
      <c r="O125" s="10"/>
    </row>
    <row r="126" spans="1:15" x14ac:dyDescent="0.55000000000000004">
      <c r="A126" s="10">
        <v>8172</v>
      </c>
      <c r="B126" s="10">
        <v>400300022</v>
      </c>
      <c r="C126" s="10">
        <v>88</v>
      </c>
      <c r="D126" s="10">
        <v>0</v>
      </c>
      <c r="E126" s="10">
        <v>36.01</v>
      </c>
      <c r="F126" s="11">
        <v>41642</v>
      </c>
      <c r="G126" s="10">
        <v>645</v>
      </c>
      <c r="H126" s="10">
        <v>0</v>
      </c>
      <c r="I126" s="10">
        <v>0</v>
      </c>
      <c r="J126" s="10">
        <v>0</v>
      </c>
      <c r="K126" s="10">
        <v>1</v>
      </c>
      <c r="L126" s="10">
        <v>1</v>
      </c>
      <c r="M126" s="10">
        <v>9998</v>
      </c>
      <c r="N126" s="10">
        <v>36.01</v>
      </c>
      <c r="O126" s="10"/>
    </row>
    <row r="127" spans="1:15" x14ac:dyDescent="0.55000000000000004">
      <c r="A127" s="10">
        <v>8172</v>
      </c>
      <c r="B127" s="10">
        <v>400306632</v>
      </c>
      <c r="C127" s="10">
        <v>88</v>
      </c>
      <c r="D127" s="10">
        <v>0</v>
      </c>
      <c r="E127" s="10">
        <v>39.299999999999997</v>
      </c>
      <c r="F127" s="11">
        <v>41642</v>
      </c>
      <c r="G127" s="10">
        <v>1649</v>
      </c>
      <c r="H127" s="10">
        <v>0</v>
      </c>
      <c r="I127" s="10">
        <v>0</v>
      </c>
      <c r="J127" s="10">
        <v>0</v>
      </c>
      <c r="K127" s="10">
        <v>1</v>
      </c>
      <c r="L127" s="10">
        <v>1</v>
      </c>
      <c r="M127" s="10">
        <v>9998</v>
      </c>
      <c r="N127" s="10">
        <v>39.299999999999997</v>
      </c>
      <c r="O127" s="10"/>
    </row>
    <row r="128" spans="1:15" x14ac:dyDescent="0.55000000000000004">
      <c r="A128" s="10">
        <v>8172</v>
      </c>
      <c r="B128" s="10">
        <v>400306001</v>
      </c>
      <c r="C128" s="10">
        <v>88</v>
      </c>
      <c r="D128" s="10">
        <v>0</v>
      </c>
      <c r="E128" s="10">
        <v>22.95</v>
      </c>
      <c r="F128" s="11">
        <v>41642</v>
      </c>
      <c r="G128" s="10">
        <v>1614</v>
      </c>
      <c r="H128" s="10">
        <v>0</v>
      </c>
      <c r="I128" s="10">
        <v>0</v>
      </c>
      <c r="J128" s="10">
        <v>0</v>
      </c>
      <c r="K128" s="10">
        <v>1</v>
      </c>
      <c r="L128" s="10">
        <v>1</v>
      </c>
      <c r="M128" s="10">
        <v>9998</v>
      </c>
      <c r="N128" s="10">
        <v>22.95</v>
      </c>
      <c r="O128" s="10"/>
    </row>
    <row r="129" spans="1:15" x14ac:dyDescent="0.55000000000000004">
      <c r="A129" s="10">
        <v>8172</v>
      </c>
      <c r="B129" s="10">
        <v>400303934</v>
      </c>
      <c r="C129" s="10">
        <v>88</v>
      </c>
      <c r="D129" s="10">
        <v>0</v>
      </c>
      <c r="E129" s="10">
        <v>28.53</v>
      </c>
      <c r="F129" s="11">
        <v>41642</v>
      </c>
      <c r="G129" s="10">
        <v>1356</v>
      </c>
      <c r="H129" s="10">
        <v>0</v>
      </c>
      <c r="I129" s="10">
        <v>0</v>
      </c>
      <c r="J129" s="10">
        <v>0</v>
      </c>
      <c r="K129" s="10">
        <v>1</v>
      </c>
      <c r="L129" s="10">
        <v>1</v>
      </c>
      <c r="M129" s="10">
        <v>9998</v>
      </c>
      <c r="N129" s="10">
        <v>28.53</v>
      </c>
      <c r="O129" s="10"/>
    </row>
    <row r="130" spans="1:15" x14ac:dyDescent="0.55000000000000004">
      <c r="A130" s="10">
        <v>8172</v>
      </c>
      <c r="B130" s="10">
        <v>400302240</v>
      </c>
      <c r="C130" s="10">
        <v>88</v>
      </c>
      <c r="D130" s="10">
        <v>0</v>
      </c>
      <c r="E130" s="10">
        <v>69.430000000000007</v>
      </c>
      <c r="F130" s="11">
        <v>41642</v>
      </c>
      <c r="G130" s="10">
        <v>1207</v>
      </c>
      <c r="H130" s="10">
        <v>0</v>
      </c>
      <c r="I130" s="10">
        <v>0</v>
      </c>
      <c r="J130" s="10">
        <v>0</v>
      </c>
      <c r="K130" s="10">
        <v>1</v>
      </c>
      <c r="L130" s="10">
        <v>1</v>
      </c>
      <c r="M130" s="10">
        <v>9998</v>
      </c>
      <c r="N130" s="10">
        <v>69.430000000000007</v>
      </c>
      <c r="O130" s="10"/>
    </row>
    <row r="131" spans="1:15" x14ac:dyDescent="0.55000000000000004">
      <c r="A131" s="10">
        <v>8172</v>
      </c>
      <c r="B131" s="10">
        <v>400303719</v>
      </c>
      <c r="C131" s="10">
        <v>88</v>
      </c>
      <c r="D131" s="10">
        <v>0</v>
      </c>
      <c r="E131" s="10">
        <v>30.81</v>
      </c>
      <c r="F131" s="11">
        <v>41642</v>
      </c>
      <c r="G131" s="10">
        <v>1341</v>
      </c>
      <c r="H131" s="10">
        <v>0</v>
      </c>
      <c r="I131" s="10">
        <v>0</v>
      </c>
      <c r="J131" s="10">
        <v>0</v>
      </c>
      <c r="K131" s="10">
        <v>1</v>
      </c>
      <c r="L131" s="10">
        <v>1</v>
      </c>
      <c r="M131" s="10">
        <v>9998</v>
      </c>
      <c r="N131" s="10">
        <v>30.81</v>
      </c>
      <c r="O131" s="10"/>
    </row>
    <row r="132" spans="1:15" x14ac:dyDescent="0.55000000000000004">
      <c r="A132" s="10">
        <v>8172</v>
      </c>
      <c r="B132" s="10">
        <v>400306842</v>
      </c>
      <c r="C132" s="10">
        <v>88</v>
      </c>
      <c r="D132" s="10">
        <v>0</v>
      </c>
      <c r="E132" s="10">
        <v>31.03</v>
      </c>
      <c r="F132" s="11">
        <v>41642</v>
      </c>
      <c r="G132" s="10">
        <v>1705</v>
      </c>
      <c r="H132" s="10">
        <v>0</v>
      </c>
      <c r="I132" s="10">
        <v>0</v>
      </c>
      <c r="J132" s="10">
        <v>0</v>
      </c>
      <c r="K132" s="10">
        <v>1</v>
      </c>
      <c r="L132" s="10">
        <v>1</v>
      </c>
      <c r="M132" s="10">
        <v>9998</v>
      </c>
      <c r="N132" s="10">
        <v>31.03</v>
      </c>
      <c r="O132" s="10"/>
    </row>
    <row r="133" spans="1:15" x14ac:dyDescent="0.55000000000000004">
      <c r="A133" s="10">
        <v>8172</v>
      </c>
      <c r="B133" s="10">
        <v>400305942</v>
      </c>
      <c r="C133" s="10">
        <v>88</v>
      </c>
      <c r="D133" s="10">
        <v>0</v>
      </c>
      <c r="E133" s="10">
        <v>40.299999999999997</v>
      </c>
      <c r="F133" s="11">
        <v>41642</v>
      </c>
      <c r="G133" s="10">
        <v>1609</v>
      </c>
      <c r="H133" s="10">
        <v>0</v>
      </c>
      <c r="I133" s="10">
        <v>0</v>
      </c>
      <c r="J133" s="10">
        <v>0</v>
      </c>
      <c r="K133" s="10">
        <v>1</v>
      </c>
      <c r="L133" s="10">
        <v>1</v>
      </c>
      <c r="M133" s="10">
        <v>9998</v>
      </c>
      <c r="N133" s="10">
        <v>40.299999999999997</v>
      </c>
      <c r="O133" s="10"/>
    </row>
    <row r="134" spans="1:15" x14ac:dyDescent="0.55000000000000004">
      <c r="A134" s="10">
        <v>8172</v>
      </c>
      <c r="B134" s="10">
        <v>400302530</v>
      </c>
      <c r="C134" s="10">
        <v>88</v>
      </c>
      <c r="D134" s="10">
        <v>0</v>
      </c>
      <c r="E134" s="10">
        <v>15.62</v>
      </c>
      <c r="F134" s="11">
        <v>41642</v>
      </c>
      <c r="G134" s="10">
        <v>1226</v>
      </c>
      <c r="H134" s="10">
        <v>0</v>
      </c>
      <c r="I134" s="10">
        <v>0</v>
      </c>
      <c r="J134" s="10">
        <v>0</v>
      </c>
      <c r="K134" s="10">
        <v>1</v>
      </c>
      <c r="L134" s="10">
        <v>1</v>
      </c>
      <c r="M134" s="10">
        <v>9998</v>
      </c>
      <c r="N134" s="10">
        <v>15.62</v>
      </c>
      <c r="O134" s="10"/>
    </row>
    <row r="135" spans="1:15" x14ac:dyDescent="0.55000000000000004">
      <c r="A135" s="10">
        <v>8172</v>
      </c>
      <c r="B135" s="10">
        <v>400304250</v>
      </c>
      <c r="C135" s="10">
        <v>88</v>
      </c>
      <c r="D135" s="10">
        <v>0</v>
      </c>
      <c r="E135" s="10">
        <v>25.02</v>
      </c>
      <c r="F135" s="11">
        <v>41642</v>
      </c>
      <c r="G135" s="10">
        <v>1418</v>
      </c>
      <c r="H135" s="10">
        <v>0</v>
      </c>
      <c r="I135" s="10">
        <v>0</v>
      </c>
      <c r="J135" s="10">
        <v>0</v>
      </c>
      <c r="K135" s="10">
        <v>1</v>
      </c>
      <c r="L135" s="10">
        <v>1</v>
      </c>
      <c r="M135" s="10">
        <v>9998</v>
      </c>
      <c r="N135" s="10">
        <v>25.02</v>
      </c>
      <c r="O135" s="10"/>
    </row>
    <row r="136" spans="1:15" x14ac:dyDescent="0.55000000000000004">
      <c r="A136" s="10">
        <v>8172</v>
      </c>
      <c r="B136" s="10">
        <v>400300598</v>
      </c>
      <c r="C136" s="10">
        <v>88</v>
      </c>
      <c r="D136" s="10">
        <v>0</v>
      </c>
      <c r="E136" s="10">
        <v>30.59</v>
      </c>
      <c r="F136" s="11">
        <v>41642</v>
      </c>
      <c r="G136" s="10">
        <v>941</v>
      </c>
      <c r="H136" s="10">
        <v>0</v>
      </c>
      <c r="I136" s="10">
        <v>0</v>
      </c>
      <c r="J136" s="10">
        <v>0</v>
      </c>
      <c r="K136" s="10">
        <v>1</v>
      </c>
      <c r="L136" s="10">
        <v>1</v>
      </c>
      <c r="M136" s="10">
        <v>9998</v>
      </c>
      <c r="N136" s="10">
        <v>30.59</v>
      </c>
      <c r="O136" s="10"/>
    </row>
    <row r="137" spans="1:15" x14ac:dyDescent="0.55000000000000004">
      <c r="A137" s="10">
        <v>8172</v>
      </c>
      <c r="B137" s="10">
        <v>400302876</v>
      </c>
      <c r="C137" s="10">
        <v>88</v>
      </c>
      <c r="D137" s="10">
        <v>0</v>
      </c>
      <c r="E137" s="10">
        <v>31.01</v>
      </c>
      <c r="F137" s="11">
        <v>41642</v>
      </c>
      <c r="G137" s="10">
        <v>1248</v>
      </c>
      <c r="H137" s="10">
        <v>0</v>
      </c>
      <c r="I137" s="10">
        <v>0</v>
      </c>
      <c r="J137" s="10">
        <v>0</v>
      </c>
      <c r="K137" s="10">
        <v>1</v>
      </c>
      <c r="L137" s="10">
        <v>1</v>
      </c>
      <c r="M137" s="10">
        <v>9998</v>
      </c>
      <c r="N137" s="10">
        <v>31.01</v>
      </c>
      <c r="O137" s="10"/>
    </row>
    <row r="138" spans="1:15" x14ac:dyDescent="0.55000000000000004">
      <c r="A138" s="10">
        <v>8172</v>
      </c>
      <c r="B138" s="10">
        <v>400305497</v>
      </c>
      <c r="C138" s="10">
        <v>88</v>
      </c>
      <c r="D138" s="10">
        <v>0</v>
      </c>
      <c r="E138" s="10">
        <v>35.97</v>
      </c>
      <c r="F138" s="11">
        <v>41642</v>
      </c>
      <c r="G138" s="10">
        <v>1541</v>
      </c>
      <c r="H138" s="10">
        <v>0</v>
      </c>
      <c r="I138" s="10">
        <v>0</v>
      </c>
      <c r="J138" s="10">
        <v>0</v>
      </c>
      <c r="K138" s="10">
        <v>1</v>
      </c>
      <c r="L138" s="10">
        <v>1</v>
      </c>
      <c r="M138" s="10">
        <v>9998</v>
      </c>
      <c r="N138" s="10">
        <v>35.97</v>
      </c>
      <c r="O138" s="10"/>
    </row>
    <row r="139" spans="1:15" x14ac:dyDescent="0.55000000000000004">
      <c r="A139" s="10">
        <v>8172</v>
      </c>
      <c r="B139" s="10">
        <v>400307981</v>
      </c>
      <c r="C139" s="10">
        <v>88</v>
      </c>
      <c r="D139" s="10">
        <v>0</v>
      </c>
      <c r="E139" s="10">
        <v>44.7</v>
      </c>
      <c r="F139" s="11">
        <v>41642</v>
      </c>
      <c r="G139" s="10">
        <v>1828</v>
      </c>
      <c r="H139" s="10">
        <v>0</v>
      </c>
      <c r="I139" s="10">
        <v>0</v>
      </c>
      <c r="J139" s="10">
        <v>0</v>
      </c>
      <c r="K139" s="10">
        <v>1</v>
      </c>
      <c r="L139" s="10">
        <v>1</v>
      </c>
      <c r="M139" s="10">
        <v>9998</v>
      </c>
      <c r="N139" s="10">
        <v>44.7</v>
      </c>
      <c r="O139" s="10"/>
    </row>
    <row r="140" spans="1:15" x14ac:dyDescent="0.55000000000000004">
      <c r="A140" s="10">
        <v>8172</v>
      </c>
      <c r="B140" s="10">
        <v>400306608</v>
      </c>
      <c r="C140" s="10">
        <v>88</v>
      </c>
      <c r="D140" s="10">
        <v>0</v>
      </c>
      <c r="E140" s="10">
        <v>25.01</v>
      </c>
      <c r="F140" s="11">
        <v>41642</v>
      </c>
      <c r="G140" s="10">
        <v>1649</v>
      </c>
      <c r="H140" s="10">
        <v>0</v>
      </c>
      <c r="I140" s="10">
        <v>0</v>
      </c>
      <c r="J140" s="10">
        <v>0</v>
      </c>
      <c r="K140" s="10">
        <v>1</v>
      </c>
      <c r="L140" s="10">
        <v>1</v>
      </c>
      <c r="M140" s="10">
        <v>9998</v>
      </c>
      <c r="N140" s="10">
        <v>25.01</v>
      </c>
      <c r="O140" s="10"/>
    </row>
    <row r="141" spans="1:15" x14ac:dyDescent="0.55000000000000004">
      <c r="A141" s="10">
        <v>8172</v>
      </c>
      <c r="B141" s="10">
        <v>400301793</v>
      </c>
      <c r="C141" s="10">
        <v>88</v>
      </c>
      <c r="D141" s="10">
        <v>0</v>
      </c>
      <c r="E141" s="10">
        <v>28</v>
      </c>
      <c r="F141" s="11">
        <v>41642</v>
      </c>
      <c r="G141" s="10">
        <v>1135</v>
      </c>
      <c r="H141" s="10">
        <v>0</v>
      </c>
      <c r="I141" s="10">
        <v>0</v>
      </c>
      <c r="J141" s="10">
        <v>0</v>
      </c>
      <c r="K141" s="10">
        <v>1</v>
      </c>
      <c r="L141" s="10">
        <v>1</v>
      </c>
      <c r="M141" s="10">
        <v>9998</v>
      </c>
      <c r="N141" s="10">
        <v>28</v>
      </c>
      <c r="O141" s="10"/>
    </row>
    <row r="142" spans="1:15" x14ac:dyDescent="0.55000000000000004">
      <c r="A142" s="10">
        <v>8172</v>
      </c>
      <c r="B142" s="10">
        <v>400305044</v>
      </c>
      <c r="C142" s="10">
        <v>88</v>
      </c>
      <c r="D142" s="10">
        <v>0</v>
      </c>
      <c r="E142" s="10">
        <v>27.01</v>
      </c>
      <c r="F142" s="11">
        <v>41642</v>
      </c>
      <c r="G142" s="10">
        <v>1514</v>
      </c>
      <c r="H142" s="10">
        <v>0</v>
      </c>
      <c r="I142" s="10">
        <v>0</v>
      </c>
      <c r="J142" s="10">
        <v>0</v>
      </c>
      <c r="K142" s="10">
        <v>1</v>
      </c>
      <c r="L142" s="10">
        <v>1</v>
      </c>
      <c r="M142" s="10">
        <v>9998</v>
      </c>
      <c r="N142" s="10">
        <v>27.01</v>
      </c>
      <c r="O142" s="10"/>
    </row>
    <row r="143" spans="1:15" x14ac:dyDescent="0.55000000000000004">
      <c r="A143" s="10">
        <v>8172</v>
      </c>
      <c r="B143" s="10">
        <v>400304833</v>
      </c>
      <c r="C143" s="10">
        <v>88</v>
      </c>
      <c r="D143" s="10">
        <v>0</v>
      </c>
      <c r="E143" s="10">
        <v>40.049999999999997</v>
      </c>
      <c r="F143" s="11">
        <v>41642</v>
      </c>
      <c r="G143" s="10">
        <v>1459</v>
      </c>
      <c r="H143" s="10">
        <v>0</v>
      </c>
      <c r="I143" s="10">
        <v>0</v>
      </c>
      <c r="J143" s="10">
        <v>0</v>
      </c>
      <c r="K143" s="10">
        <v>1</v>
      </c>
      <c r="L143" s="10">
        <v>1</v>
      </c>
      <c r="M143" s="10">
        <v>9998</v>
      </c>
      <c r="N143" s="10">
        <v>40.049999999999997</v>
      </c>
      <c r="O143" s="10"/>
    </row>
    <row r="144" spans="1:15" x14ac:dyDescent="0.55000000000000004">
      <c r="A144" s="10">
        <v>8172</v>
      </c>
      <c r="B144" s="10">
        <v>400304145</v>
      </c>
      <c r="C144" s="10">
        <v>88</v>
      </c>
      <c r="D144" s="10">
        <v>0</v>
      </c>
      <c r="E144" s="10">
        <v>49</v>
      </c>
      <c r="F144" s="11">
        <v>41642</v>
      </c>
      <c r="G144" s="10">
        <v>1410</v>
      </c>
      <c r="H144" s="10">
        <v>0</v>
      </c>
      <c r="I144" s="10">
        <v>0</v>
      </c>
      <c r="J144" s="10">
        <v>0</v>
      </c>
      <c r="K144" s="10">
        <v>1</v>
      </c>
      <c r="L144" s="10">
        <v>1</v>
      </c>
      <c r="M144" s="10">
        <v>9998</v>
      </c>
      <c r="N144" s="10">
        <v>49</v>
      </c>
      <c r="O144" s="10"/>
    </row>
    <row r="145" spans="1:15" x14ac:dyDescent="0.55000000000000004">
      <c r="A145" s="10">
        <v>8172</v>
      </c>
      <c r="B145" s="10">
        <v>400304780</v>
      </c>
      <c r="C145" s="10">
        <v>88</v>
      </c>
      <c r="D145" s="10">
        <v>0</v>
      </c>
      <c r="E145" s="10">
        <v>23.46</v>
      </c>
      <c r="F145" s="11">
        <v>41642</v>
      </c>
      <c r="G145" s="10">
        <v>1456</v>
      </c>
      <c r="H145" s="10">
        <v>0</v>
      </c>
      <c r="I145" s="10">
        <v>0</v>
      </c>
      <c r="J145" s="10">
        <v>0</v>
      </c>
      <c r="K145" s="10">
        <v>1</v>
      </c>
      <c r="L145" s="10">
        <v>1</v>
      </c>
      <c r="M145" s="10">
        <v>9998</v>
      </c>
      <c r="N145" s="10">
        <v>23.46</v>
      </c>
      <c r="O145" s="10"/>
    </row>
    <row r="146" spans="1:15" x14ac:dyDescent="0.55000000000000004">
      <c r="A146" s="10">
        <v>8172</v>
      </c>
      <c r="B146" s="10">
        <v>400306314</v>
      </c>
      <c r="C146" s="10">
        <v>88</v>
      </c>
      <c r="D146" s="10">
        <v>0</v>
      </c>
      <c r="E146" s="10">
        <v>26.6</v>
      </c>
      <c r="F146" s="11">
        <v>41642</v>
      </c>
      <c r="G146" s="10">
        <v>1633</v>
      </c>
      <c r="H146" s="10">
        <v>0</v>
      </c>
      <c r="I146" s="10">
        <v>0</v>
      </c>
      <c r="J146" s="10">
        <v>0</v>
      </c>
      <c r="K146" s="10">
        <v>1</v>
      </c>
      <c r="L146" s="10">
        <v>1</v>
      </c>
      <c r="M146" s="10">
        <v>9998</v>
      </c>
      <c r="N146" s="10">
        <v>26.6</v>
      </c>
      <c r="O146" s="10"/>
    </row>
    <row r="147" spans="1:15" x14ac:dyDescent="0.55000000000000004">
      <c r="A147" s="10">
        <v>8172</v>
      </c>
      <c r="B147" s="10">
        <v>400302506</v>
      </c>
      <c r="C147" s="10">
        <v>88</v>
      </c>
      <c r="D147" s="10">
        <v>0</v>
      </c>
      <c r="E147" s="10">
        <v>27.31</v>
      </c>
      <c r="F147" s="11">
        <v>41642</v>
      </c>
      <c r="G147" s="10">
        <v>1224</v>
      </c>
      <c r="H147" s="10">
        <v>0</v>
      </c>
      <c r="I147" s="10">
        <v>0</v>
      </c>
      <c r="J147" s="10">
        <v>0</v>
      </c>
      <c r="K147" s="10">
        <v>1</v>
      </c>
      <c r="L147" s="10">
        <v>1</v>
      </c>
      <c r="M147" s="10">
        <v>9998</v>
      </c>
      <c r="N147" s="10">
        <v>27.31</v>
      </c>
      <c r="O147" s="10"/>
    </row>
    <row r="148" spans="1:15" x14ac:dyDescent="0.55000000000000004">
      <c r="A148" s="10">
        <v>8172</v>
      </c>
      <c r="B148" s="10">
        <v>400300230</v>
      </c>
      <c r="C148" s="10">
        <v>88</v>
      </c>
      <c r="D148" s="10">
        <v>0</v>
      </c>
      <c r="E148" s="10">
        <v>37.020000000000003</v>
      </c>
      <c r="F148" s="11">
        <v>41642</v>
      </c>
      <c r="G148" s="10">
        <v>813</v>
      </c>
      <c r="H148" s="10">
        <v>0</v>
      </c>
      <c r="I148" s="10">
        <v>0</v>
      </c>
      <c r="J148" s="10">
        <v>0</v>
      </c>
      <c r="K148" s="10">
        <v>1</v>
      </c>
      <c r="L148" s="10">
        <v>1</v>
      </c>
      <c r="M148" s="10">
        <v>9998</v>
      </c>
      <c r="N148" s="10">
        <v>37.020000000000003</v>
      </c>
      <c r="O148" s="10"/>
    </row>
    <row r="149" spans="1:15" x14ac:dyDescent="0.55000000000000004">
      <c r="A149" s="10">
        <v>8172</v>
      </c>
      <c r="B149" s="10">
        <v>400305575</v>
      </c>
      <c r="C149" s="10">
        <v>88</v>
      </c>
      <c r="D149" s="10">
        <v>0</v>
      </c>
      <c r="E149" s="10">
        <v>20.65</v>
      </c>
      <c r="F149" s="11">
        <v>41642</v>
      </c>
      <c r="G149" s="10">
        <v>1549</v>
      </c>
      <c r="H149" s="10">
        <v>0</v>
      </c>
      <c r="I149" s="10">
        <v>0</v>
      </c>
      <c r="J149" s="10">
        <v>0</v>
      </c>
      <c r="K149" s="10">
        <v>1</v>
      </c>
      <c r="L149" s="10">
        <v>1</v>
      </c>
      <c r="M149" s="10">
        <v>9998</v>
      </c>
      <c r="N149" s="10">
        <v>20.65</v>
      </c>
      <c r="O149" s="10"/>
    </row>
    <row r="150" spans="1:15" x14ac:dyDescent="0.55000000000000004">
      <c r="A150" s="10">
        <v>8172</v>
      </c>
      <c r="B150" s="10">
        <v>400306049</v>
      </c>
      <c r="C150" s="10">
        <v>88</v>
      </c>
      <c r="D150" s="10">
        <v>0</v>
      </c>
      <c r="E150" s="10">
        <v>66.25</v>
      </c>
      <c r="F150" s="11">
        <v>41642</v>
      </c>
      <c r="G150" s="10">
        <v>1616</v>
      </c>
      <c r="H150" s="10">
        <v>0</v>
      </c>
      <c r="I150" s="10">
        <v>0</v>
      </c>
      <c r="J150" s="10">
        <v>0</v>
      </c>
      <c r="K150" s="10">
        <v>1</v>
      </c>
      <c r="L150" s="10">
        <v>1</v>
      </c>
      <c r="M150" s="10">
        <v>9998</v>
      </c>
      <c r="N150" s="10">
        <v>66.25</v>
      </c>
      <c r="O150" s="10"/>
    </row>
    <row r="151" spans="1:15" x14ac:dyDescent="0.55000000000000004">
      <c r="A151" s="10">
        <v>8172</v>
      </c>
      <c r="B151" s="10">
        <v>400306922</v>
      </c>
      <c r="C151" s="10">
        <v>88</v>
      </c>
      <c r="D151" s="10">
        <v>0</v>
      </c>
      <c r="E151" s="10">
        <v>25.02</v>
      </c>
      <c r="F151" s="11">
        <v>41642</v>
      </c>
      <c r="G151" s="10">
        <v>1710</v>
      </c>
      <c r="H151" s="10">
        <v>0</v>
      </c>
      <c r="I151" s="10">
        <v>0</v>
      </c>
      <c r="J151" s="10">
        <v>0</v>
      </c>
      <c r="K151" s="10">
        <v>1</v>
      </c>
      <c r="L151" s="10">
        <v>1</v>
      </c>
      <c r="M151" s="10">
        <v>9998</v>
      </c>
      <c r="N151" s="10">
        <v>25.02</v>
      </c>
      <c r="O151" s="10"/>
    </row>
    <row r="152" spans="1:15" x14ac:dyDescent="0.55000000000000004">
      <c r="A152" s="10">
        <v>8172</v>
      </c>
      <c r="B152" s="10">
        <v>400302611</v>
      </c>
      <c r="C152" s="10">
        <v>88</v>
      </c>
      <c r="D152" s="10">
        <v>0</v>
      </c>
      <c r="E152" s="10">
        <v>40.409999999999997</v>
      </c>
      <c r="F152" s="11">
        <v>41642</v>
      </c>
      <c r="G152" s="10">
        <v>1232</v>
      </c>
      <c r="H152" s="10">
        <v>0</v>
      </c>
      <c r="I152" s="10">
        <v>0</v>
      </c>
      <c r="J152" s="10">
        <v>0</v>
      </c>
      <c r="K152" s="10">
        <v>1</v>
      </c>
      <c r="L152" s="10">
        <v>1</v>
      </c>
      <c r="M152" s="10">
        <v>9998</v>
      </c>
      <c r="N152" s="10">
        <v>40.409999999999997</v>
      </c>
      <c r="O152" s="10"/>
    </row>
    <row r="153" spans="1:15" x14ac:dyDescent="0.55000000000000004">
      <c r="A153" s="10">
        <v>8172</v>
      </c>
      <c r="B153" s="10">
        <v>400304142</v>
      </c>
      <c r="C153" s="10">
        <v>88</v>
      </c>
      <c r="D153" s="10">
        <v>0</v>
      </c>
      <c r="E153" s="10">
        <v>34</v>
      </c>
      <c r="F153" s="11">
        <v>41642</v>
      </c>
      <c r="G153" s="10">
        <v>1410</v>
      </c>
      <c r="H153" s="10">
        <v>0</v>
      </c>
      <c r="I153" s="10">
        <v>0</v>
      </c>
      <c r="J153" s="10">
        <v>0</v>
      </c>
      <c r="K153" s="10">
        <v>1</v>
      </c>
      <c r="L153" s="10">
        <v>1</v>
      </c>
      <c r="M153" s="10">
        <v>9998</v>
      </c>
      <c r="N153" s="10">
        <v>34</v>
      </c>
      <c r="O153" s="10"/>
    </row>
    <row r="154" spans="1:15" x14ac:dyDescent="0.55000000000000004">
      <c r="A154" s="10">
        <v>8172</v>
      </c>
      <c r="B154" s="10">
        <v>400302318</v>
      </c>
      <c r="C154" s="10">
        <v>88</v>
      </c>
      <c r="D154" s="10">
        <v>0</v>
      </c>
      <c r="E154" s="10">
        <v>56</v>
      </c>
      <c r="F154" s="11">
        <v>41642</v>
      </c>
      <c r="G154" s="10">
        <v>1211</v>
      </c>
      <c r="H154" s="10">
        <v>0</v>
      </c>
      <c r="I154" s="10">
        <v>0</v>
      </c>
      <c r="J154" s="10">
        <v>0</v>
      </c>
      <c r="K154" s="10">
        <v>1</v>
      </c>
      <c r="L154" s="10">
        <v>1</v>
      </c>
      <c r="M154" s="10">
        <v>9998</v>
      </c>
      <c r="N154" s="10">
        <v>56</v>
      </c>
      <c r="O154" s="10"/>
    </row>
    <row r="155" spans="1:15" x14ac:dyDescent="0.55000000000000004">
      <c r="A155" s="10">
        <v>8172</v>
      </c>
      <c r="B155" s="10">
        <v>400304729</v>
      </c>
      <c r="C155" s="10">
        <v>88</v>
      </c>
      <c r="D155" s="10">
        <v>0</v>
      </c>
      <c r="E155" s="10">
        <v>29.5</v>
      </c>
      <c r="F155" s="11">
        <v>41642</v>
      </c>
      <c r="G155" s="10">
        <v>1453</v>
      </c>
      <c r="H155" s="10">
        <v>0</v>
      </c>
      <c r="I155" s="10">
        <v>0</v>
      </c>
      <c r="J155" s="10">
        <v>0</v>
      </c>
      <c r="K155" s="10">
        <v>1</v>
      </c>
      <c r="L155" s="10">
        <v>1</v>
      </c>
      <c r="M155" s="10">
        <v>9998</v>
      </c>
      <c r="N155" s="10">
        <v>29.5</v>
      </c>
      <c r="O155" s="10"/>
    </row>
    <row r="156" spans="1:15" x14ac:dyDescent="0.55000000000000004">
      <c r="A156" s="10">
        <v>8172</v>
      </c>
      <c r="B156" s="10">
        <v>400303298</v>
      </c>
      <c r="C156" s="10">
        <v>88</v>
      </c>
      <c r="D156" s="10">
        <v>0</v>
      </c>
      <c r="E156" s="10">
        <v>67.02</v>
      </c>
      <c r="F156" s="11">
        <v>41642</v>
      </c>
      <c r="G156" s="10">
        <v>1315</v>
      </c>
      <c r="H156" s="10">
        <v>0</v>
      </c>
      <c r="I156" s="10">
        <v>0</v>
      </c>
      <c r="J156" s="10">
        <v>0</v>
      </c>
      <c r="K156" s="10">
        <v>1</v>
      </c>
      <c r="L156" s="10">
        <v>1</v>
      </c>
      <c r="M156" s="10">
        <v>9998</v>
      </c>
      <c r="N156" s="10">
        <v>67.02</v>
      </c>
      <c r="O156" s="10"/>
    </row>
    <row r="157" spans="1:15" x14ac:dyDescent="0.55000000000000004">
      <c r="A157" s="10">
        <v>8172</v>
      </c>
      <c r="B157" s="10">
        <v>400301684</v>
      </c>
      <c r="C157" s="10">
        <v>88</v>
      </c>
      <c r="D157" s="10">
        <v>0</v>
      </c>
      <c r="E157" s="10">
        <v>36.909999999999997</v>
      </c>
      <c r="F157" s="11">
        <v>41642</v>
      </c>
      <c r="G157" s="10">
        <v>1128</v>
      </c>
      <c r="H157" s="10">
        <v>0</v>
      </c>
      <c r="I157" s="10">
        <v>0</v>
      </c>
      <c r="J157" s="10">
        <v>0</v>
      </c>
      <c r="K157" s="10">
        <v>1</v>
      </c>
      <c r="L157" s="10">
        <v>1</v>
      </c>
      <c r="M157" s="10">
        <v>9998</v>
      </c>
      <c r="N157" s="10">
        <v>36.909999999999997</v>
      </c>
      <c r="O157" s="10"/>
    </row>
    <row r="158" spans="1:15" x14ac:dyDescent="0.55000000000000004">
      <c r="A158" s="10">
        <v>8172</v>
      </c>
      <c r="B158" s="10">
        <v>400300153</v>
      </c>
      <c r="C158" s="10">
        <v>88</v>
      </c>
      <c r="D158" s="10">
        <v>0</v>
      </c>
      <c r="E158" s="10">
        <v>11.55</v>
      </c>
      <c r="F158" s="11">
        <v>41642</v>
      </c>
      <c r="G158" s="10">
        <v>756</v>
      </c>
      <c r="H158" s="10">
        <v>0</v>
      </c>
      <c r="I158" s="10">
        <v>0</v>
      </c>
      <c r="J158" s="10">
        <v>0</v>
      </c>
      <c r="K158" s="10">
        <v>1</v>
      </c>
      <c r="L158" s="10">
        <v>1</v>
      </c>
      <c r="M158" s="10">
        <v>9998</v>
      </c>
      <c r="N158" s="10">
        <v>11.55</v>
      </c>
      <c r="O158" s="10"/>
    </row>
    <row r="159" spans="1:15" x14ac:dyDescent="0.55000000000000004">
      <c r="A159" s="10">
        <v>8172</v>
      </c>
      <c r="B159" s="10">
        <v>400300895</v>
      </c>
      <c r="C159" s="10">
        <v>88</v>
      </c>
      <c r="D159" s="10">
        <v>0</v>
      </c>
      <c r="E159" s="10">
        <v>31.22</v>
      </c>
      <c r="F159" s="11">
        <v>41642</v>
      </c>
      <c r="G159" s="10">
        <v>1015</v>
      </c>
      <c r="H159" s="10">
        <v>0</v>
      </c>
      <c r="I159" s="10">
        <v>0</v>
      </c>
      <c r="J159" s="10">
        <v>0</v>
      </c>
      <c r="K159" s="10">
        <v>1</v>
      </c>
      <c r="L159" s="10">
        <v>1</v>
      </c>
      <c r="M159" s="10">
        <v>9998</v>
      </c>
      <c r="N159" s="10">
        <v>31.22</v>
      </c>
      <c r="O159" s="10"/>
    </row>
    <row r="160" spans="1:15" x14ac:dyDescent="0.55000000000000004">
      <c r="A160" s="10">
        <v>8172</v>
      </c>
      <c r="B160" s="10">
        <v>400301238</v>
      </c>
      <c r="C160" s="10">
        <v>88</v>
      </c>
      <c r="D160" s="10">
        <v>0</v>
      </c>
      <c r="E160" s="10">
        <v>43.91</v>
      </c>
      <c r="F160" s="11">
        <v>41642</v>
      </c>
      <c r="G160" s="10">
        <v>1044</v>
      </c>
      <c r="H160" s="10">
        <v>0</v>
      </c>
      <c r="I160" s="10">
        <v>0</v>
      </c>
      <c r="J160" s="10">
        <v>0</v>
      </c>
      <c r="K160" s="10">
        <v>1</v>
      </c>
      <c r="L160" s="10">
        <v>1</v>
      </c>
      <c r="M160" s="10">
        <v>9998</v>
      </c>
      <c r="N160" s="10">
        <v>43.91</v>
      </c>
      <c r="O160" s="10"/>
    </row>
    <row r="161" spans="1:15" x14ac:dyDescent="0.55000000000000004">
      <c r="A161" s="10">
        <v>8172</v>
      </c>
      <c r="B161" s="10">
        <v>400302086</v>
      </c>
      <c r="C161" s="10">
        <v>88</v>
      </c>
      <c r="D161" s="10">
        <v>0</v>
      </c>
      <c r="E161" s="10">
        <v>30.09</v>
      </c>
      <c r="F161" s="11">
        <v>41642</v>
      </c>
      <c r="G161" s="10">
        <v>1157</v>
      </c>
      <c r="H161" s="10">
        <v>0</v>
      </c>
      <c r="I161" s="10">
        <v>0</v>
      </c>
      <c r="J161" s="10">
        <v>0</v>
      </c>
      <c r="K161" s="10">
        <v>1</v>
      </c>
      <c r="L161" s="10">
        <v>1</v>
      </c>
      <c r="M161" s="10">
        <v>9998</v>
      </c>
      <c r="N161" s="10">
        <v>30.09</v>
      </c>
      <c r="O161" s="10"/>
    </row>
    <row r="162" spans="1:15" x14ac:dyDescent="0.55000000000000004">
      <c r="A162" s="10">
        <v>8172</v>
      </c>
      <c r="B162" s="10">
        <v>400307822</v>
      </c>
      <c r="C162" s="10">
        <v>88</v>
      </c>
      <c r="D162" s="10">
        <v>0</v>
      </c>
      <c r="E162" s="10">
        <v>41.87</v>
      </c>
      <c r="F162" s="11">
        <v>41642</v>
      </c>
      <c r="G162" s="10">
        <v>1817</v>
      </c>
      <c r="H162" s="10">
        <v>0</v>
      </c>
      <c r="I162" s="10">
        <v>0</v>
      </c>
      <c r="J162" s="10">
        <v>0</v>
      </c>
      <c r="K162" s="10">
        <v>1</v>
      </c>
      <c r="L162" s="10">
        <v>1</v>
      </c>
      <c r="M162" s="10">
        <v>9998</v>
      </c>
      <c r="N162" s="10">
        <v>41.87</v>
      </c>
      <c r="O162" s="10"/>
    </row>
    <row r="163" spans="1:15" x14ac:dyDescent="0.55000000000000004">
      <c r="A163" s="10">
        <v>8172</v>
      </c>
      <c r="B163" s="10">
        <v>400304938</v>
      </c>
      <c r="C163" s="10">
        <v>88</v>
      </c>
      <c r="D163" s="10">
        <v>0</v>
      </c>
      <c r="E163" s="10">
        <v>11.93</v>
      </c>
      <c r="F163" s="11">
        <v>41642</v>
      </c>
      <c r="G163" s="10">
        <v>1508</v>
      </c>
      <c r="H163" s="10">
        <v>0</v>
      </c>
      <c r="I163" s="10">
        <v>0</v>
      </c>
      <c r="J163" s="10">
        <v>0</v>
      </c>
      <c r="K163" s="10">
        <v>1</v>
      </c>
      <c r="L163" s="10">
        <v>1</v>
      </c>
      <c r="M163" s="10">
        <v>9998</v>
      </c>
      <c r="N163" s="10">
        <v>11.93</v>
      </c>
      <c r="O163" s="10"/>
    </row>
    <row r="164" spans="1:15" x14ac:dyDescent="0.55000000000000004">
      <c r="A164" s="10">
        <v>8172</v>
      </c>
      <c r="B164" s="10">
        <v>400300603</v>
      </c>
      <c r="C164" s="10">
        <v>88</v>
      </c>
      <c r="D164" s="10">
        <v>0</v>
      </c>
      <c r="E164" s="10">
        <v>18.309999999999999</v>
      </c>
      <c r="F164" s="11">
        <v>41642</v>
      </c>
      <c r="G164" s="10">
        <v>942</v>
      </c>
      <c r="H164" s="10">
        <v>0</v>
      </c>
      <c r="I164" s="10">
        <v>0</v>
      </c>
      <c r="J164" s="10">
        <v>0</v>
      </c>
      <c r="K164" s="10">
        <v>1</v>
      </c>
      <c r="L164" s="10">
        <v>1</v>
      </c>
      <c r="M164" s="10">
        <v>9998</v>
      </c>
      <c r="N164" s="10">
        <v>18.309999999999999</v>
      </c>
      <c r="O164" s="10"/>
    </row>
    <row r="165" spans="1:15" x14ac:dyDescent="0.55000000000000004">
      <c r="A165" s="10">
        <v>8172</v>
      </c>
      <c r="B165" s="10">
        <v>400306713</v>
      </c>
      <c r="C165" s="10">
        <v>88</v>
      </c>
      <c r="D165" s="10">
        <v>0</v>
      </c>
      <c r="E165" s="10">
        <v>100</v>
      </c>
      <c r="F165" s="11">
        <v>41642</v>
      </c>
      <c r="G165" s="10">
        <v>1653</v>
      </c>
      <c r="H165" s="10">
        <v>0</v>
      </c>
      <c r="I165" s="10">
        <v>0</v>
      </c>
      <c r="J165" s="10">
        <v>0</v>
      </c>
      <c r="K165" s="10">
        <v>1</v>
      </c>
      <c r="L165" s="10">
        <v>1</v>
      </c>
      <c r="M165" s="10">
        <v>9998</v>
      </c>
      <c r="N165" s="10">
        <v>100</v>
      </c>
      <c r="O165" s="10"/>
    </row>
    <row r="166" spans="1:15" x14ac:dyDescent="0.55000000000000004">
      <c r="A166" s="10">
        <v>8172</v>
      </c>
      <c r="B166" s="10">
        <v>400302534</v>
      </c>
      <c r="C166" s="10">
        <v>88</v>
      </c>
      <c r="D166" s="10">
        <v>0</v>
      </c>
      <c r="E166" s="10">
        <v>25.77</v>
      </c>
      <c r="F166" s="11">
        <v>41642</v>
      </c>
      <c r="G166" s="10">
        <v>1226</v>
      </c>
      <c r="H166" s="10">
        <v>0</v>
      </c>
      <c r="I166" s="10">
        <v>0</v>
      </c>
      <c r="J166" s="10">
        <v>0</v>
      </c>
      <c r="K166" s="10">
        <v>1</v>
      </c>
      <c r="L166" s="10">
        <v>1</v>
      </c>
      <c r="M166" s="10">
        <v>9998</v>
      </c>
      <c r="N166" s="10">
        <v>25.77</v>
      </c>
      <c r="O166" s="10"/>
    </row>
    <row r="167" spans="1:15" x14ac:dyDescent="0.55000000000000004">
      <c r="A167" s="10">
        <v>8172</v>
      </c>
      <c r="B167" s="10">
        <v>400300946</v>
      </c>
      <c r="C167" s="10">
        <v>88</v>
      </c>
      <c r="D167" s="10">
        <v>0</v>
      </c>
      <c r="E167" s="10">
        <v>33.89</v>
      </c>
      <c r="F167" s="11">
        <v>41642</v>
      </c>
      <c r="G167" s="10">
        <v>1019</v>
      </c>
      <c r="H167" s="10">
        <v>0</v>
      </c>
      <c r="I167" s="10">
        <v>0</v>
      </c>
      <c r="J167" s="10">
        <v>0</v>
      </c>
      <c r="K167" s="10">
        <v>1</v>
      </c>
      <c r="L167" s="10">
        <v>1</v>
      </c>
      <c r="M167" s="10">
        <v>9998</v>
      </c>
      <c r="N167" s="10">
        <v>33.89</v>
      </c>
      <c r="O167" s="10"/>
    </row>
    <row r="168" spans="1:15" x14ac:dyDescent="0.55000000000000004">
      <c r="A168" s="10">
        <v>8172</v>
      </c>
      <c r="B168" s="10">
        <v>400301977</v>
      </c>
      <c r="C168" s="10">
        <v>88</v>
      </c>
      <c r="D168" s="10">
        <v>0</v>
      </c>
      <c r="E168" s="10">
        <v>54.95</v>
      </c>
      <c r="F168" s="11">
        <v>41642</v>
      </c>
      <c r="G168" s="10">
        <v>1148</v>
      </c>
      <c r="H168" s="10">
        <v>0</v>
      </c>
      <c r="I168" s="10">
        <v>0</v>
      </c>
      <c r="J168" s="10">
        <v>0</v>
      </c>
      <c r="K168" s="10">
        <v>1</v>
      </c>
      <c r="L168" s="10">
        <v>1</v>
      </c>
      <c r="M168" s="10">
        <v>9998</v>
      </c>
      <c r="N168" s="10">
        <v>54.95</v>
      </c>
      <c r="O168" s="10"/>
    </row>
    <row r="169" spans="1:15" x14ac:dyDescent="0.55000000000000004">
      <c r="A169" s="10">
        <v>8172</v>
      </c>
      <c r="B169" s="10">
        <v>400305839</v>
      </c>
      <c r="C169" s="10">
        <v>88</v>
      </c>
      <c r="D169" s="10">
        <v>0</v>
      </c>
      <c r="E169" s="10">
        <v>21</v>
      </c>
      <c r="F169" s="11">
        <v>41642</v>
      </c>
      <c r="G169" s="10">
        <v>1605</v>
      </c>
      <c r="H169" s="10">
        <v>0</v>
      </c>
      <c r="I169" s="10">
        <v>0</v>
      </c>
      <c r="J169" s="10">
        <v>0</v>
      </c>
      <c r="K169" s="10">
        <v>1</v>
      </c>
      <c r="L169" s="10">
        <v>1</v>
      </c>
      <c r="M169" s="10">
        <v>9998</v>
      </c>
      <c r="N169" s="10">
        <v>21</v>
      </c>
      <c r="O169" s="10"/>
    </row>
    <row r="170" spans="1:15" x14ac:dyDescent="0.55000000000000004">
      <c r="A170" s="10">
        <v>8172</v>
      </c>
      <c r="B170" s="10">
        <v>400301002</v>
      </c>
      <c r="C170" s="10">
        <v>88</v>
      </c>
      <c r="D170" s="10">
        <v>0</v>
      </c>
      <c r="E170" s="10">
        <v>43.04</v>
      </c>
      <c r="F170" s="11">
        <v>41642</v>
      </c>
      <c r="G170" s="10">
        <v>1025</v>
      </c>
      <c r="H170" s="10">
        <v>0</v>
      </c>
      <c r="I170" s="10">
        <v>0</v>
      </c>
      <c r="J170" s="10">
        <v>0</v>
      </c>
      <c r="K170" s="10">
        <v>1</v>
      </c>
      <c r="L170" s="10">
        <v>1</v>
      </c>
      <c r="M170" s="10">
        <v>9998</v>
      </c>
      <c r="N170" s="10">
        <v>43.04</v>
      </c>
      <c r="O170" s="10"/>
    </row>
    <row r="171" spans="1:15" x14ac:dyDescent="0.55000000000000004">
      <c r="A171" s="10">
        <v>8172</v>
      </c>
      <c r="B171" s="10">
        <v>400300125</v>
      </c>
      <c r="C171" s="10">
        <v>88</v>
      </c>
      <c r="D171" s="10">
        <v>0</v>
      </c>
      <c r="E171" s="10">
        <v>26.1</v>
      </c>
      <c r="F171" s="11">
        <v>41642</v>
      </c>
      <c r="G171" s="10">
        <v>739</v>
      </c>
      <c r="H171" s="10">
        <v>0</v>
      </c>
      <c r="I171" s="10">
        <v>0</v>
      </c>
      <c r="J171" s="10">
        <v>0</v>
      </c>
      <c r="K171" s="10">
        <v>1</v>
      </c>
      <c r="L171" s="10">
        <v>1</v>
      </c>
      <c r="M171" s="10">
        <v>9998</v>
      </c>
      <c r="N171" s="10">
        <v>26.1</v>
      </c>
      <c r="O171" s="10"/>
    </row>
    <row r="172" spans="1:15" x14ac:dyDescent="0.55000000000000004">
      <c r="A172" s="10">
        <v>8172</v>
      </c>
      <c r="B172" s="10">
        <v>400300391</v>
      </c>
      <c r="C172" s="10">
        <v>88</v>
      </c>
      <c r="D172" s="10">
        <v>0</v>
      </c>
      <c r="E172" s="10">
        <v>45.52</v>
      </c>
      <c r="F172" s="11">
        <v>41642</v>
      </c>
      <c r="G172" s="10">
        <v>902</v>
      </c>
      <c r="H172" s="10">
        <v>0</v>
      </c>
      <c r="I172" s="10">
        <v>0</v>
      </c>
      <c r="J172" s="10">
        <v>0</v>
      </c>
      <c r="K172" s="10">
        <v>1</v>
      </c>
      <c r="L172" s="10">
        <v>1</v>
      </c>
      <c r="M172" s="10">
        <v>9998</v>
      </c>
      <c r="N172" s="10">
        <v>45.52</v>
      </c>
      <c r="O172" s="10"/>
    </row>
    <row r="173" spans="1:15" x14ac:dyDescent="0.55000000000000004">
      <c r="A173" s="10">
        <v>8172</v>
      </c>
      <c r="B173" s="10">
        <v>400308931</v>
      </c>
      <c r="C173" s="10">
        <v>88</v>
      </c>
      <c r="D173" s="10">
        <v>0</v>
      </c>
      <c r="E173" s="10">
        <v>9.16</v>
      </c>
      <c r="F173" s="11">
        <v>41642</v>
      </c>
      <c r="G173" s="10">
        <v>2059</v>
      </c>
      <c r="H173" s="10">
        <v>0</v>
      </c>
      <c r="I173" s="10">
        <v>0</v>
      </c>
      <c r="J173" s="10">
        <v>0</v>
      </c>
      <c r="K173" s="10">
        <v>1</v>
      </c>
      <c r="L173" s="10">
        <v>1</v>
      </c>
      <c r="M173" s="10">
        <v>9998</v>
      </c>
      <c r="N173" s="10">
        <v>9.16</v>
      </c>
      <c r="O173" s="10"/>
    </row>
    <row r="174" spans="1:15" x14ac:dyDescent="0.55000000000000004">
      <c r="A174" s="10">
        <v>8172</v>
      </c>
      <c r="B174" s="10">
        <v>400307161</v>
      </c>
      <c r="C174" s="10">
        <v>88</v>
      </c>
      <c r="D174" s="10">
        <v>0</v>
      </c>
      <c r="E174" s="10">
        <v>48.87</v>
      </c>
      <c r="F174" s="11">
        <v>41642</v>
      </c>
      <c r="G174" s="10">
        <v>1726</v>
      </c>
      <c r="H174" s="10">
        <v>0</v>
      </c>
      <c r="I174" s="10">
        <v>0</v>
      </c>
      <c r="J174" s="10">
        <v>0</v>
      </c>
      <c r="K174" s="10">
        <v>1</v>
      </c>
      <c r="L174" s="10">
        <v>1</v>
      </c>
      <c r="M174" s="10">
        <v>9998</v>
      </c>
      <c r="N174" s="10">
        <v>48.87</v>
      </c>
      <c r="O174" s="10"/>
    </row>
    <row r="175" spans="1:15" x14ac:dyDescent="0.55000000000000004">
      <c r="A175" s="10">
        <v>8172</v>
      </c>
      <c r="B175" s="10">
        <v>400307321</v>
      </c>
      <c r="C175" s="10">
        <v>88</v>
      </c>
      <c r="D175" s="10">
        <v>0</v>
      </c>
      <c r="E175" s="10">
        <v>50</v>
      </c>
      <c r="F175" s="11">
        <v>41642</v>
      </c>
      <c r="G175" s="10">
        <v>1737</v>
      </c>
      <c r="H175" s="10">
        <v>0</v>
      </c>
      <c r="I175" s="10">
        <v>0</v>
      </c>
      <c r="J175" s="10">
        <v>0</v>
      </c>
      <c r="K175" s="10">
        <v>1</v>
      </c>
      <c r="L175" s="10">
        <v>1</v>
      </c>
      <c r="M175" s="10">
        <v>9998</v>
      </c>
      <c r="N175" s="10">
        <v>50</v>
      </c>
      <c r="O175" s="10"/>
    </row>
    <row r="176" spans="1:15" x14ac:dyDescent="0.55000000000000004">
      <c r="A176" s="10">
        <v>8172</v>
      </c>
      <c r="B176" s="10">
        <v>400301528</v>
      </c>
      <c r="C176" s="10">
        <v>88</v>
      </c>
      <c r="D176" s="10">
        <v>0</v>
      </c>
      <c r="E176" s="10">
        <v>37.619999999999997</v>
      </c>
      <c r="F176" s="11">
        <v>41642</v>
      </c>
      <c r="G176" s="10">
        <v>1115</v>
      </c>
      <c r="H176" s="10">
        <v>0</v>
      </c>
      <c r="I176" s="10">
        <v>0</v>
      </c>
      <c r="J176" s="10">
        <v>0</v>
      </c>
      <c r="K176" s="10">
        <v>1</v>
      </c>
      <c r="L176" s="10">
        <v>1</v>
      </c>
      <c r="M176" s="10">
        <v>9998</v>
      </c>
      <c r="N176" s="10">
        <v>37.619999999999997</v>
      </c>
      <c r="O176" s="10"/>
    </row>
    <row r="177" spans="1:15" x14ac:dyDescent="0.55000000000000004">
      <c r="A177" s="10">
        <v>8172</v>
      </c>
      <c r="B177" s="10">
        <v>400305204</v>
      </c>
      <c r="C177" s="10">
        <v>88</v>
      </c>
      <c r="D177" s="10">
        <v>0</v>
      </c>
      <c r="E177" s="10">
        <v>43.77</v>
      </c>
      <c r="F177" s="11">
        <v>41642</v>
      </c>
      <c r="G177" s="10">
        <v>1523</v>
      </c>
      <c r="H177" s="10">
        <v>0</v>
      </c>
      <c r="I177" s="10">
        <v>0</v>
      </c>
      <c r="J177" s="10">
        <v>0</v>
      </c>
      <c r="K177" s="10">
        <v>1</v>
      </c>
      <c r="L177" s="10">
        <v>1</v>
      </c>
      <c r="M177" s="10">
        <v>9998</v>
      </c>
      <c r="N177" s="10">
        <v>43.77</v>
      </c>
      <c r="O177" s="10"/>
    </row>
    <row r="178" spans="1:15" x14ac:dyDescent="0.55000000000000004">
      <c r="A178" s="10">
        <v>8172</v>
      </c>
      <c r="B178" s="10">
        <v>400308244</v>
      </c>
      <c r="C178" s="10">
        <v>88</v>
      </c>
      <c r="D178" s="10">
        <v>0</v>
      </c>
      <c r="E178" s="10">
        <v>39.17</v>
      </c>
      <c r="F178" s="11">
        <v>41642</v>
      </c>
      <c r="G178" s="10">
        <v>1859</v>
      </c>
      <c r="H178" s="10">
        <v>0</v>
      </c>
      <c r="I178" s="10">
        <v>0</v>
      </c>
      <c r="J178" s="10">
        <v>0</v>
      </c>
      <c r="K178" s="10">
        <v>1</v>
      </c>
      <c r="L178" s="10">
        <v>1</v>
      </c>
      <c r="M178" s="10">
        <v>9998</v>
      </c>
      <c r="N178" s="10">
        <v>39.17</v>
      </c>
      <c r="O178" s="10"/>
    </row>
    <row r="179" spans="1:15" x14ac:dyDescent="0.55000000000000004">
      <c r="A179" s="10">
        <v>8172</v>
      </c>
      <c r="B179" s="10">
        <v>400300419</v>
      </c>
      <c r="C179" s="10">
        <v>88</v>
      </c>
      <c r="D179" s="10">
        <v>0</v>
      </c>
      <c r="E179" s="10">
        <v>34.799999999999997</v>
      </c>
      <c r="F179" s="11">
        <v>41642</v>
      </c>
      <c r="G179" s="10">
        <v>907</v>
      </c>
      <c r="H179" s="10">
        <v>0</v>
      </c>
      <c r="I179" s="10">
        <v>0</v>
      </c>
      <c r="J179" s="10">
        <v>0</v>
      </c>
      <c r="K179" s="10">
        <v>1</v>
      </c>
      <c r="L179" s="10">
        <v>1</v>
      </c>
      <c r="M179" s="10">
        <v>9998</v>
      </c>
      <c r="N179" s="10">
        <v>34.799999999999997</v>
      </c>
      <c r="O179" s="10"/>
    </row>
    <row r="180" spans="1:15" x14ac:dyDescent="0.55000000000000004">
      <c r="A180" s="10">
        <v>8172</v>
      </c>
      <c r="B180" s="10">
        <v>400300842</v>
      </c>
      <c r="C180" s="10">
        <v>88</v>
      </c>
      <c r="D180" s="10">
        <v>0</v>
      </c>
      <c r="E180" s="10">
        <v>36.01</v>
      </c>
      <c r="F180" s="11">
        <v>41642</v>
      </c>
      <c r="G180" s="10">
        <v>1009</v>
      </c>
      <c r="H180" s="10">
        <v>0</v>
      </c>
      <c r="I180" s="10">
        <v>0</v>
      </c>
      <c r="J180" s="10">
        <v>0</v>
      </c>
      <c r="K180" s="10">
        <v>1</v>
      </c>
      <c r="L180" s="10">
        <v>1</v>
      </c>
      <c r="M180" s="10">
        <v>9998</v>
      </c>
      <c r="N180" s="10">
        <v>36.01</v>
      </c>
      <c r="O180" s="10"/>
    </row>
    <row r="181" spans="1:15" x14ac:dyDescent="0.55000000000000004">
      <c r="A181" s="10">
        <v>8172</v>
      </c>
      <c r="B181" s="10">
        <v>400302374</v>
      </c>
      <c r="C181" s="10">
        <v>88</v>
      </c>
      <c r="D181" s="10">
        <v>0</v>
      </c>
      <c r="E181" s="10">
        <v>29.79</v>
      </c>
      <c r="F181" s="11">
        <v>41642</v>
      </c>
      <c r="G181" s="10">
        <v>1215</v>
      </c>
      <c r="H181" s="10">
        <v>0</v>
      </c>
      <c r="I181" s="10">
        <v>0</v>
      </c>
      <c r="J181" s="10">
        <v>0</v>
      </c>
      <c r="K181" s="10">
        <v>1</v>
      </c>
      <c r="L181" s="10">
        <v>1</v>
      </c>
      <c r="M181" s="10">
        <v>9998</v>
      </c>
      <c r="N181" s="10">
        <v>29.79</v>
      </c>
      <c r="O181" s="10"/>
    </row>
    <row r="182" spans="1:15" x14ac:dyDescent="0.55000000000000004">
      <c r="A182" s="10">
        <v>8172</v>
      </c>
      <c r="B182" s="10">
        <v>400308859</v>
      </c>
      <c r="C182" s="10">
        <v>88</v>
      </c>
      <c r="D182" s="10">
        <v>0</v>
      </c>
      <c r="E182" s="10">
        <v>36.549999999999997</v>
      </c>
      <c r="F182" s="11">
        <v>41642</v>
      </c>
      <c r="G182" s="10">
        <v>2042</v>
      </c>
      <c r="H182" s="10">
        <v>0</v>
      </c>
      <c r="I182" s="10">
        <v>0</v>
      </c>
      <c r="J182" s="10">
        <v>0</v>
      </c>
      <c r="K182" s="10">
        <v>1</v>
      </c>
      <c r="L182" s="10">
        <v>1</v>
      </c>
      <c r="M182" s="10">
        <v>9998</v>
      </c>
      <c r="N182" s="10">
        <v>36.549999999999997</v>
      </c>
      <c r="O182" s="10"/>
    </row>
    <row r="183" spans="1:15" x14ac:dyDescent="0.55000000000000004">
      <c r="A183" s="10">
        <v>8172</v>
      </c>
      <c r="B183" s="10">
        <v>400300285</v>
      </c>
      <c r="C183" s="10">
        <v>88</v>
      </c>
      <c r="D183" s="10">
        <v>0</v>
      </c>
      <c r="E183" s="10">
        <v>36.75</v>
      </c>
      <c r="F183" s="11">
        <v>41642</v>
      </c>
      <c r="G183" s="10">
        <v>838</v>
      </c>
      <c r="H183" s="10">
        <v>0</v>
      </c>
      <c r="I183" s="10">
        <v>0</v>
      </c>
      <c r="J183" s="10">
        <v>0</v>
      </c>
      <c r="K183" s="10">
        <v>1</v>
      </c>
      <c r="L183" s="10">
        <v>1</v>
      </c>
      <c r="M183" s="10">
        <v>9998</v>
      </c>
      <c r="N183" s="10">
        <v>36.75</v>
      </c>
      <c r="O183" s="10"/>
    </row>
    <row r="184" spans="1:15" x14ac:dyDescent="0.55000000000000004">
      <c r="A184" s="10">
        <v>8172</v>
      </c>
      <c r="B184" s="10">
        <v>400308142</v>
      </c>
      <c r="C184" s="10">
        <v>88</v>
      </c>
      <c r="D184" s="10">
        <v>0</v>
      </c>
      <c r="E184" s="10">
        <v>36.979999999999997</v>
      </c>
      <c r="F184" s="11">
        <v>41642</v>
      </c>
      <c r="G184" s="10">
        <v>1846</v>
      </c>
      <c r="H184" s="10">
        <v>0</v>
      </c>
      <c r="I184" s="10">
        <v>0</v>
      </c>
      <c r="J184" s="10">
        <v>0</v>
      </c>
      <c r="K184" s="10">
        <v>1</v>
      </c>
      <c r="L184" s="10">
        <v>1</v>
      </c>
      <c r="M184" s="10">
        <v>9998</v>
      </c>
      <c r="N184" s="10">
        <v>36.979999999999997</v>
      </c>
      <c r="O184" s="10"/>
    </row>
    <row r="185" spans="1:15" x14ac:dyDescent="0.55000000000000004">
      <c r="A185" s="10">
        <v>8172</v>
      </c>
      <c r="B185" s="10">
        <v>400300446</v>
      </c>
      <c r="C185" s="10">
        <v>88</v>
      </c>
      <c r="D185" s="10">
        <v>0</v>
      </c>
      <c r="E185" s="10">
        <v>50.9</v>
      </c>
      <c r="F185" s="11">
        <v>41642</v>
      </c>
      <c r="G185" s="10">
        <v>911</v>
      </c>
      <c r="H185" s="10">
        <v>0</v>
      </c>
      <c r="I185" s="10">
        <v>0</v>
      </c>
      <c r="J185" s="10">
        <v>0</v>
      </c>
      <c r="K185" s="10">
        <v>1</v>
      </c>
      <c r="L185" s="10">
        <v>1</v>
      </c>
      <c r="M185" s="10">
        <v>9998</v>
      </c>
      <c r="N185" s="10">
        <v>50.9</v>
      </c>
      <c r="O185" s="10"/>
    </row>
    <row r="186" spans="1:15" x14ac:dyDescent="0.55000000000000004">
      <c r="A186" s="10">
        <v>8172</v>
      </c>
      <c r="B186" s="10">
        <v>400300996</v>
      </c>
      <c r="C186" s="10">
        <v>88</v>
      </c>
      <c r="D186" s="10">
        <v>0</v>
      </c>
      <c r="E186" s="10">
        <v>28.43</v>
      </c>
      <c r="F186" s="11">
        <v>41642</v>
      </c>
      <c r="G186" s="10">
        <v>1025</v>
      </c>
      <c r="H186" s="10">
        <v>0</v>
      </c>
      <c r="I186" s="10">
        <v>0</v>
      </c>
      <c r="J186" s="10">
        <v>0</v>
      </c>
      <c r="K186" s="10">
        <v>1</v>
      </c>
      <c r="L186" s="10">
        <v>1</v>
      </c>
      <c r="M186" s="10">
        <v>9998</v>
      </c>
      <c r="N186" s="10">
        <v>28.43</v>
      </c>
      <c r="O186" s="10"/>
    </row>
    <row r="187" spans="1:15" x14ac:dyDescent="0.55000000000000004">
      <c r="A187" s="10">
        <v>8172</v>
      </c>
      <c r="B187" s="10">
        <v>400304757</v>
      </c>
      <c r="C187" s="10">
        <v>88</v>
      </c>
      <c r="D187" s="10">
        <v>0</v>
      </c>
      <c r="E187" s="10">
        <v>33.159999999999997</v>
      </c>
      <c r="F187" s="11">
        <v>41642</v>
      </c>
      <c r="G187" s="10">
        <v>1455</v>
      </c>
      <c r="H187" s="10">
        <v>0</v>
      </c>
      <c r="I187" s="10">
        <v>0</v>
      </c>
      <c r="J187" s="10">
        <v>0</v>
      </c>
      <c r="K187" s="10">
        <v>1</v>
      </c>
      <c r="L187" s="10">
        <v>1</v>
      </c>
      <c r="M187" s="10">
        <v>9998</v>
      </c>
      <c r="N187" s="10">
        <v>33.159999999999997</v>
      </c>
      <c r="O187" s="10"/>
    </row>
    <row r="188" spans="1:15" x14ac:dyDescent="0.55000000000000004">
      <c r="A188" s="10">
        <v>8172</v>
      </c>
      <c r="B188" s="10">
        <v>400304441</v>
      </c>
      <c r="C188" s="10">
        <v>88</v>
      </c>
      <c r="D188" s="10">
        <v>0</v>
      </c>
      <c r="E188" s="10">
        <v>45.14</v>
      </c>
      <c r="F188" s="11">
        <v>41642</v>
      </c>
      <c r="G188" s="10">
        <v>1431</v>
      </c>
      <c r="H188" s="10">
        <v>0</v>
      </c>
      <c r="I188" s="10">
        <v>0</v>
      </c>
      <c r="J188" s="10">
        <v>0</v>
      </c>
      <c r="K188" s="10">
        <v>1</v>
      </c>
      <c r="L188" s="10">
        <v>1</v>
      </c>
      <c r="M188" s="10">
        <v>9998</v>
      </c>
      <c r="N188" s="10">
        <v>45.14</v>
      </c>
      <c r="O188" s="10"/>
    </row>
    <row r="189" spans="1:15" x14ac:dyDescent="0.55000000000000004">
      <c r="A189" s="10">
        <v>8172</v>
      </c>
      <c r="B189" s="10">
        <v>400302298</v>
      </c>
      <c r="C189" s="10">
        <v>88</v>
      </c>
      <c r="D189" s="10">
        <v>0</v>
      </c>
      <c r="E189" s="10">
        <v>21.92</v>
      </c>
      <c r="F189" s="11">
        <v>41642</v>
      </c>
      <c r="G189" s="10">
        <v>1211</v>
      </c>
      <c r="H189" s="10">
        <v>0</v>
      </c>
      <c r="I189" s="10">
        <v>0</v>
      </c>
      <c r="J189" s="10">
        <v>0</v>
      </c>
      <c r="K189" s="10">
        <v>1</v>
      </c>
      <c r="L189" s="10">
        <v>1</v>
      </c>
      <c r="M189" s="10">
        <v>9998</v>
      </c>
      <c r="N189" s="10">
        <v>21.92</v>
      </c>
      <c r="O189" s="10"/>
    </row>
    <row r="190" spans="1:15" x14ac:dyDescent="0.55000000000000004">
      <c r="A190" s="10">
        <v>8172</v>
      </c>
      <c r="B190" s="10">
        <v>400302480</v>
      </c>
      <c r="C190" s="10">
        <v>88</v>
      </c>
      <c r="D190" s="10">
        <v>0</v>
      </c>
      <c r="E190" s="10">
        <v>21.63</v>
      </c>
      <c r="F190" s="11">
        <v>41642</v>
      </c>
      <c r="G190" s="10">
        <v>1223</v>
      </c>
      <c r="H190" s="10">
        <v>0</v>
      </c>
      <c r="I190" s="10">
        <v>0</v>
      </c>
      <c r="J190" s="10">
        <v>0</v>
      </c>
      <c r="K190" s="10">
        <v>1</v>
      </c>
      <c r="L190" s="10">
        <v>1</v>
      </c>
      <c r="M190" s="10">
        <v>9998</v>
      </c>
      <c r="N190" s="10">
        <v>21.63</v>
      </c>
      <c r="O190" s="10"/>
    </row>
    <row r="191" spans="1:15" x14ac:dyDescent="0.55000000000000004">
      <c r="A191" s="10">
        <v>8172</v>
      </c>
      <c r="B191" s="10">
        <v>400303829</v>
      </c>
      <c r="C191" s="10">
        <v>88</v>
      </c>
      <c r="D191" s="10">
        <v>0</v>
      </c>
      <c r="E191" s="10">
        <v>36</v>
      </c>
      <c r="F191" s="11">
        <v>41642</v>
      </c>
      <c r="G191" s="10">
        <v>1349</v>
      </c>
      <c r="H191" s="10">
        <v>0</v>
      </c>
      <c r="I191" s="10">
        <v>0</v>
      </c>
      <c r="J191" s="10">
        <v>0</v>
      </c>
      <c r="K191" s="10">
        <v>1</v>
      </c>
      <c r="L191" s="10">
        <v>1</v>
      </c>
      <c r="M191" s="10">
        <v>9998</v>
      </c>
      <c r="N191" s="10">
        <v>36</v>
      </c>
      <c r="O191" s="10"/>
    </row>
    <row r="192" spans="1:15" x14ac:dyDescent="0.55000000000000004">
      <c r="A192" s="10">
        <v>8172</v>
      </c>
      <c r="B192" s="10">
        <v>400302399</v>
      </c>
      <c r="C192" s="10">
        <v>88</v>
      </c>
      <c r="D192" s="10">
        <v>0</v>
      </c>
      <c r="E192" s="10">
        <v>35.85</v>
      </c>
      <c r="F192" s="11">
        <v>41642</v>
      </c>
      <c r="G192" s="10">
        <v>1217</v>
      </c>
      <c r="H192" s="10">
        <v>0</v>
      </c>
      <c r="I192" s="10">
        <v>0</v>
      </c>
      <c r="J192" s="10">
        <v>0</v>
      </c>
      <c r="K192" s="10">
        <v>1</v>
      </c>
      <c r="L192" s="10">
        <v>1</v>
      </c>
      <c r="M192" s="10">
        <v>9998</v>
      </c>
      <c r="N192" s="10">
        <v>35.85</v>
      </c>
      <c r="O192" s="10"/>
    </row>
    <row r="193" spans="1:15" x14ac:dyDescent="0.55000000000000004">
      <c r="A193" s="10">
        <v>8172</v>
      </c>
      <c r="B193" s="10">
        <v>400302984</v>
      </c>
      <c r="C193" s="10">
        <v>88</v>
      </c>
      <c r="D193" s="10">
        <v>0</v>
      </c>
      <c r="E193" s="10">
        <v>45.74</v>
      </c>
      <c r="F193" s="11">
        <v>41642</v>
      </c>
      <c r="G193" s="10">
        <v>1256</v>
      </c>
      <c r="H193" s="10">
        <v>0</v>
      </c>
      <c r="I193" s="10">
        <v>0</v>
      </c>
      <c r="J193" s="10">
        <v>0</v>
      </c>
      <c r="K193" s="10">
        <v>1</v>
      </c>
      <c r="L193" s="10">
        <v>1</v>
      </c>
      <c r="M193" s="10">
        <v>9998</v>
      </c>
      <c r="N193" s="10">
        <v>45.74</v>
      </c>
      <c r="O193" s="10"/>
    </row>
    <row r="194" spans="1:15" x14ac:dyDescent="0.55000000000000004">
      <c r="A194" s="10">
        <v>8172</v>
      </c>
      <c r="B194" s="10">
        <v>400305149</v>
      </c>
      <c r="C194" s="10">
        <v>88</v>
      </c>
      <c r="D194" s="10">
        <v>0</v>
      </c>
      <c r="E194" s="10">
        <v>44.5</v>
      </c>
      <c r="F194" s="11">
        <v>41642</v>
      </c>
      <c r="G194" s="10">
        <v>1520</v>
      </c>
      <c r="H194" s="10">
        <v>0</v>
      </c>
      <c r="I194" s="10">
        <v>0</v>
      </c>
      <c r="J194" s="10">
        <v>0</v>
      </c>
      <c r="K194" s="10">
        <v>1</v>
      </c>
      <c r="L194" s="10">
        <v>1</v>
      </c>
      <c r="M194" s="10">
        <v>9998</v>
      </c>
      <c r="N194" s="10">
        <v>44.5</v>
      </c>
      <c r="O194" s="10"/>
    </row>
    <row r="195" spans="1:15" x14ac:dyDescent="0.55000000000000004">
      <c r="A195" s="10">
        <v>8172</v>
      </c>
      <c r="B195" s="10">
        <v>400300839</v>
      </c>
      <c r="C195" s="10">
        <v>88</v>
      </c>
      <c r="D195" s="10">
        <v>0</v>
      </c>
      <c r="E195" s="10">
        <v>41</v>
      </c>
      <c r="F195" s="11">
        <v>41642</v>
      </c>
      <c r="G195" s="10">
        <v>1008</v>
      </c>
      <c r="H195" s="10">
        <v>0</v>
      </c>
      <c r="I195" s="10">
        <v>0</v>
      </c>
      <c r="J195" s="10">
        <v>0</v>
      </c>
      <c r="K195" s="10">
        <v>1</v>
      </c>
      <c r="L195" s="10">
        <v>1</v>
      </c>
      <c r="M195" s="10">
        <v>9998</v>
      </c>
      <c r="N195" s="10">
        <v>41</v>
      </c>
      <c r="O195" s="10"/>
    </row>
    <row r="196" spans="1:15" x14ac:dyDescent="0.55000000000000004">
      <c r="A196" s="10">
        <v>8172</v>
      </c>
      <c r="B196" s="10">
        <v>400304443</v>
      </c>
      <c r="C196" s="10">
        <v>88</v>
      </c>
      <c r="D196" s="10">
        <v>0</v>
      </c>
      <c r="E196" s="10">
        <v>21.13</v>
      </c>
      <c r="F196" s="11">
        <v>41642</v>
      </c>
      <c r="G196" s="10">
        <v>1431</v>
      </c>
      <c r="H196" s="10">
        <v>0</v>
      </c>
      <c r="I196" s="10">
        <v>0</v>
      </c>
      <c r="J196" s="10">
        <v>0</v>
      </c>
      <c r="K196" s="10">
        <v>1</v>
      </c>
      <c r="L196" s="10">
        <v>1</v>
      </c>
      <c r="M196" s="10">
        <v>9998</v>
      </c>
      <c r="N196" s="10">
        <v>21.13</v>
      </c>
      <c r="O196" s="10"/>
    </row>
    <row r="197" spans="1:15" x14ac:dyDescent="0.55000000000000004">
      <c r="A197" s="10">
        <v>8172</v>
      </c>
      <c r="B197" s="10">
        <v>400300845</v>
      </c>
      <c r="C197" s="10">
        <v>88</v>
      </c>
      <c r="D197" s="10">
        <v>0</v>
      </c>
      <c r="E197" s="10">
        <v>41.7</v>
      </c>
      <c r="F197" s="11">
        <v>41642</v>
      </c>
      <c r="G197" s="10">
        <v>1009</v>
      </c>
      <c r="H197" s="10">
        <v>0</v>
      </c>
      <c r="I197" s="10">
        <v>0</v>
      </c>
      <c r="J197" s="10">
        <v>0</v>
      </c>
      <c r="K197" s="10">
        <v>1</v>
      </c>
      <c r="L197" s="10">
        <v>1</v>
      </c>
      <c r="M197" s="10">
        <v>9998</v>
      </c>
      <c r="N197" s="10">
        <v>41.7</v>
      </c>
      <c r="O197" s="10"/>
    </row>
    <row r="198" spans="1:15" x14ac:dyDescent="0.55000000000000004">
      <c r="A198" s="10">
        <v>8172</v>
      </c>
      <c r="B198" s="10">
        <v>400305549</v>
      </c>
      <c r="C198" s="10">
        <v>88</v>
      </c>
      <c r="D198" s="10">
        <v>0</v>
      </c>
      <c r="E198" s="10">
        <v>25.65</v>
      </c>
      <c r="F198" s="11">
        <v>41642</v>
      </c>
      <c r="G198" s="10">
        <v>1546</v>
      </c>
      <c r="H198" s="10">
        <v>0</v>
      </c>
      <c r="I198" s="10">
        <v>0</v>
      </c>
      <c r="J198" s="10">
        <v>0</v>
      </c>
      <c r="K198" s="10">
        <v>1</v>
      </c>
      <c r="L198" s="10">
        <v>1</v>
      </c>
      <c r="M198" s="10">
        <v>9998</v>
      </c>
      <c r="N198" s="10">
        <v>25.65</v>
      </c>
      <c r="O198" s="10"/>
    </row>
    <row r="199" spans="1:15" x14ac:dyDescent="0.55000000000000004">
      <c r="A199" s="10">
        <v>8172</v>
      </c>
      <c r="B199" s="10">
        <v>400308486</v>
      </c>
      <c r="C199" s="10">
        <v>88</v>
      </c>
      <c r="D199" s="10">
        <v>0</v>
      </c>
      <c r="E199" s="10">
        <v>37.51</v>
      </c>
      <c r="F199" s="11">
        <v>41642</v>
      </c>
      <c r="G199" s="10">
        <v>1931</v>
      </c>
      <c r="H199" s="10">
        <v>0</v>
      </c>
      <c r="I199" s="10">
        <v>0</v>
      </c>
      <c r="J199" s="10">
        <v>0</v>
      </c>
      <c r="K199" s="10">
        <v>1</v>
      </c>
      <c r="L199" s="10">
        <v>1</v>
      </c>
      <c r="M199" s="10">
        <v>9998</v>
      </c>
      <c r="N199" s="10">
        <v>37.51</v>
      </c>
      <c r="O199" s="10"/>
    </row>
    <row r="200" spans="1:15" x14ac:dyDescent="0.55000000000000004">
      <c r="A200" s="10">
        <v>8172</v>
      </c>
      <c r="B200" s="10">
        <v>400304812</v>
      </c>
      <c r="C200" s="10">
        <v>88</v>
      </c>
      <c r="D200" s="10">
        <v>0</v>
      </c>
      <c r="E200" s="10">
        <v>65.5</v>
      </c>
      <c r="F200" s="11">
        <v>41642</v>
      </c>
      <c r="G200" s="10">
        <v>1457</v>
      </c>
      <c r="H200" s="10">
        <v>0</v>
      </c>
      <c r="I200" s="10">
        <v>0</v>
      </c>
      <c r="J200" s="10">
        <v>0</v>
      </c>
      <c r="K200" s="10">
        <v>1</v>
      </c>
      <c r="L200" s="10">
        <v>1</v>
      </c>
      <c r="M200" s="10">
        <v>9998</v>
      </c>
      <c r="N200" s="10">
        <v>65.5</v>
      </c>
      <c r="O200" s="10"/>
    </row>
    <row r="201" spans="1:15" x14ac:dyDescent="0.55000000000000004">
      <c r="A201" s="10">
        <v>8172</v>
      </c>
      <c r="B201" s="10">
        <v>400302851</v>
      </c>
      <c r="C201" s="10">
        <v>88</v>
      </c>
      <c r="D201" s="10">
        <v>0</v>
      </c>
      <c r="E201" s="10">
        <v>62.52</v>
      </c>
      <c r="F201" s="11">
        <v>41642</v>
      </c>
      <c r="G201" s="10">
        <v>1246</v>
      </c>
      <c r="H201" s="10">
        <v>0</v>
      </c>
      <c r="I201" s="10">
        <v>0</v>
      </c>
      <c r="J201" s="10">
        <v>0</v>
      </c>
      <c r="K201" s="10">
        <v>1</v>
      </c>
      <c r="L201" s="10">
        <v>1</v>
      </c>
      <c r="M201" s="10">
        <v>9998</v>
      </c>
      <c r="N201" s="10">
        <v>62.52</v>
      </c>
      <c r="O201" s="10"/>
    </row>
    <row r="202" spans="1:15" x14ac:dyDescent="0.55000000000000004">
      <c r="A202" s="10">
        <v>8172</v>
      </c>
      <c r="B202" s="10">
        <v>400304992</v>
      </c>
      <c r="C202" s="10">
        <v>88</v>
      </c>
      <c r="D202" s="10">
        <v>0</v>
      </c>
      <c r="E202" s="10">
        <v>65</v>
      </c>
      <c r="F202" s="11">
        <v>41642</v>
      </c>
      <c r="G202" s="10">
        <v>1509</v>
      </c>
      <c r="H202" s="10">
        <v>0</v>
      </c>
      <c r="I202" s="10">
        <v>0</v>
      </c>
      <c r="J202" s="10">
        <v>0</v>
      </c>
      <c r="K202" s="10">
        <v>1</v>
      </c>
      <c r="L202" s="10">
        <v>1</v>
      </c>
      <c r="M202" s="10">
        <v>9998</v>
      </c>
      <c r="N202" s="10">
        <v>65</v>
      </c>
      <c r="O202" s="10"/>
    </row>
    <row r="203" spans="1:15" x14ac:dyDescent="0.55000000000000004">
      <c r="A203" s="10">
        <v>8172</v>
      </c>
      <c r="B203" s="10">
        <v>400303037</v>
      </c>
      <c r="C203" s="10">
        <v>88</v>
      </c>
      <c r="D203" s="10">
        <v>0</v>
      </c>
      <c r="E203" s="10">
        <v>42.5</v>
      </c>
      <c r="F203" s="11">
        <v>41642</v>
      </c>
      <c r="G203" s="10">
        <v>1300</v>
      </c>
      <c r="H203" s="10">
        <v>0</v>
      </c>
      <c r="I203" s="10">
        <v>0</v>
      </c>
      <c r="J203" s="10">
        <v>0</v>
      </c>
      <c r="K203" s="10">
        <v>1</v>
      </c>
      <c r="L203" s="10">
        <v>1</v>
      </c>
      <c r="M203" s="10">
        <v>9998</v>
      </c>
      <c r="N203" s="10">
        <v>42.5</v>
      </c>
      <c r="O203" s="10"/>
    </row>
    <row r="204" spans="1:15" x14ac:dyDescent="0.55000000000000004">
      <c r="A204" s="10">
        <v>8172</v>
      </c>
      <c r="B204" s="10">
        <v>400302218</v>
      </c>
      <c r="C204" s="10">
        <v>88</v>
      </c>
      <c r="D204" s="10">
        <v>0</v>
      </c>
      <c r="E204" s="10">
        <v>25.29</v>
      </c>
      <c r="F204" s="11">
        <v>41642</v>
      </c>
      <c r="G204" s="10">
        <v>1207</v>
      </c>
      <c r="H204" s="10">
        <v>0</v>
      </c>
      <c r="I204" s="10">
        <v>0</v>
      </c>
      <c r="J204" s="10">
        <v>0</v>
      </c>
      <c r="K204" s="10">
        <v>1</v>
      </c>
      <c r="L204" s="10">
        <v>1</v>
      </c>
      <c r="M204" s="10">
        <v>9998</v>
      </c>
      <c r="N204" s="10">
        <v>25.29</v>
      </c>
      <c r="O204" s="10"/>
    </row>
    <row r="205" spans="1:15" x14ac:dyDescent="0.55000000000000004">
      <c r="A205" s="10">
        <v>8172</v>
      </c>
      <c r="B205" s="10">
        <v>400308008</v>
      </c>
      <c r="C205" s="10">
        <v>88</v>
      </c>
      <c r="D205" s="10">
        <v>0</v>
      </c>
      <c r="E205" s="10">
        <v>21.41</v>
      </c>
      <c r="F205" s="11">
        <v>41642</v>
      </c>
      <c r="G205" s="10">
        <v>1832</v>
      </c>
      <c r="H205" s="10">
        <v>0</v>
      </c>
      <c r="I205" s="10">
        <v>0</v>
      </c>
      <c r="J205" s="10">
        <v>0</v>
      </c>
      <c r="K205" s="10">
        <v>1</v>
      </c>
      <c r="L205" s="10">
        <v>1</v>
      </c>
      <c r="M205" s="10">
        <v>9998</v>
      </c>
      <c r="N205" s="10">
        <v>21.41</v>
      </c>
      <c r="O205" s="10"/>
    </row>
    <row r="206" spans="1:15" x14ac:dyDescent="0.55000000000000004">
      <c r="A206" s="10">
        <v>8172</v>
      </c>
      <c r="B206" s="10">
        <v>400300365</v>
      </c>
      <c r="C206" s="10">
        <v>88</v>
      </c>
      <c r="D206" s="10">
        <v>0</v>
      </c>
      <c r="E206" s="10">
        <v>69.66</v>
      </c>
      <c r="F206" s="11">
        <v>41642</v>
      </c>
      <c r="G206" s="10">
        <v>857</v>
      </c>
      <c r="H206" s="10">
        <v>0</v>
      </c>
      <c r="I206" s="10">
        <v>0</v>
      </c>
      <c r="J206" s="10">
        <v>0</v>
      </c>
      <c r="K206" s="10">
        <v>1</v>
      </c>
      <c r="L206" s="10">
        <v>1</v>
      </c>
      <c r="M206" s="10">
        <v>9998</v>
      </c>
      <c r="N206" s="10">
        <v>69.66</v>
      </c>
      <c r="O206" s="10"/>
    </row>
    <row r="207" spans="1:15" x14ac:dyDescent="0.55000000000000004">
      <c r="A207" s="10">
        <v>8172</v>
      </c>
      <c r="B207" s="10">
        <v>400304044</v>
      </c>
      <c r="C207" s="10">
        <v>88</v>
      </c>
      <c r="D207" s="10">
        <v>0</v>
      </c>
      <c r="E207" s="10">
        <v>23</v>
      </c>
      <c r="F207" s="11">
        <v>41642</v>
      </c>
      <c r="G207" s="10">
        <v>1403</v>
      </c>
      <c r="H207" s="10">
        <v>0</v>
      </c>
      <c r="I207" s="10">
        <v>0</v>
      </c>
      <c r="J207" s="10">
        <v>0</v>
      </c>
      <c r="K207" s="10">
        <v>1</v>
      </c>
      <c r="L207" s="10">
        <v>1</v>
      </c>
      <c r="M207" s="10">
        <v>9998</v>
      </c>
      <c r="N207" s="10">
        <v>23</v>
      </c>
      <c r="O207" s="10"/>
    </row>
    <row r="208" spans="1:15" x14ac:dyDescent="0.55000000000000004">
      <c r="A208" s="10">
        <v>8172</v>
      </c>
      <c r="B208" s="10">
        <v>400303724</v>
      </c>
      <c r="C208" s="10">
        <v>88</v>
      </c>
      <c r="D208" s="10">
        <v>0</v>
      </c>
      <c r="E208" s="10">
        <v>41.82</v>
      </c>
      <c r="F208" s="11">
        <v>41642</v>
      </c>
      <c r="G208" s="10">
        <v>1341</v>
      </c>
      <c r="H208" s="10">
        <v>0</v>
      </c>
      <c r="I208" s="10">
        <v>0</v>
      </c>
      <c r="J208" s="10">
        <v>0</v>
      </c>
      <c r="K208" s="10">
        <v>1</v>
      </c>
      <c r="L208" s="10">
        <v>1</v>
      </c>
      <c r="M208" s="10">
        <v>9998</v>
      </c>
      <c r="N208" s="10">
        <v>41.82</v>
      </c>
      <c r="O208" s="10"/>
    </row>
    <row r="209" spans="1:15" x14ac:dyDescent="0.55000000000000004">
      <c r="A209" s="10">
        <v>8172</v>
      </c>
      <c r="B209" s="10">
        <v>400302641</v>
      </c>
      <c r="C209" s="10">
        <v>88</v>
      </c>
      <c r="D209" s="10">
        <v>0</v>
      </c>
      <c r="E209" s="10">
        <v>33.340000000000003</v>
      </c>
      <c r="F209" s="11">
        <v>41642</v>
      </c>
      <c r="G209" s="10">
        <v>1234</v>
      </c>
      <c r="H209" s="10">
        <v>0</v>
      </c>
      <c r="I209" s="10">
        <v>0</v>
      </c>
      <c r="J209" s="10">
        <v>0</v>
      </c>
      <c r="K209" s="10">
        <v>1</v>
      </c>
      <c r="L209" s="10">
        <v>1</v>
      </c>
      <c r="M209" s="10">
        <v>9998</v>
      </c>
      <c r="N209" s="10">
        <v>33.340000000000003</v>
      </c>
      <c r="O209" s="10"/>
    </row>
    <row r="210" spans="1:15" x14ac:dyDescent="0.55000000000000004">
      <c r="A210" s="10">
        <v>8172</v>
      </c>
      <c r="B210" s="10">
        <v>400305761</v>
      </c>
      <c r="C210" s="10">
        <v>88</v>
      </c>
      <c r="D210" s="10">
        <v>0</v>
      </c>
      <c r="E210" s="10">
        <v>33.86</v>
      </c>
      <c r="F210" s="11">
        <v>41642</v>
      </c>
      <c r="G210" s="10">
        <v>1559</v>
      </c>
      <c r="H210" s="10">
        <v>0</v>
      </c>
      <c r="I210" s="10">
        <v>0</v>
      </c>
      <c r="J210" s="10">
        <v>0</v>
      </c>
      <c r="K210" s="10">
        <v>1</v>
      </c>
      <c r="L210" s="10">
        <v>1</v>
      </c>
      <c r="M210" s="10">
        <v>9998</v>
      </c>
      <c r="N210" s="10">
        <v>33.86</v>
      </c>
      <c r="O210" s="10"/>
    </row>
    <row r="211" spans="1:15" x14ac:dyDescent="0.55000000000000004">
      <c r="A211" s="10">
        <v>8172</v>
      </c>
      <c r="B211" s="10">
        <v>400305314</v>
      </c>
      <c r="C211" s="10">
        <v>88</v>
      </c>
      <c r="D211" s="10">
        <v>0</v>
      </c>
      <c r="E211" s="10">
        <v>3.3</v>
      </c>
      <c r="F211" s="11">
        <v>41642</v>
      </c>
      <c r="G211" s="10">
        <v>1531</v>
      </c>
      <c r="H211" s="10">
        <v>0</v>
      </c>
      <c r="I211" s="10">
        <v>0</v>
      </c>
      <c r="J211" s="10">
        <v>0</v>
      </c>
      <c r="K211" s="10">
        <v>1</v>
      </c>
      <c r="L211" s="10">
        <v>1</v>
      </c>
      <c r="M211" s="10">
        <v>9998</v>
      </c>
      <c r="N211" s="10">
        <v>3.3</v>
      </c>
      <c r="O211" s="10"/>
    </row>
    <row r="212" spans="1:15" x14ac:dyDescent="0.55000000000000004">
      <c r="A212" s="10">
        <v>8172</v>
      </c>
      <c r="B212" s="10">
        <v>400306820</v>
      </c>
      <c r="C212" s="10">
        <v>88</v>
      </c>
      <c r="D212" s="10">
        <v>0</v>
      </c>
      <c r="E212" s="10">
        <v>45.23</v>
      </c>
      <c r="F212" s="11">
        <v>41642</v>
      </c>
      <c r="G212" s="10">
        <v>1703</v>
      </c>
      <c r="H212" s="10">
        <v>0</v>
      </c>
      <c r="I212" s="10">
        <v>0</v>
      </c>
      <c r="J212" s="10">
        <v>0</v>
      </c>
      <c r="K212" s="10">
        <v>1</v>
      </c>
      <c r="L212" s="10">
        <v>1</v>
      </c>
      <c r="M212" s="10">
        <v>9998</v>
      </c>
      <c r="N212" s="10">
        <v>45.23</v>
      </c>
      <c r="O212" s="10"/>
    </row>
    <row r="213" spans="1:15" x14ac:dyDescent="0.55000000000000004">
      <c r="A213" s="10">
        <v>8172</v>
      </c>
      <c r="B213" s="10">
        <v>400301478</v>
      </c>
      <c r="C213" s="10">
        <v>88</v>
      </c>
      <c r="D213" s="10">
        <v>0</v>
      </c>
      <c r="E213" s="10">
        <v>49</v>
      </c>
      <c r="F213" s="11">
        <v>41642</v>
      </c>
      <c r="G213" s="10">
        <v>1111</v>
      </c>
      <c r="H213" s="10">
        <v>0</v>
      </c>
      <c r="I213" s="10">
        <v>0</v>
      </c>
      <c r="J213" s="10">
        <v>0</v>
      </c>
      <c r="K213" s="10">
        <v>1</v>
      </c>
      <c r="L213" s="10">
        <v>1</v>
      </c>
      <c r="M213" s="10">
        <v>9998</v>
      </c>
      <c r="N213" s="10">
        <v>49</v>
      </c>
      <c r="O213" s="10"/>
    </row>
    <row r="214" spans="1:15" x14ac:dyDescent="0.55000000000000004">
      <c r="A214" s="10">
        <v>8172</v>
      </c>
      <c r="B214" s="10">
        <v>400303619</v>
      </c>
      <c r="C214" s="10">
        <v>88</v>
      </c>
      <c r="D214" s="10">
        <v>0</v>
      </c>
      <c r="E214" s="10">
        <v>27.74</v>
      </c>
      <c r="F214" s="11">
        <v>41642</v>
      </c>
      <c r="G214" s="10">
        <v>1335</v>
      </c>
      <c r="H214" s="10">
        <v>0</v>
      </c>
      <c r="I214" s="10">
        <v>0</v>
      </c>
      <c r="J214" s="10">
        <v>0</v>
      </c>
      <c r="K214" s="10">
        <v>1</v>
      </c>
      <c r="L214" s="10">
        <v>1</v>
      </c>
      <c r="M214" s="10">
        <v>9998</v>
      </c>
      <c r="N214" s="10">
        <v>27.74</v>
      </c>
      <c r="O214" s="10"/>
    </row>
    <row r="215" spans="1:15" x14ac:dyDescent="0.55000000000000004">
      <c r="A215" s="10">
        <v>8172</v>
      </c>
      <c r="B215" s="10">
        <v>400305181</v>
      </c>
      <c r="C215" s="10">
        <v>88</v>
      </c>
      <c r="D215" s="10">
        <v>0</v>
      </c>
      <c r="E215" s="10">
        <v>30.08</v>
      </c>
      <c r="F215" s="11">
        <v>41642</v>
      </c>
      <c r="G215" s="10">
        <v>1522</v>
      </c>
      <c r="H215" s="10">
        <v>0</v>
      </c>
      <c r="I215" s="10">
        <v>0</v>
      </c>
      <c r="J215" s="10">
        <v>0</v>
      </c>
      <c r="K215" s="10">
        <v>1</v>
      </c>
      <c r="L215" s="10">
        <v>1</v>
      </c>
      <c r="M215" s="10">
        <v>9998</v>
      </c>
      <c r="N215" s="10">
        <v>30.08</v>
      </c>
      <c r="O215" s="10"/>
    </row>
    <row r="216" spans="1:15" x14ac:dyDescent="0.55000000000000004">
      <c r="A216" s="10">
        <v>8172</v>
      </c>
      <c r="B216" s="10">
        <v>400307293</v>
      </c>
      <c r="C216" s="10">
        <v>88</v>
      </c>
      <c r="D216" s="10">
        <v>0</v>
      </c>
      <c r="E216" s="10">
        <v>27.51</v>
      </c>
      <c r="F216" s="11">
        <v>41642</v>
      </c>
      <c r="G216" s="10">
        <v>1736</v>
      </c>
      <c r="H216" s="10">
        <v>0</v>
      </c>
      <c r="I216" s="10">
        <v>0</v>
      </c>
      <c r="J216" s="10">
        <v>0</v>
      </c>
      <c r="K216" s="10">
        <v>1</v>
      </c>
      <c r="L216" s="10">
        <v>1</v>
      </c>
      <c r="M216" s="10">
        <v>9998</v>
      </c>
      <c r="N216" s="10">
        <v>27.51</v>
      </c>
      <c r="O216" s="10"/>
    </row>
    <row r="217" spans="1:15" x14ac:dyDescent="0.55000000000000004">
      <c r="A217" s="10">
        <v>8172</v>
      </c>
      <c r="B217" s="10">
        <v>400301215</v>
      </c>
      <c r="C217" s="10">
        <v>88</v>
      </c>
      <c r="D217" s="10">
        <v>0</v>
      </c>
      <c r="E217" s="10">
        <v>62.45</v>
      </c>
      <c r="F217" s="11">
        <v>41642</v>
      </c>
      <c r="G217" s="10">
        <v>1042</v>
      </c>
      <c r="H217" s="10">
        <v>0</v>
      </c>
      <c r="I217" s="10">
        <v>0</v>
      </c>
      <c r="J217" s="10">
        <v>0</v>
      </c>
      <c r="K217" s="10">
        <v>1</v>
      </c>
      <c r="L217" s="10">
        <v>1</v>
      </c>
      <c r="M217" s="10">
        <v>9998</v>
      </c>
      <c r="N217" s="10">
        <v>62.45</v>
      </c>
      <c r="O217" s="10"/>
    </row>
    <row r="218" spans="1:15" x14ac:dyDescent="0.55000000000000004">
      <c r="A218" s="10">
        <v>8172</v>
      </c>
      <c r="B218" s="10">
        <v>400302268</v>
      </c>
      <c r="C218" s="10">
        <v>88</v>
      </c>
      <c r="D218" s="10">
        <v>0</v>
      </c>
      <c r="E218" s="10">
        <v>85.19</v>
      </c>
      <c r="F218" s="11">
        <v>41642</v>
      </c>
      <c r="G218" s="10">
        <v>1208</v>
      </c>
      <c r="H218" s="10">
        <v>0</v>
      </c>
      <c r="I218" s="10">
        <v>0</v>
      </c>
      <c r="J218" s="10">
        <v>0</v>
      </c>
      <c r="K218" s="10">
        <v>1</v>
      </c>
      <c r="L218" s="10">
        <v>1</v>
      </c>
      <c r="M218" s="10">
        <v>9998</v>
      </c>
      <c r="N218" s="10">
        <v>85.19</v>
      </c>
      <c r="O218" s="10"/>
    </row>
    <row r="219" spans="1:15" x14ac:dyDescent="0.55000000000000004">
      <c r="A219" s="10">
        <v>8172</v>
      </c>
      <c r="B219" s="10">
        <v>400301182</v>
      </c>
      <c r="C219" s="10">
        <v>88</v>
      </c>
      <c r="D219" s="10">
        <v>0</v>
      </c>
      <c r="E219" s="10">
        <v>21</v>
      </c>
      <c r="F219" s="11">
        <v>41642</v>
      </c>
      <c r="G219" s="10">
        <v>1041</v>
      </c>
      <c r="H219" s="10">
        <v>0</v>
      </c>
      <c r="I219" s="10">
        <v>0</v>
      </c>
      <c r="J219" s="10">
        <v>0</v>
      </c>
      <c r="K219" s="10">
        <v>1</v>
      </c>
      <c r="L219" s="10">
        <v>1</v>
      </c>
      <c r="M219" s="10">
        <v>9998</v>
      </c>
      <c r="N219" s="10">
        <v>21</v>
      </c>
      <c r="O219" s="10"/>
    </row>
    <row r="220" spans="1:15" x14ac:dyDescent="0.55000000000000004">
      <c r="A220" s="10">
        <v>8172</v>
      </c>
      <c r="B220" s="10">
        <v>400301501</v>
      </c>
      <c r="C220" s="10">
        <v>88</v>
      </c>
      <c r="D220" s="10">
        <v>0</v>
      </c>
      <c r="E220" s="10">
        <v>27.58</v>
      </c>
      <c r="F220" s="11">
        <v>41642</v>
      </c>
      <c r="G220" s="10">
        <v>1113</v>
      </c>
      <c r="H220" s="10">
        <v>0</v>
      </c>
      <c r="I220" s="10">
        <v>0</v>
      </c>
      <c r="J220" s="10">
        <v>0</v>
      </c>
      <c r="K220" s="10">
        <v>1</v>
      </c>
      <c r="L220" s="10">
        <v>1</v>
      </c>
      <c r="M220" s="10">
        <v>9998</v>
      </c>
      <c r="N220" s="10">
        <v>27.58</v>
      </c>
      <c r="O220" s="10"/>
    </row>
    <row r="221" spans="1:15" x14ac:dyDescent="0.55000000000000004">
      <c r="A221" s="10">
        <v>8172</v>
      </c>
      <c r="B221" s="10">
        <v>400307718</v>
      </c>
      <c r="C221" s="10">
        <v>88</v>
      </c>
      <c r="D221" s="10">
        <v>0</v>
      </c>
      <c r="E221" s="10">
        <v>16.239999999999998</v>
      </c>
      <c r="F221" s="11">
        <v>41642</v>
      </c>
      <c r="G221" s="10">
        <v>1809</v>
      </c>
      <c r="H221" s="10">
        <v>0</v>
      </c>
      <c r="I221" s="10">
        <v>0</v>
      </c>
      <c r="J221" s="10">
        <v>0</v>
      </c>
      <c r="K221" s="10">
        <v>1</v>
      </c>
      <c r="L221" s="10">
        <v>1</v>
      </c>
      <c r="M221" s="10">
        <v>9998</v>
      </c>
      <c r="N221" s="10">
        <v>16.239999999999998</v>
      </c>
      <c r="O221" s="10"/>
    </row>
    <row r="222" spans="1:15" x14ac:dyDescent="0.55000000000000004">
      <c r="A222" s="10">
        <v>8172</v>
      </c>
      <c r="B222" s="10">
        <v>400301024</v>
      </c>
      <c r="C222" s="10">
        <v>88</v>
      </c>
      <c r="D222" s="10">
        <v>0</v>
      </c>
      <c r="E222" s="10">
        <v>33.76</v>
      </c>
      <c r="F222" s="11">
        <v>41642</v>
      </c>
      <c r="G222" s="10">
        <v>1028</v>
      </c>
      <c r="H222" s="10">
        <v>0</v>
      </c>
      <c r="I222" s="10">
        <v>0</v>
      </c>
      <c r="J222" s="10">
        <v>0</v>
      </c>
      <c r="K222" s="10">
        <v>1</v>
      </c>
      <c r="L222" s="10">
        <v>1</v>
      </c>
      <c r="M222" s="10">
        <v>9998</v>
      </c>
      <c r="N222" s="10">
        <v>33.76</v>
      </c>
      <c r="O222" s="10"/>
    </row>
    <row r="223" spans="1:15" x14ac:dyDescent="0.55000000000000004">
      <c r="A223" s="10">
        <v>8172</v>
      </c>
      <c r="B223" s="10">
        <v>400303068</v>
      </c>
      <c r="C223" s="10">
        <v>88</v>
      </c>
      <c r="D223" s="10">
        <v>0</v>
      </c>
      <c r="E223" s="10">
        <v>30.01</v>
      </c>
      <c r="F223" s="11">
        <v>41642</v>
      </c>
      <c r="G223" s="10">
        <v>1303</v>
      </c>
      <c r="H223" s="10">
        <v>0</v>
      </c>
      <c r="I223" s="10">
        <v>0</v>
      </c>
      <c r="J223" s="10">
        <v>0</v>
      </c>
      <c r="K223" s="10">
        <v>1</v>
      </c>
      <c r="L223" s="10">
        <v>1</v>
      </c>
      <c r="M223" s="10">
        <v>9998</v>
      </c>
      <c r="N223" s="10">
        <v>30.01</v>
      </c>
      <c r="O223" s="10"/>
    </row>
    <row r="224" spans="1:15" x14ac:dyDescent="0.55000000000000004">
      <c r="A224" s="10">
        <v>8172</v>
      </c>
      <c r="B224" s="10">
        <v>400308066</v>
      </c>
      <c r="C224" s="10">
        <v>88</v>
      </c>
      <c r="D224" s="10">
        <v>0</v>
      </c>
      <c r="E224" s="10">
        <v>63</v>
      </c>
      <c r="F224" s="11">
        <v>41642</v>
      </c>
      <c r="G224" s="10">
        <v>1835</v>
      </c>
      <c r="H224" s="10">
        <v>0</v>
      </c>
      <c r="I224" s="10">
        <v>0</v>
      </c>
      <c r="J224" s="10">
        <v>0</v>
      </c>
      <c r="K224" s="10">
        <v>1</v>
      </c>
      <c r="L224" s="10">
        <v>1</v>
      </c>
      <c r="M224" s="10">
        <v>9998</v>
      </c>
      <c r="N224" s="10">
        <v>63</v>
      </c>
      <c r="O224" s="10"/>
    </row>
    <row r="225" spans="1:15" x14ac:dyDescent="0.55000000000000004">
      <c r="A225" s="10">
        <v>8172</v>
      </c>
      <c r="B225" s="10">
        <v>400307645</v>
      </c>
      <c r="C225" s="10">
        <v>88</v>
      </c>
      <c r="D225" s="10">
        <v>0</v>
      </c>
      <c r="E225" s="10">
        <v>33.159999999999997</v>
      </c>
      <c r="F225" s="11">
        <v>41642</v>
      </c>
      <c r="G225" s="10">
        <v>1759</v>
      </c>
      <c r="H225" s="10">
        <v>0</v>
      </c>
      <c r="I225" s="10">
        <v>0</v>
      </c>
      <c r="J225" s="10">
        <v>0</v>
      </c>
      <c r="K225" s="10">
        <v>1</v>
      </c>
      <c r="L225" s="10">
        <v>1</v>
      </c>
      <c r="M225" s="10">
        <v>9998</v>
      </c>
      <c r="N225" s="10">
        <v>33.159999999999997</v>
      </c>
      <c r="O225" s="10"/>
    </row>
    <row r="226" spans="1:15" x14ac:dyDescent="0.55000000000000004">
      <c r="A226" s="10">
        <v>8172</v>
      </c>
      <c r="B226" s="10">
        <v>400307110</v>
      </c>
      <c r="C226" s="10">
        <v>88</v>
      </c>
      <c r="D226" s="10">
        <v>0</v>
      </c>
      <c r="E226" s="10">
        <v>59.61</v>
      </c>
      <c r="F226" s="11">
        <v>41642</v>
      </c>
      <c r="G226" s="10">
        <v>1723</v>
      </c>
      <c r="H226" s="10">
        <v>0</v>
      </c>
      <c r="I226" s="10">
        <v>0</v>
      </c>
      <c r="J226" s="10">
        <v>0</v>
      </c>
      <c r="K226" s="10">
        <v>1</v>
      </c>
      <c r="L226" s="10">
        <v>1</v>
      </c>
      <c r="M226" s="10">
        <v>9998</v>
      </c>
      <c r="N226" s="10">
        <v>59.61</v>
      </c>
      <c r="O226" s="10"/>
    </row>
    <row r="227" spans="1:15" x14ac:dyDescent="0.55000000000000004">
      <c r="A227" s="10">
        <v>8172</v>
      </c>
      <c r="B227" s="10">
        <v>400302884</v>
      </c>
      <c r="C227" s="10">
        <v>88</v>
      </c>
      <c r="D227" s="10">
        <v>0</v>
      </c>
      <c r="E227" s="10">
        <v>18.07</v>
      </c>
      <c r="F227" s="11">
        <v>41642</v>
      </c>
      <c r="G227" s="10">
        <v>1249</v>
      </c>
      <c r="H227" s="10">
        <v>0</v>
      </c>
      <c r="I227" s="10">
        <v>0</v>
      </c>
      <c r="J227" s="10">
        <v>0</v>
      </c>
      <c r="K227" s="10">
        <v>1</v>
      </c>
      <c r="L227" s="10">
        <v>1</v>
      </c>
      <c r="M227" s="10">
        <v>9998</v>
      </c>
      <c r="N227" s="10">
        <v>18.07</v>
      </c>
      <c r="O227" s="10"/>
    </row>
    <row r="228" spans="1:15" x14ac:dyDescent="0.55000000000000004">
      <c r="A228" s="10">
        <v>8172</v>
      </c>
      <c r="B228" s="10">
        <v>400303170</v>
      </c>
      <c r="C228" s="10">
        <v>88</v>
      </c>
      <c r="D228" s="10">
        <v>0</v>
      </c>
      <c r="E228" s="10">
        <v>62.22</v>
      </c>
      <c r="F228" s="11">
        <v>41642</v>
      </c>
      <c r="G228" s="10">
        <v>1307</v>
      </c>
      <c r="H228" s="10">
        <v>0</v>
      </c>
      <c r="I228" s="10">
        <v>0</v>
      </c>
      <c r="J228" s="10">
        <v>0</v>
      </c>
      <c r="K228" s="10">
        <v>1</v>
      </c>
      <c r="L228" s="10">
        <v>1</v>
      </c>
      <c r="M228" s="10">
        <v>9998</v>
      </c>
      <c r="N228" s="10">
        <v>62.22</v>
      </c>
      <c r="O228" s="10"/>
    </row>
    <row r="229" spans="1:15" x14ac:dyDescent="0.55000000000000004">
      <c r="A229" s="10">
        <v>8172</v>
      </c>
      <c r="B229" s="10">
        <v>400302537</v>
      </c>
      <c r="C229" s="10">
        <v>88</v>
      </c>
      <c r="D229" s="10">
        <v>0</v>
      </c>
      <c r="E229" s="10">
        <v>37.020000000000003</v>
      </c>
      <c r="F229" s="11">
        <v>41642</v>
      </c>
      <c r="G229" s="10">
        <v>1225</v>
      </c>
      <c r="H229" s="10">
        <v>0</v>
      </c>
      <c r="I229" s="10">
        <v>0</v>
      </c>
      <c r="J229" s="10">
        <v>0</v>
      </c>
      <c r="K229" s="10">
        <v>1</v>
      </c>
      <c r="L229" s="10">
        <v>1</v>
      </c>
      <c r="M229" s="10">
        <v>9998</v>
      </c>
      <c r="N229" s="10">
        <v>37.020000000000003</v>
      </c>
      <c r="O229" s="10"/>
    </row>
    <row r="230" spans="1:15" x14ac:dyDescent="0.55000000000000004">
      <c r="A230" s="10">
        <v>8172</v>
      </c>
      <c r="B230" s="10">
        <v>400300076</v>
      </c>
      <c r="C230" s="10">
        <v>88</v>
      </c>
      <c r="D230" s="10">
        <v>0</v>
      </c>
      <c r="E230" s="10">
        <v>48.13</v>
      </c>
      <c r="F230" s="11">
        <v>41642</v>
      </c>
      <c r="G230" s="10">
        <v>718</v>
      </c>
      <c r="H230" s="10">
        <v>0</v>
      </c>
      <c r="I230" s="10">
        <v>0</v>
      </c>
      <c r="J230" s="10">
        <v>0</v>
      </c>
      <c r="K230" s="10">
        <v>1</v>
      </c>
      <c r="L230" s="10">
        <v>1</v>
      </c>
      <c r="M230" s="10">
        <v>9998</v>
      </c>
      <c r="N230" s="10">
        <v>48.13</v>
      </c>
      <c r="O230" s="10"/>
    </row>
    <row r="231" spans="1:15" x14ac:dyDescent="0.55000000000000004">
      <c r="A231" s="10">
        <v>8172</v>
      </c>
      <c r="B231" s="10">
        <v>400306318</v>
      </c>
      <c r="C231" s="10">
        <v>88</v>
      </c>
      <c r="D231" s="10">
        <v>0</v>
      </c>
      <c r="E231" s="10">
        <v>38.89</v>
      </c>
      <c r="F231" s="11">
        <v>41642</v>
      </c>
      <c r="G231" s="10">
        <v>1633</v>
      </c>
      <c r="H231" s="10">
        <v>0</v>
      </c>
      <c r="I231" s="10">
        <v>0</v>
      </c>
      <c r="J231" s="10">
        <v>0</v>
      </c>
      <c r="K231" s="10">
        <v>1</v>
      </c>
      <c r="L231" s="10">
        <v>1</v>
      </c>
      <c r="M231" s="10">
        <v>9998</v>
      </c>
      <c r="N231" s="10">
        <v>38.89</v>
      </c>
      <c r="O231" s="10"/>
    </row>
    <row r="232" spans="1:15" x14ac:dyDescent="0.55000000000000004">
      <c r="A232" s="10">
        <v>8172</v>
      </c>
      <c r="B232" s="10">
        <v>400301688</v>
      </c>
      <c r="C232" s="10">
        <v>88</v>
      </c>
      <c r="D232" s="10">
        <v>0</v>
      </c>
      <c r="E232" s="10">
        <v>15.29</v>
      </c>
      <c r="F232" s="11">
        <v>41642</v>
      </c>
      <c r="G232" s="10">
        <v>1128</v>
      </c>
      <c r="H232" s="10">
        <v>0</v>
      </c>
      <c r="I232" s="10">
        <v>0</v>
      </c>
      <c r="J232" s="10">
        <v>0</v>
      </c>
      <c r="K232" s="10">
        <v>1</v>
      </c>
      <c r="L232" s="10">
        <v>1</v>
      </c>
      <c r="M232" s="10">
        <v>9998</v>
      </c>
      <c r="N232" s="10">
        <v>15.29</v>
      </c>
      <c r="O232" s="10"/>
    </row>
    <row r="233" spans="1:15" x14ac:dyDescent="0.55000000000000004">
      <c r="A233" s="10">
        <v>8172</v>
      </c>
      <c r="B233" s="10">
        <v>400301715</v>
      </c>
      <c r="C233" s="10">
        <v>88</v>
      </c>
      <c r="D233" s="10">
        <v>0</v>
      </c>
      <c r="E233" s="10">
        <v>31.03</v>
      </c>
      <c r="F233" s="11">
        <v>41642</v>
      </c>
      <c r="G233" s="10">
        <v>1129</v>
      </c>
      <c r="H233" s="10">
        <v>0</v>
      </c>
      <c r="I233" s="10">
        <v>0</v>
      </c>
      <c r="J233" s="10">
        <v>0</v>
      </c>
      <c r="K233" s="10">
        <v>1</v>
      </c>
      <c r="L233" s="10">
        <v>1</v>
      </c>
      <c r="M233" s="10">
        <v>9998</v>
      </c>
      <c r="N233" s="10">
        <v>31.03</v>
      </c>
      <c r="O233" s="10"/>
    </row>
    <row r="234" spans="1:15" x14ac:dyDescent="0.55000000000000004">
      <c r="A234" s="10">
        <v>8172</v>
      </c>
      <c r="B234" s="10">
        <v>400303197</v>
      </c>
      <c r="C234" s="10">
        <v>88</v>
      </c>
      <c r="D234" s="10">
        <v>0</v>
      </c>
      <c r="E234" s="10">
        <v>30</v>
      </c>
      <c r="F234" s="11">
        <v>41642</v>
      </c>
      <c r="G234" s="10">
        <v>1311</v>
      </c>
      <c r="H234" s="10">
        <v>0</v>
      </c>
      <c r="I234" s="10">
        <v>0</v>
      </c>
      <c r="J234" s="10">
        <v>0</v>
      </c>
      <c r="K234" s="10">
        <v>1</v>
      </c>
      <c r="L234" s="10">
        <v>1</v>
      </c>
      <c r="M234" s="10">
        <v>9998</v>
      </c>
      <c r="N234" s="10">
        <v>30</v>
      </c>
      <c r="O234" s="10"/>
    </row>
    <row r="235" spans="1:15" x14ac:dyDescent="0.55000000000000004">
      <c r="A235" s="10">
        <v>8172</v>
      </c>
      <c r="B235" s="10">
        <v>400306053</v>
      </c>
      <c r="C235" s="10">
        <v>88</v>
      </c>
      <c r="D235" s="10">
        <v>0</v>
      </c>
      <c r="E235" s="10">
        <v>17.3</v>
      </c>
      <c r="F235" s="11">
        <v>41642</v>
      </c>
      <c r="G235" s="10">
        <v>1618</v>
      </c>
      <c r="H235" s="10">
        <v>0</v>
      </c>
      <c r="I235" s="10">
        <v>0</v>
      </c>
      <c r="J235" s="10">
        <v>0</v>
      </c>
      <c r="K235" s="10">
        <v>1</v>
      </c>
      <c r="L235" s="10">
        <v>1</v>
      </c>
      <c r="M235" s="10">
        <v>9998</v>
      </c>
      <c r="N235" s="10">
        <v>17.3</v>
      </c>
      <c r="O235" s="10"/>
    </row>
    <row r="236" spans="1:15" x14ac:dyDescent="0.55000000000000004">
      <c r="A236" s="10">
        <v>8172</v>
      </c>
      <c r="B236" s="10">
        <v>400301346</v>
      </c>
      <c r="C236" s="10">
        <v>88</v>
      </c>
      <c r="D236" s="10">
        <v>0</v>
      </c>
      <c r="E236" s="10">
        <v>37.47</v>
      </c>
      <c r="F236" s="11">
        <v>41642</v>
      </c>
      <c r="G236" s="10">
        <v>1056</v>
      </c>
      <c r="H236" s="10">
        <v>0</v>
      </c>
      <c r="I236" s="10">
        <v>0</v>
      </c>
      <c r="J236" s="10">
        <v>0</v>
      </c>
      <c r="K236" s="10">
        <v>1</v>
      </c>
      <c r="L236" s="10">
        <v>1</v>
      </c>
      <c r="M236" s="10">
        <v>9998</v>
      </c>
      <c r="N236" s="10">
        <v>37.47</v>
      </c>
      <c r="O236" s="10"/>
    </row>
    <row r="237" spans="1:15" x14ac:dyDescent="0.55000000000000004">
      <c r="A237" s="10">
        <v>8172</v>
      </c>
      <c r="B237" s="10">
        <v>400300633</v>
      </c>
      <c r="C237" s="10">
        <v>88</v>
      </c>
      <c r="D237" s="10">
        <v>0</v>
      </c>
      <c r="E237" s="10">
        <v>49.02</v>
      </c>
      <c r="F237" s="11">
        <v>41642</v>
      </c>
      <c r="G237" s="10">
        <v>944</v>
      </c>
      <c r="H237" s="10">
        <v>0</v>
      </c>
      <c r="I237" s="10">
        <v>0</v>
      </c>
      <c r="J237" s="10">
        <v>0</v>
      </c>
      <c r="K237" s="10">
        <v>1</v>
      </c>
      <c r="L237" s="10">
        <v>1</v>
      </c>
      <c r="M237" s="10">
        <v>9998</v>
      </c>
      <c r="N237" s="10">
        <v>49.02</v>
      </c>
      <c r="O237" s="10"/>
    </row>
    <row r="238" spans="1:15" x14ac:dyDescent="0.55000000000000004">
      <c r="A238" s="10">
        <v>8172</v>
      </c>
      <c r="B238" s="10">
        <v>400306078</v>
      </c>
      <c r="C238" s="10">
        <v>88</v>
      </c>
      <c r="D238" s="10">
        <v>0</v>
      </c>
      <c r="E238" s="10">
        <v>51.86</v>
      </c>
      <c r="F238" s="11">
        <v>41642</v>
      </c>
      <c r="G238" s="10">
        <v>1618</v>
      </c>
      <c r="H238" s="10">
        <v>0</v>
      </c>
      <c r="I238" s="10">
        <v>0</v>
      </c>
      <c r="J238" s="10">
        <v>0</v>
      </c>
      <c r="K238" s="10">
        <v>1</v>
      </c>
      <c r="L238" s="10">
        <v>1</v>
      </c>
      <c r="M238" s="10">
        <v>9998</v>
      </c>
      <c r="N238" s="10">
        <v>51.86</v>
      </c>
      <c r="O238" s="10"/>
    </row>
    <row r="239" spans="1:15" x14ac:dyDescent="0.55000000000000004">
      <c r="A239" s="10">
        <v>8172</v>
      </c>
      <c r="B239" s="10">
        <v>400306739</v>
      </c>
      <c r="C239" s="10">
        <v>88</v>
      </c>
      <c r="D239" s="10">
        <v>0</v>
      </c>
      <c r="E239" s="10">
        <v>36.159999999999997</v>
      </c>
      <c r="F239" s="11">
        <v>41642</v>
      </c>
      <c r="G239" s="10">
        <v>1658</v>
      </c>
      <c r="H239" s="10">
        <v>0</v>
      </c>
      <c r="I239" s="10">
        <v>0</v>
      </c>
      <c r="J239" s="10">
        <v>0</v>
      </c>
      <c r="K239" s="10">
        <v>1</v>
      </c>
      <c r="L239" s="10">
        <v>1</v>
      </c>
      <c r="M239" s="10">
        <v>9998</v>
      </c>
      <c r="N239" s="10">
        <v>36.159999999999997</v>
      </c>
      <c r="O239" s="10"/>
    </row>
    <row r="240" spans="1:15" x14ac:dyDescent="0.55000000000000004">
      <c r="A240" s="10">
        <v>8172</v>
      </c>
      <c r="B240" s="10">
        <v>400302379</v>
      </c>
      <c r="C240" s="10">
        <v>88</v>
      </c>
      <c r="D240" s="10">
        <v>0</v>
      </c>
      <c r="E240" s="10">
        <v>54.9</v>
      </c>
      <c r="F240" s="11">
        <v>41642</v>
      </c>
      <c r="G240" s="10">
        <v>1215</v>
      </c>
      <c r="H240" s="10">
        <v>0</v>
      </c>
      <c r="I240" s="10">
        <v>0</v>
      </c>
      <c r="J240" s="10">
        <v>0</v>
      </c>
      <c r="K240" s="10">
        <v>1</v>
      </c>
      <c r="L240" s="10">
        <v>1</v>
      </c>
      <c r="M240" s="10">
        <v>9998</v>
      </c>
      <c r="N240" s="10">
        <v>54.9</v>
      </c>
      <c r="O240" s="10"/>
    </row>
    <row r="241" spans="1:15" x14ac:dyDescent="0.55000000000000004">
      <c r="A241" s="10">
        <v>8172</v>
      </c>
      <c r="B241" s="10">
        <v>400306765</v>
      </c>
      <c r="C241" s="10">
        <v>88</v>
      </c>
      <c r="D241" s="10">
        <v>0</v>
      </c>
      <c r="E241" s="10">
        <v>20.5</v>
      </c>
      <c r="F241" s="11">
        <v>41642</v>
      </c>
      <c r="G241" s="10">
        <v>1700</v>
      </c>
      <c r="H241" s="10">
        <v>0</v>
      </c>
      <c r="I241" s="10">
        <v>0</v>
      </c>
      <c r="J241" s="10">
        <v>0</v>
      </c>
      <c r="K241" s="10">
        <v>1</v>
      </c>
      <c r="L241" s="10">
        <v>1</v>
      </c>
      <c r="M241" s="10">
        <v>9998</v>
      </c>
      <c r="N241" s="10">
        <v>20.5</v>
      </c>
      <c r="O241" s="10"/>
    </row>
    <row r="242" spans="1:15" x14ac:dyDescent="0.55000000000000004">
      <c r="A242" s="10">
        <v>8172</v>
      </c>
      <c r="B242" s="10">
        <v>400304463</v>
      </c>
      <c r="C242" s="10">
        <v>88</v>
      </c>
      <c r="D242" s="10">
        <v>0</v>
      </c>
      <c r="E242" s="10">
        <v>58.68</v>
      </c>
      <c r="F242" s="11">
        <v>41642</v>
      </c>
      <c r="G242" s="10">
        <v>1432</v>
      </c>
      <c r="H242" s="10">
        <v>0</v>
      </c>
      <c r="I242" s="10">
        <v>0</v>
      </c>
      <c r="J242" s="10">
        <v>0</v>
      </c>
      <c r="K242" s="10">
        <v>1</v>
      </c>
      <c r="L242" s="10">
        <v>1</v>
      </c>
      <c r="M242" s="10">
        <v>9998</v>
      </c>
      <c r="N242" s="10">
        <v>58.68</v>
      </c>
      <c r="O242" s="10"/>
    </row>
    <row r="243" spans="1:15" x14ac:dyDescent="0.55000000000000004">
      <c r="A243" s="10">
        <v>8172</v>
      </c>
      <c r="B243" s="10">
        <v>400306902</v>
      </c>
      <c r="C243" s="10">
        <v>88</v>
      </c>
      <c r="D243" s="10">
        <v>0</v>
      </c>
      <c r="E243" s="10">
        <v>43</v>
      </c>
      <c r="F243" s="11">
        <v>41642</v>
      </c>
      <c r="G243" s="10">
        <v>1708</v>
      </c>
      <c r="H243" s="10">
        <v>0</v>
      </c>
      <c r="I243" s="10">
        <v>0</v>
      </c>
      <c r="J243" s="10">
        <v>0</v>
      </c>
      <c r="K243" s="10">
        <v>1</v>
      </c>
      <c r="L243" s="10">
        <v>1</v>
      </c>
      <c r="M243" s="10">
        <v>9998</v>
      </c>
      <c r="N243" s="10">
        <v>43</v>
      </c>
      <c r="O243" s="10"/>
    </row>
    <row r="244" spans="1:15" x14ac:dyDescent="0.55000000000000004">
      <c r="A244" s="10">
        <v>8172</v>
      </c>
      <c r="B244" s="10">
        <v>400301634</v>
      </c>
      <c r="C244" s="10">
        <v>88</v>
      </c>
      <c r="D244" s="10">
        <v>0</v>
      </c>
      <c r="E244" s="10">
        <v>39.130000000000003</v>
      </c>
      <c r="F244" s="11">
        <v>41642</v>
      </c>
      <c r="G244" s="10">
        <v>1124</v>
      </c>
      <c r="H244" s="10">
        <v>0</v>
      </c>
      <c r="I244" s="10">
        <v>0</v>
      </c>
      <c r="J244" s="10">
        <v>0</v>
      </c>
      <c r="K244" s="10">
        <v>1</v>
      </c>
      <c r="L244" s="10">
        <v>1</v>
      </c>
      <c r="M244" s="10">
        <v>9998</v>
      </c>
      <c r="N244" s="10">
        <v>39.130000000000003</v>
      </c>
      <c r="O244" s="10"/>
    </row>
    <row r="245" spans="1:15" x14ac:dyDescent="0.55000000000000004">
      <c r="A245" s="10">
        <v>8172</v>
      </c>
      <c r="B245" s="10">
        <v>400308218</v>
      </c>
      <c r="C245" s="10">
        <v>88</v>
      </c>
      <c r="D245" s="10">
        <v>0</v>
      </c>
      <c r="E245" s="10">
        <v>27.8</v>
      </c>
      <c r="F245" s="11">
        <v>41642</v>
      </c>
      <c r="G245" s="10">
        <v>1856</v>
      </c>
      <c r="H245" s="10">
        <v>0</v>
      </c>
      <c r="I245" s="10">
        <v>0</v>
      </c>
      <c r="J245" s="10">
        <v>0</v>
      </c>
      <c r="K245" s="10">
        <v>1</v>
      </c>
      <c r="L245" s="10">
        <v>1</v>
      </c>
      <c r="M245" s="10">
        <v>9998</v>
      </c>
      <c r="N245" s="10">
        <v>27.8</v>
      </c>
      <c r="O245" s="10"/>
    </row>
    <row r="246" spans="1:15" x14ac:dyDescent="0.55000000000000004">
      <c r="A246" s="10">
        <v>8172</v>
      </c>
      <c r="B246" s="10">
        <v>400301876</v>
      </c>
      <c r="C246" s="10">
        <v>88</v>
      </c>
      <c r="D246" s="10">
        <v>0</v>
      </c>
      <c r="E246" s="10">
        <v>25</v>
      </c>
      <c r="F246" s="11">
        <v>41642</v>
      </c>
      <c r="G246" s="10">
        <v>1141</v>
      </c>
      <c r="H246" s="10">
        <v>0</v>
      </c>
      <c r="I246" s="10">
        <v>0</v>
      </c>
      <c r="J246" s="10">
        <v>0</v>
      </c>
      <c r="K246" s="10">
        <v>1</v>
      </c>
      <c r="L246" s="10">
        <v>1</v>
      </c>
      <c r="M246" s="10">
        <v>9998</v>
      </c>
      <c r="N246" s="10">
        <v>25</v>
      </c>
      <c r="O246" s="10"/>
    </row>
    <row r="247" spans="1:15" x14ac:dyDescent="0.55000000000000004">
      <c r="A247" s="10">
        <v>8172</v>
      </c>
      <c r="B247" s="10">
        <v>400303014</v>
      </c>
      <c r="C247" s="10">
        <v>88</v>
      </c>
      <c r="D247" s="10">
        <v>0</v>
      </c>
      <c r="E247" s="10">
        <v>23.23</v>
      </c>
      <c r="F247" s="11">
        <v>41642</v>
      </c>
      <c r="G247" s="10">
        <v>1259</v>
      </c>
      <c r="H247" s="10">
        <v>0</v>
      </c>
      <c r="I247" s="10">
        <v>0</v>
      </c>
      <c r="J247" s="10">
        <v>0</v>
      </c>
      <c r="K247" s="10">
        <v>1</v>
      </c>
      <c r="L247" s="10">
        <v>1</v>
      </c>
      <c r="M247" s="10">
        <v>9998</v>
      </c>
      <c r="N247" s="10">
        <v>23.23</v>
      </c>
      <c r="O247" s="10"/>
    </row>
    <row r="248" spans="1:15" x14ac:dyDescent="0.55000000000000004">
      <c r="A248" s="10">
        <v>8172</v>
      </c>
      <c r="B248" s="10">
        <v>400300024</v>
      </c>
      <c r="C248" s="10">
        <v>88</v>
      </c>
      <c r="D248" s="10">
        <v>0</v>
      </c>
      <c r="E248" s="10">
        <v>40.01</v>
      </c>
      <c r="F248" s="11">
        <v>41642</v>
      </c>
      <c r="G248" s="10">
        <v>637</v>
      </c>
      <c r="H248" s="10">
        <v>0</v>
      </c>
      <c r="I248" s="10">
        <v>0</v>
      </c>
      <c r="J248" s="10">
        <v>0</v>
      </c>
      <c r="K248" s="10">
        <v>1</v>
      </c>
      <c r="L248" s="10">
        <v>1</v>
      </c>
      <c r="M248" s="10">
        <v>9998</v>
      </c>
      <c r="N248" s="10">
        <v>40.01</v>
      </c>
      <c r="O248" s="10"/>
    </row>
    <row r="249" spans="1:15" x14ac:dyDescent="0.55000000000000004">
      <c r="A249" s="10">
        <v>8172</v>
      </c>
      <c r="B249" s="10">
        <v>400306848</v>
      </c>
      <c r="C249" s="10">
        <v>88</v>
      </c>
      <c r="D249" s="10">
        <v>0</v>
      </c>
      <c r="E249" s="10">
        <v>63.5</v>
      </c>
      <c r="F249" s="11">
        <v>41642</v>
      </c>
      <c r="G249" s="10">
        <v>1705</v>
      </c>
      <c r="H249" s="10">
        <v>0</v>
      </c>
      <c r="I249" s="10">
        <v>0</v>
      </c>
      <c r="J249" s="10">
        <v>0</v>
      </c>
      <c r="K249" s="10">
        <v>1</v>
      </c>
      <c r="L249" s="10">
        <v>1</v>
      </c>
      <c r="M249" s="10">
        <v>9998</v>
      </c>
      <c r="N249" s="10">
        <v>63.5</v>
      </c>
      <c r="O249" s="10"/>
    </row>
    <row r="250" spans="1:15" x14ac:dyDescent="0.55000000000000004">
      <c r="A250" s="10">
        <v>8172</v>
      </c>
      <c r="B250" s="10">
        <v>400300182</v>
      </c>
      <c r="C250" s="10">
        <v>88</v>
      </c>
      <c r="D250" s="10">
        <v>0</v>
      </c>
      <c r="E250" s="10">
        <v>35</v>
      </c>
      <c r="F250" s="11">
        <v>41642</v>
      </c>
      <c r="G250" s="10">
        <v>806</v>
      </c>
      <c r="H250" s="10">
        <v>0</v>
      </c>
      <c r="I250" s="10">
        <v>0</v>
      </c>
      <c r="J250" s="10">
        <v>0</v>
      </c>
      <c r="K250" s="10">
        <v>1</v>
      </c>
      <c r="L250" s="10">
        <v>1</v>
      </c>
      <c r="M250" s="10">
        <v>9998</v>
      </c>
      <c r="N250" s="10">
        <v>35</v>
      </c>
      <c r="O250" s="10"/>
    </row>
    <row r="251" spans="1:15" x14ac:dyDescent="0.55000000000000004">
      <c r="A251" s="10">
        <v>8172</v>
      </c>
      <c r="B251" s="10">
        <v>400301899</v>
      </c>
      <c r="C251" s="10">
        <v>88</v>
      </c>
      <c r="D251" s="10">
        <v>0</v>
      </c>
      <c r="E251" s="10">
        <v>58.2</v>
      </c>
      <c r="F251" s="11">
        <v>41642</v>
      </c>
      <c r="G251" s="10">
        <v>1142</v>
      </c>
      <c r="H251" s="10">
        <v>0</v>
      </c>
      <c r="I251" s="10">
        <v>0</v>
      </c>
      <c r="J251" s="10">
        <v>0</v>
      </c>
      <c r="K251" s="10">
        <v>1</v>
      </c>
      <c r="L251" s="10">
        <v>1</v>
      </c>
      <c r="M251" s="10">
        <v>9998</v>
      </c>
      <c r="N251" s="10">
        <v>58.2</v>
      </c>
      <c r="O251" s="10"/>
    </row>
    <row r="252" spans="1:15" x14ac:dyDescent="0.55000000000000004">
      <c r="A252" s="10">
        <v>8172</v>
      </c>
      <c r="B252" s="10">
        <v>400307349</v>
      </c>
      <c r="C252" s="10">
        <v>88</v>
      </c>
      <c r="D252" s="10">
        <v>0</v>
      </c>
      <c r="E252" s="10">
        <v>31.26</v>
      </c>
      <c r="F252" s="11">
        <v>41642</v>
      </c>
      <c r="G252" s="10">
        <v>1740</v>
      </c>
      <c r="H252" s="10">
        <v>0</v>
      </c>
      <c r="I252" s="10">
        <v>0</v>
      </c>
      <c r="J252" s="10">
        <v>0</v>
      </c>
      <c r="K252" s="10">
        <v>1</v>
      </c>
      <c r="L252" s="10">
        <v>1</v>
      </c>
      <c r="M252" s="10">
        <v>9998</v>
      </c>
      <c r="N252" s="10">
        <v>31.26</v>
      </c>
      <c r="O252" s="10"/>
    </row>
    <row r="253" spans="1:15" x14ac:dyDescent="0.55000000000000004">
      <c r="A253" s="10">
        <v>8172</v>
      </c>
      <c r="B253" s="10">
        <v>400308091</v>
      </c>
      <c r="C253" s="10">
        <v>88</v>
      </c>
      <c r="D253" s="10">
        <v>0</v>
      </c>
      <c r="E253" s="10">
        <v>21.84</v>
      </c>
      <c r="F253" s="11">
        <v>41642</v>
      </c>
      <c r="G253" s="10">
        <v>1840</v>
      </c>
      <c r="H253" s="10">
        <v>0</v>
      </c>
      <c r="I253" s="10">
        <v>0</v>
      </c>
      <c r="J253" s="10">
        <v>0</v>
      </c>
      <c r="K253" s="10">
        <v>1</v>
      </c>
      <c r="L253" s="10">
        <v>1</v>
      </c>
      <c r="M253" s="10">
        <v>9998</v>
      </c>
      <c r="N253" s="10">
        <v>21.84</v>
      </c>
      <c r="O253" s="10"/>
    </row>
    <row r="254" spans="1:15" x14ac:dyDescent="0.55000000000000004">
      <c r="A254" s="10">
        <v>8172</v>
      </c>
      <c r="B254" s="10">
        <v>400300655</v>
      </c>
      <c r="C254" s="10">
        <v>88</v>
      </c>
      <c r="D254" s="10">
        <v>0</v>
      </c>
      <c r="E254" s="10">
        <v>45.5</v>
      </c>
      <c r="F254" s="11">
        <v>41642</v>
      </c>
      <c r="G254" s="10">
        <v>946</v>
      </c>
      <c r="H254" s="10">
        <v>0</v>
      </c>
      <c r="I254" s="10">
        <v>0</v>
      </c>
      <c r="J254" s="10">
        <v>0</v>
      </c>
      <c r="K254" s="10">
        <v>1</v>
      </c>
      <c r="L254" s="10">
        <v>1</v>
      </c>
      <c r="M254" s="10">
        <v>9998</v>
      </c>
      <c r="N254" s="10">
        <v>45.5</v>
      </c>
      <c r="O254" s="10"/>
    </row>
    <row r="255" spans="1:15" x14ac:dyDescent="0.55000000000000004">
      <c r="A255" s="10">
        <v>8172</v>
      </c>
      <c r="B255" s="10">
        <v>400308383</v>
      </c>
      <c r="C255" s="10">
        <v>88</v>
      </c>
      <c r="D255" s="10">
        <v>0</v>
      </c>
      <c r="E255" s="10">
        <v>44.05</v>
      </c>
      <c r="F255" s="11">
        <v>41642</v>
      </c>
      <c r="G255" s="10">
        <v>1915</v>
      </c>
      <c r="H255" s="10">
        <v>0</v>
      </c>
      <c r="I255" s="10">
        <v>0</v>
      </c>
      <c r="J255" s="10">
        <v>0</v>
      </c>
      <c r="K255" s="10">
        <v>1</v>
      </c>
      <c r="L255" s="10">
        <v>1</v>
      </c>
      <c r="M255" s="10">
        <v>9998</v>
      </c>
      <c r="N255" s="10">
        <v>44.05</v>
      </c>
      <c r="O255" s="10"/>
    </row>
    <row r="256" spans="1:15" x14ac:dyDescent="0.55000000000000004">
      <c r="A256" s="10">
        <v>8172</v>
      </c>
      <c r="B256" s="10">
        <v>400303331</v>
      </c>
      <c r="C256" s="10">
        <v>88</v>
      </c>
      <c r="D256" s="10">
        <v>0</v>
      </c>
      <c r="E256" s="10">
        <v>18.03</v>
      </c>
      <c r="F256" s="11">
        <v>41642</v>
      </c>
      <c r="G256" s="10">
        <v>1319</v>
      </c>
      <c r="H256" s="10">
        <v>0</v>
      </c>
      <c r="I256" s="10">
        <v>0</v>
      </c>
      <c r="J256" s="10">
        <v>0</v>
      </c>
      <c r="K256" s="10">
        <v>1</v>
      </c>
      <c r="L256" s="10">
        <v>1</v>
      </c>
      <c r="M256" s="10">
        <v>9998</v>
      </c>
      <c r="N256" s="10">
        <v>18.03</v>
      </c>
      <c r="O256" s="10"/>
    </row>
    <row r="257" spans="1:15" x14ac:dyDescent="0.55000000000000004">
      <c r="A257" s="10">
        <v>8172</v>
      </c>
      <c r="B257" s="10">
        <v>400300578</v>
      </c>
      <c r="C257" s="10">
        <v>88</v>
      </c>
      <c r="D257" s="10">
        <v>0</v>
      </c>
      <c r="E257" s="10">
        <v>52</v>
      </c>
      <c r="F257" s="11">
        <v>41642</v>
      </c>
      <c r="G257" s="10">
        <v>936</v>
      </c>
      <c r="H257" s="10">
        <v>0</v>
      </c>
      <c r="I257" s="10">
        <v>0</v>
      </c>
      <c r="J257" s="10">
        <v>0</v>
      </c>
      <c r="K257" s="10">
        <v>1</v>
      </c>
      <c r="L257" s="10">
        <v>1</v>
      </c>
      <c r="M257" s="10">
        <v>9998</v>
      </c>
      <c r="N257" s="10">
        <v>52</v>
      </c>
      <c r="O257" s="10"/>
    </row>
    <row r="258" spans="1:15" x14ac:dyDescent="0.55000000000000004">
      <c r="A258" s="10">
        <v>8172</v>
      </c>
      <c r="B258" s="10">
        <v>400304410</v>
      </c>
      <c r="C258" s="10">
        <v>88</v>
      </c>
      <c r="D258" s="10">
        <v>0</v>
      </c>
      <c r="E258" s="10">
        <v>60.7</v>
      </c>
      <c r="F258" s="11">
        <v>41642</v>
      </c>
      <c r="G258" s="10">
        <v>1428</v>
      </c>
      <c r="H258" s="10">
        <v>0</v>
      </c>
      <c r="I258" s="10">
        <v>0</v>
      </c>
      <c r="J258" s="10">
        <v>0</v>
      </c>
      <c r="K258" s="10">
        <v>1</v>
      </c>
      <c r="L258" s="10">
        <v>1</v>
      </c>
      <c r="M258" s="10">
        <v>9998</v>
      </c>
      <c r="N258" s="10">
        <v>60.7</v>
      </c>
      <c r="O258" s="10"/>
    </row>
    <row r="259" spans="1:15" x14ac:dyDescent="0.55000000000000004">
      <c r="A259" s="10">
        <v>8172</v>
      </c>
      <c r="B259" s="10">
        <v>400303147</v>
      </c>
      <c r="C259" s="10">
        <v>88</v>
      </c>
      <c r="D259" s="10">
        <v>0</v>
      </c>
      <c r="E259" s="10">
        <v>54.43</v>
      </c>
      <c r="F259" s="11">
        <v>41642</v>
      </c>
      <c r="G259" s="10">
        <v>1306</v>
      </c>
      <c r="H259" s="10">
        <v>0</v>
      </c>
      <c r="I259" s="10">
        <v>0</v>
      </c>
      <c r="J259" s="10">
        <v>0</v>
      </c>
      <c r="K259" s="10">
        <v>1</v>
      </c>
      <c r="L259" s="10">
        <v>1</v>
      </c>
      <c r="M259" s="10">
        <v>9998</v>
      </c>
      <c r="N259" s="10">
        <v>54.43</v>
      </c>
      <c r="O259" s="10"/>
    </row>
    <row r="260" spans="1:15" x14ac:dyDescent="0.55000000000000004">
      <c r="A260" s="10">
        <v>8172</v>
      </c>
      <c r="B260" s="10">
        <v>400304941</v>
      </c>
      <c r="C260" s="10">
        <v>88</v>
      </c>
      <c r="D260" s="10">
        <v>0</v>
      </c>
      <c r="E260" s="10">
        <v>24</v>
      </c>
      <c r="F260" s="11">
        <v>41642</v>
      </c>
      <c r="G260" s="10">
        <v>1508</v>
      </c>
      <c r="H260" s="10">
        <v>0</v>
      </c>
      <c r="I260" s="10">
        <v>0</v>
      </c>
      <c r="J260" s="10">
        <v>0</v>
      </c>
      <c r="K260" s="10">
        <v>1</v>
      </c>
      <c r="L260" s="10">
        <v>1</v>
      </c>
      <c r="M260" s="10">
        <v>9998</v>
      </c>
      <c r="N260" s="10">
        <v>24</v>
      </c>
      <c r="O260" s="10"/>
    </row>
    <row r="261" spans="1:15" x14ac:dyDescent="0.55000000000000004">
      <c r="A261" s="10">
        <v>8172</v>
      </c>
      <c r="B261" s="10">
        <v>400301264</v>
      </c>
      <c r="C261" s="10">
        <v>88</v>
      </c>
      <c r="D261" s="10">
        <v>0</v>
      </c>
      <c r="E261" s="10">
        <v>13.99</v>
      </c>
      <c r="F261" s="11">
        <v>41642</v>
      </c>
      <c r="G261" s="10">
        <v>1047</v>
      </c>
      <c r="H261" s="10">
        <v>0</v>
      </c>
      <c r="I261" s="10">
        <v>0</v>
      </c>
      <c r="J261" s="10">
        <v>0</v>
      </c>
      <c r="K261" s="10">
        <v>1</v>
      </c>
      <c r="L261" s="10">
        <v>1</v>
      </c>
      <c r="M261" s="10">
        <v>9998</v>
      </c>
      <c r="N261" s="10">
        <v>13.99</v>
      </c>
      <c r="O261" s="10"/>
    </row>
    <row r="262" spans="1:15" x14ac:dyDescent="0.55000000000000004">
      <c r="A262" s="10">
        <v>8172</v>
      </c>
      <c r="B262" s="10">
        <v>400307564</v>
      </c>
      <c r="C262" s="10">
        <v>88</v>
      </c>
      <c r="D262" s="10">
        <v>0</v>
      </c>
      <c r="E262" s="10">
        <v>23.24</v>
      </c>
      <c r="F262" s="11">
        <v>41642</v>
      </c>
      <c r="G262" s="10">
        <v>1754</v>
      </c>
      <c r="H262" s="10">
        <v>0</v>
      </c>
      <c r="I262" s="10">
        <v>0</v>
      </c>
      <c r="J262" s="10">
        <v>0</v>
      </c>
      <c r="K262" s="10">
        <v>1</v>
      </c>
      <c r="L262" s="10">
        <v>1</v>
      </c>
      <c r="M262" s="10">
        <v>9998</v>
      </c>
      <c r="N262" s="10">
        <v>23.24</v>
      </c>
      <c r="O262" s="10"/>
    </row>
    <row r="263" spans="1:15" x14ac:dyDescent="0.55000000000000004">
      <c r="A263" s="10">
        <v>8172</v>
      </c>
      <c r="B263" s="10">
        <v>400306425</v>
      </c>
      <c r="C263" s="10">
        <v>88</v>
      </c>
      <c r="D263" s="10">
        <v>0</v>
      </c>
      <c r="E263" s="10">
        <v>39.89</v>
      </c>
      <c r="F263" s="11">
        <v>41642</v>
      </c>
      <c r="G263" s="10">
        <v>1639</v>
      </c>
      <c r="H263" s="10">
        <v>0</v>
      </c>
      <c r="I263" s="10">
        <v>0</v>
      </c>
      <c r="J263" s="10">
        <v>0</v>
      </c>
      <c r="K263" s="10">
        <v>1</v>
      </c>
      <c r="L263" s="10">
        <v>1</v>
      </c>
      <c r="M263" s="10">
        <v>9998</v>
      </c>
      <c r="N263" s="10">
        <v>39.89</v>
      </c>
      <c r="O263" s="10"/>
    </row>
    <row r="264" spans="1:15" x14ac:dyDescent="0.55000000000000004">
      <c r="A264" s="10">
        <v>8172</v>
      </c>
      <c r="B264" s="10">
        <v>400305424</v>
      </c>
      <c r="C264" s="10">
        <v>88</v>
      </c>
      <c r="D264" s="10">
        <v>0</v>
      </c>
      <c r="E264" s="10">
        <v>39.01</v>
      </c>
      <c r="F264" s="11">
        <v>41642</v>
      </c>
      <c r="G264" s="10">
        <v>1538</v>
      </c>
      <c r="H264" s="10">
        <v>0</v>
      </c>
      <c r="I264" s="10">
        <v>0</v>
      </c>
      <c r="J264" s="10">
        <v>0</v>
      </c>
      <c r="K264" s="10">
        <v>1</v>
      </c>
      <c r="L264" s="10">
        <v>1</v>
      </c>
      <c r="M264" s="10">
        <v>9998</v>
      </c>
      <c r="N264" s="10">
        <v>39.01</v>
      </c>
      <c r="O264" s="10"/>
    </row>
    <row r="265" spans="1:15" x14ac:dyDescent="0.55000000000000004">
      <c r="A265" s="10">
        <v>8172</v>
      </c>
      <c r="B265" s="10">
        <v>400307193</v>
      </c>
      <c r="C265" s="10">
        <v>88</v>
      </c>
      <c r="D265" s="10">
        <v>0</v>
      </c>
      <c r="E265" s="10">
        <v>44.61</v>
      </c>
      <c r="F265" s="11">
        <v>41642</v>
      </c>
      <c r="G265" s="10">
        <v>1728</v>
      </c>
      <c r="H265" s="10">
        <v>0</v>
      </c>
      <c r="I265" s="10">
        <v>0</v>
      </c>
      <c r="J265" s="10">
        <v>0</v>
      </c>
      <c r="K265" s="10">
        <v>1</v>
      </c>
      <c r="L265" s="10">
        <v>1</v>
      </c>
      <c r="M265" s="10">
        <v>9998</v>
      </c>
      <c r="N265" s="10">
        <v>44.61</v>
      </c>
      <c r="O265" s="10"/>
    </row>
    <row r="266" spans="1:15" x14ac:dyDescent="0.55000000000000004">
      <c r="A266" s="10">
        <v>8172</v>
      </c>
      <c r="B266" s="10">
        <v>400308223</v>
      </c>
      <c r="C266" s="10">
        <v>88</v>
      </c>
      <c r="D266" s="10">
        <v>0</v>
      </c>
      <c r="E266" s="10">
        <v>38.549999999999997</v>
      </c>
      <c r="F266" s="11">
        <v>41642</v>
      </c>
      <c r="G266" s="10">
        <v>1856</v>
      </c>
      <c r="H266" s="10">
        <v>0</v>
      </c>
      <c r="I266" s="10">
        <v>0</v>
      </c>
      <c r="J266" s="10">
        <v>0</v>
      </c>
      <c r="K266" s="10">
        <v>1</v>
      </c>
      <c r="L266" s="10">
        <v>1</v>
      </c>
      <c r="M266" s="10">
        <v>9998</v>
      </c>
      <c r="N266" s="10">
        <v>38.549999999999997</v>
      </c>
      <c r="O266" s="10"/>
    </row>
    <row r="267" spans="1:15" x14ac:dyDescent="0.55000000000000004">
      <c r="A267" s="10">
        <v>8172</v>
      </c>
      <c r="B267" s="10">
        <v>400306027</v>
      </c>
      <c r="C267" s="10">
        <v>88</v>
      </c>
      <c r="D267" s="10">
        <v>0</v>
      </c>
      <c r="E267" s="10">
        <v>61.05</v>
      </c>
      <c r="F267" s="11">
        <v>41642</v>
      </c>
      <c r="G267" s="10">
        <v>1614</v>
      </c>
      <c r="H267" s="10">
        <v>0</v>
      </c>
      <c r="I267" s="10">
        <v>0</v>
      </c>
      <c r="J267" s="10">
        <v>0</v>
      </c>
      <c r="K267" s="10">
        <v>1</v>
      </c>
      <c r="L267" s="10">
        <v>1</v>
      </c>
      <c r="M267" s="10">
        <v>9998</v>
      </c>
      <c r="N267" s="10">
        <v>61.05</v>
      </c>
      <c r="O267" s="10"/>
    </row>
    <row r="268" spans="1:15" x14ac:dyDescent="0.55000000000000004">
      <c r="A268" s="10">
        <v>8172</v>
      </c>
      <c r="B268" s="10">
        <v>400301291</v>
      </c>
      <c r="C268" s="10">
        <v>88</v>
      </c>
      <c r="D268" s="10">
        <v>0</v>
      </c>
      <c r="E268" s="10">
        <v>38.29</v>
      </c>
      <c r="F268" s="11">
        <v>41642</v>
      </c>
      <c r="G268" s="10">
        <v>1049</v>
      </c>
      <c r="H268" s="10">
        <v>0</v>
      </c>
      <c r="I268" s="10">
        <v>0</v>
      </c>
      <c r="J268" s="10">
        <v>0</v>
      </c>
      <c r="K268" s="10">
        <v>1</v>
      </c>
      <c r="L268" s="10">
        <v>1</v>
      </c>
      <c r="M268" s="10">
        <v>9998</v>
      </c>
      <c r="N268" s="10">
        <v>38.29</v>
      </c>
      <c r="O268" s="10"/>
    </row>
    <row r="269" spans="1:15" x14ac:dyDescent="0.55000000000000004">
      <c r="A269" s="10">
        <v>8172</v>
      </c>
      <c r="B269" s="10">
        <v>400305923</v>
      </c>
      <c r="C269" s="10">
        <v>88</v>
      </c>
      <c r="D269" s="10">
        <v>0</v>
      </c>
      <c r="E269" s="10">
        <v>28.2</v>
      </c>
      <c r="F269" s="11">
        <v>41642</v>
      </c>
      <c r="G269" s="10">
        <v>1609</v>
      </c>
      <c r="H269" s="10">
        <v>0</v>
      </c>
      <c r="I269" s="10">
        <v>0</v>
      </c>
      <c r="J269" s="10">
        <v>0</v>
      </c>
      <c r="K269" s="10">
        <v>1</v>
      </c>
      <c r="L269" s="10">
        <v>1</v>
      </c>
      <c r="M269" s="10">
        <v>9998</v>
      </c>
      <c r="N269" s="10">
        <v>28.2</v>
      </c>
      <c r="O269" s="10"/>
    </row>
    <row r="270" spans="1:15" x14ac:dyDescent="0.55000000000000004">
      <c r="A270" s="10">
        <v>8172</v>
      </c>
      <c r="B270" s="10">
        <v>400302905</v>
      </c>
      <c r="C270" s="10">
        <v>88</v>
      </c>
      <c r="D270" s="10">
        <v>0</v>
      </c>
      <c r="E270" s="10">
        <v>35.15</v>
      </c>
      <c r="F270" s="11">
        <v>41642</v>
      </c>
      <c r="G270" s="10">
        <v>1250</v>
      </c>
      <c r="H270" s="10">
        <v>0</v>
      </c>
      <c r="I270" s="10">
        <v>0</v>
      </c>
      <c r="J270" s="10">
        <v>0</v>
      </c>
      <c r="K270" s="10">
        <v>1</v>
      </c>
      <c r="L270" s="10">
        <v>1</v>
      </c>
      <c r="M270" s="10">
        <v>9998</v>
      </c>
      <c r="N270" s="10">
        <v>35.15</v>
      </c>
      <c r="O270" s="10"/>
    </row>
    <row r="271" spans="1:15" x14ac:dyDescent="0.55000000000000004">
      <c r="A271" s="10">
        <v>8172</v>
      </c>
      <c r="B271" s="10">
        <v>400300712</v>
      </c>
      <c r="C271" s="10">
        <v>88</v>
      </c>
      <c r="D271" s="10">
        <v>0</v>
      </c>
      <c r="E271" s="10">
        <v>38.18</v>
      </c>
      <c r="F271" s="11">
        <v>41642</v>
      </c>
      <c r="G271" s="10">
        <v>955</v>
      </c>
      <c r="H271" s="10">
        <v>0</v>
      </c>
      <c r="I271" s="10">
        <v>0</v>
      </c>
      <c r="J271" s="10">
        <v>0</v>
      </c>
      <c r="K271" s="10">
        <v>1</v>
      </c>
      <c r="L271" s="10">
        <v>1</v>
      </c>
      <c r="M271" s="10">
        <v>9998</v>
      </c>
      <c r="N271" s="10">
        <v>38.18</v>
      </c>
      <c r="O271" s="10"/>
    </row>
    <row r="272" spans="1:15" x14ac:dyDescent="0.55000000000000004">
      <c r="A272" s="10">
        <v>8172</v>
      </c>
      <c r="B272" s="10">
        <v>400305287</v>
      </c>
      <c r="C272" s="10">
        <v>88</v>
      </c>
      <c r="D272" s="10">
        <v>0</v>
      </c>
      <c r="E272" s="10">
        <v>30.03</v>
      </c>
      <c r="F272" s="11">
        <v>41642</v>
      </c>
      <c r="G272" s="10">
        <v>1529</v>
      </c>
      <c r="H272" s="10">
        <v>0</v>
      </c>
      <c r="I272" s="10">
        <v>0</v>
      </c>
      <c r="J272" s="10">
        <v>0</v>
      </c>
      <c r="K272" s="10">
        <v>1</v>
      </c>
      <c r="L272" s="10">
        <v>1</v>
      </c>
      <c r="M272" s="10">
        <v>9998</v>
      </c>
      <c r="N272" s="10">
        <v>30.03</v>
      </c>
      <c r="O272" s="10"/>
    </row>
    <row r="273" spans="1:15" x14ac:dyDescent="0.55000000000000004">
      <c r="A273" s="10">
        <v>8172</v>
      </c>
      <c r="B273" s="10">
        <v>400301163</v>
      </c>
      <c r="C273" s="10">
        <v>88</v>
      </c>
      <c r="D273" s="10">
        <v>0</v>
      </c>
      <c r="E273" s="10">
        <v>61.35</v>
      </c>
      <c r="F273" s="11">
        <v>41642</v>
      </c>
      <c r="G273" s="10">
        <v>1039</v>
      </c>
      <c r="H273" s="10">
        <v>0</v>
      </c>
      <c r="I273" s="10">
        <v>0</v>
      </c>
      <c r="J273" s="10">
        <v>0</v>
      </c>
      <c r="K273" s="10">
        <v>1</v>
      </c>
      <c r="L273" s="10">
        <v>1</v>
      </c>
      <c r="M273" s="10">
        <v>9998</v>
      </c>
      <c r="N273" s="10">
        <v>61.35</v>
      </c>
      <c r="O273" s="10"/>
    </row>
    <row r="274" spans="1:15" x14ac:dyDescent="0.55000000000000004">
      <c r="A274" s="10">
        <v>8172</v>
      </c>
      <c r="B274" s="10">
        <v>400300287</v>
      </c>
      <c r="C274" s="10">
        <v>88</v>
      </c>
      <c r="D274" s="10">
        <v>0</v>
      </c>
      <c r="E274" s="10">
        <v>17.38</v>
      </c>
      <c r="F274" s="11">
        <v>41642</v>
      </c>
      <c r="G274" s="10">
        <v>839</v>
      </c>
      <c r="H274" s="10">
        <v>0</v>
      </c>
      <c r="I274" s="10">
        <v>0</v>
      </c>
      <c r="J274" s="10">
        <v>0</v>
      </c>
      <c r="K274" s="10">
        <v>1</v>
      </c>
      <c r="L274" s="10">
        <v>1</v>
      </c>
      <c r="M274" s="10">
        <v>9998</v>
      </c>
      <c r="N274" s="10">
        <v>17.38</v>
      </c>
      <c r="O274" s="10"/>
    </row>
    <row r="275" spans="1:15" x14ac:dyDescent="0.55000000000000004">
      <c r="A275" s="10">
        <v>8172</v>
      </c>
      <c r="B275" s="10">
        <v>400301663</v>
      </c>
      <c r="C275" s="10">
        <v>88</v>
      </c>
      <c r="D275" s="10">
        <v>0</v>
      </c>
      <c r="E275" s="10">
        <v>10.51</v>
      </c>
      <c r="F275" s="11">
        <v>41642</v>
      </c>
      <c r="G275" s="10">
        <v>1127</v>
      </c>
      <c r="H275" s="10">
        <v>0</v>
      </c>
      <c r="I275" s="10">
        <v>0</v>
      </c>
      <c r="J275" s="10">
        <v>0</v>
      </c>
      <c r="K275" s="10">
        <v>1</v>
      </c>
      <c r="L275" s="10">
        <v>1</v>
      </c>
      <c r="M275" s="10">
        <v>9998</v>
      </c>
      <c r="N275" s="10">
        <v>10.51</v>
      </c>
      <c r="O275" s="10"/>
    </row>
    <row r="276" spans="1:15" x14ac:dyDescent="0.55000000000000004">
      <c r="A276" s="10">
        <v>8172</v>
      </c>
      <c r="B276" s="10">
        <v>400300869</v>
      </c>
      <c r="C276" s="10">
        <v>88</v>
      </c>
      <c r="D276" s="10">
        <v>0</v>
      </c>
      <c r="E276" s="10">
        <v>28</v>
      </c>
      <c r="F276" s="11">
        <v>41642</v>
      </c>
      <c r="G276" s="10">
        <v>1012</v>
      </c>
      <c r="H276" s="10">
        <v>0</v>
      </c>
      <c r="I276" s="10">
        <v>0</v>
      </c>
      <c r="J276" s="10">
        <v>0</v>
      </c>
      <c r="K276" s="10">
        <v>1</v>
      </c>
      <c r="L276" s="10">
        <v>1</v>
      </c>
      <c r="M276" s="10">
        <v>9998</v>
      </c>
      <c r="N276" s="10">
        <v>28</v>
      </c>
      <c r="O276" s="10"/>
    </row>
    <row r="277" spans="1:15" x14ac:dyDescent="0.55000000000000004">
      <c r="A277" s="10">
        <v>8172</v>
      </c>
      <c r="B277" s="10">
        <v>400304334</v>
      </c>
      <c r="C277" s="10">
        <v>88</v>
      </c>
      <c r="D277" s="10">
        <v>0</v>
      </c>
      <c r="E277" s="10">
        <v>15.49</v>
      </c>
      <c r="F277" s="11">
        <v>41642</v>
      </c>
      <c r="G277" s="10">
        <v>1426</v>
      </c>
      <c r="H277" s="10">
        <v>0</v>
      </c>
      <c r="I277" s="10">
        <v>0</v>
      </c>
      <c r="J277" s="10">
        <v>0</v>
      </c>
      <c r="K277" s="10">
        <v>1</v>
      </c>
      <c r="L277" s="10">
        <v>1</v>
      </c>
      <c r="M277" s="10">
        <v>9998</v>
      </c>
      <c r="N277" s="10">
        <v>15.49</v>
      </c>
      <c r="O277" s="10"/>
    </row>
    <row r="278" spans="1:15" x14ac:dyDescent="0.55000000000000004">
      <c r="A278" s="10">
        <v>8172</v>
      </c>
      <c r="B278" s="10">
        <v>400303702</v>
      </c>
      <c r="C278" s="10">
        <v>88</v>
      </c>
      <c r="D278" s="10">
        <v>0</v>
      </c>
      <c r="E278" s="10">
        <v>25.77</v>
      </c>
      <c r="F278" s="11">
        <v>41642</v>
      </c>
      <c r="G278" s="10">
        <v>1341</v>
      </c>
      <c r="H278" s="10">
        <v>0</v>
      </c>
      <c r="I278" s="10">
        <v>0</v>
      </c>
      <c r="J278" s="10">
        <v>0</v>
      </c>
      <c r="K278" s="10">
        <v>1</v>
      </c>
      <c r="L278" s="10">
        <v>1</v>
      </c>
      <c r="M278" s="10">
        <v>9998</v>
      </c>
      <c r="N278" s="10">
        <v>25.77</v>
      </c>
      <c r="O278" s="10"/>
    </row>
    <row r="279" spans="1:15" x14ac:dyDescent="0.55000000000000004">
      <c r="A279" s="10">
        <v>8172</v>
      </c>
      <c r="B279" s="10">
        <v>400300128</v>
      </c>
      <c r="C279" s="10">
        <v>88</v>
      </c>
      <c r="D279" s="10">
        <v>0</v>
      </c>
      <c r="E279" s="10">
        <v>30</v>
      </c>
      <c r="F279" s="11">
        <v>41642</v>
      </c>
      <c r="G279" s="10">
        <v>740</v>
      </c>
      <c r="H279" s="10">
        <v>0</v>
      </c>
      <c r="I279" s="10">
        <v>0</v>
      </c>
      <c r="J279" s="10">
        <v>0</v>
      </c>
      <c r="K279" s="10">
        <v>1</v>
      </c>
      <c r="L279" s="10">
        <v>1</v>
      </c>
      <c r="M279" s="10">
        <v>9998</v>
      </c>
      <c r="N279" s="10">
        <v>30</v>
      </c>
      <c r="O279" s="10"/>
    </row>
    <row r="280" spans="1:15" x14ac:dyDescent="0.55000000000000004">
      <c r="A280" s="10">
        <v>8172</v>
      </c>
      <c r="B280" s="10">
        <v>400305843</v>
      </c>
      <c r="C280" s="10">
        <v>88</v>
      </c>
      <c r="D280" s="10">
        <v>0</v>
      </c>
      <c r="E280" s="10">
        <v>23.35</v>
      </c>
      <c r="F280" s="11">
        <v>41642</v>
      </c>
      <c r="G280" s="10">
        <v>1604</v>
      </c>
      <c r="H280" s="10">
        <v>0</v>
      </c>
      <c r="I280" s="10">
        <v>0</v>
      </c>
      <c r="J280" s="10">
        <v>0</v>
      </c>
      <c r="K280" s="10">
        <v>1</v>
      </c>
      <c r="L280" s="10">
        <v>1</v>
      </c>
      <c r="M280" s="10">
        <v>9998</v>
      </c>
      <c r="N280" s="10">
        <v>23.35</v>
      </c>
      <c r="O280" s="10"/>
    </row>
    <row r="281" spans="1:15" x14ac:dyDescent="0.55000000000000004">
      <c r="A281" s="10">
        <v>8172</v>
      </c>
      <c r="B281" s="10">
        <v>400308460</v>
      </c>
      <c r="C281" s="10">
        <v>88</v>
      </c>
      <c r="D281" s="10">
        <v>0</v>
      </c>
      <c r="E281" s="10">
        <v>25.9</v>
      </c>
      <c r="F281" s="11">
        <v>41642</v>
      </c>
      <c r="G281" s="10">
        <v>1926</v>
      </c>
      <c r="H281" s="10">
        <v>0</v>
      </c>
      <c r="I281" s="10">
        <v>0</v>
      </c>
      <c r="J281" s="10">
        <v>0</v>
      </c>
      <c r="K281" s="10">
        <v>1</v>
      </c>
      <c r="L281" s="10">
        <v>1</v>
      </c>
      <c r="M281" s="10">
        <v>9998</v>
      </c>
      <c r="N281" s="10">
        <v>25.9</v>
      </c>
      <c r="O281" s="10"/>
    </row>
    <row r="282" spans="1:15" x14ac:dyDescent="0.55000000000000004">
      <c r="A282" s="10">
        <v>8172</v>
      </c>
      <c r="B282" s="10">
        <v>400306263</v>
      </c>
      <c r="C282" s="10">
        <v>88</v>
      </c>
      <c r="D282" s="10">
        <v>0</v>
      </c>
      <c r="E282" s="10">
        <v>55.02</v>
      </c>
      <c r="F282" s="11">
        <v>41642</v>
      </c>
      <c r="G282" s="10">
        <v>1629</v>
      </c>
      <c r="H282" s="10">
        <v>0</v>
      </c>
      <c r="I282" s="10">
        <v>0</v>
      </c>
      <c r="J282" s="10">
        <v>0</v>
      </c>
      <c r="K282" s="10">
        <v>1</v>
      </c>
      <c r="L282" s="10">
        <v>1</v>
      </c>
      <c r="M282" s="10">
        <v>9998</v>
      </c>
      <c r="N282" s="10">
        <v>55.02</v>
      </c>
      <c r="O282" s="10"/>
    </row>
    <row r="283" spans="1:15" x14ac:dyDescent="0.55000000000000004">
      <c r="A283" s="10">
        <v>8172</v>
      </c>
      <c r="B283" s="10">
        <v>400305734</v>
      </c>
      <c r="C283" s="10">
        <v>88</v>
      </c>
      <c r="D283" s="10">
        <v>0</v>
      </c>
      <c r="E283" s="10">
        <v>31.8</v>
      </c>
      <c r="F283" s="11">
        <v>41642</v>
      </c>
      <c r="G283" s="10">
        <v>1558</v>
      </c>
      <c r="H283" s="10">
        <v>0</v>
      </c>
      <c r="I283" s="10">
        <v>0</v>
      </c>
      <c r="J283" s="10">
        <v>0</v>
      </c>
      <c r="K283" s="10">
        <v>1</v>
      </c>
      <c r="L283" s="10">
        <v>1</v>
      </c>
      <c r="M283" s="10">
        <v>9998</v>
      </c>
      <c r="N283" s="10">
        <v>31.8</v>
      </c>
      <c r="O283" s="10"/>
    </row>
    <row r="284" spans="1:15" x14ac:dyDescent="0.55000000000000004">
      <c r="A284" s="10">
        <v>8172</v>
      </c>
      <c r="B284" s="10">
        <v>400305103</v>
      </c>
      <c r="C284" s="10">
        <v>88</v>
      </c>
      <c r="D284" s="10">
        <v>0</v>
      </c>
      <c r="E284" s="10">
        <v>29</v>
      </c>
      <c r="F284" s="11">
        <v>41642</v>
      </c>
      <c r="G284" s="10">
        <v>1517</v>
      </c>
      <c r="H284" s="10">
        <v>0</v>
      </c>
      <c r="I284" s="10">
        <v>0</v>
      </c>
      <c r="J284" s="10">
        <v>0</v>
      </c>
      <c r="K284" s="10">
        <v>1</v>
      </c>
      <c r="L284" s="10">
        <v>1</v>
      </c>
      <c r="M284" s="10">
        <v>9998</v>
      </c>
      <c r="N284" s="10">
        <v>29</v>
      </c>
      <c r="O284" s="10"/>
    </row>
    <row r="285" spans="1:15" x14ac:dyDescent="0.55000000000000004">
      <c r="A285" s="10">
        <v>8172</v>
      </c>
      <c r="B285" s="10">
        <v>400300238</v>
      </c>
      <c r="C285" s="10">
        <v>88</v>
      </c>
      <c r="D285" s="10">
        <v>0</v>
      </c>
      <c r="E285" s="10">
        <v>41.65</v>
      </c>
      <c r="F285" s="11">
        <v>41642</v>
      </c>
      <c r="G285" s="10">
        <v>816</v>
      </c>
      <c r="H285" s="10">
        <v>0</v>
      </c>
      <c r="I285" s="10">
        <v>0</v>
      </c>
      <c r="J285" s="10">
        <v>0</v>
      </c>
      <c r="K285" s="10">
        <v>1</v>
      </c>
      <c r="L285" s="10">
        <v>1</v>
      </c>
      <c r="M285" s="10">
        <v>9998</v>
      </c>
      <c r="N285" s="10">
        <v>41.65</v>
      </c>
      <c r="O285" s="10"/>
    </row>
    <row r="286" spans="1:15" x14ac:dyDescent="0.55000000000000004">
      <c r="A286" s="10">
        <v>8172</v>
      </c>
      <c r="B286" s="10">
        <v>400308247</v>
      </c>
      <c r="C286" s="10">
        <v>88</v>
      </c>
      <c r="D286" s="10">
        <v>0</v>
      </c>
      <c r="E286" s="10">
        <v>37.950000000000003</v>
      </c>
      <c r="F286" s="11">
        <v>41642</v>
      </c>
      <c r="G286" s="10">
        <v>1859</v>
      </c>
      <c r="H286" s="10">
        <v>0</v>
      </c>
      <c r="I286" s="10">
        <v>0</v>
      </c>
      <c r="J286" s="10">
        <v>0</v>
      </c>
      <c r="K286" s="10">
        <v>1</v>
      </c>
      <c r="L286" s="10">
        <v>1</v>
      </c>
      <c r="M286" s="10">
        <v>9998</v>
      </c>
      <c r="N286" s="10">
        <v>37.950000000000003</v>
      </c>
      <c r="O286" s="10"/>
    </row>
    <row r="287" spans="1:15" x14ac:dyDescent="0.55000000000000004">
      <c r="A287" s="10">
        <v>8172</v>
      </c>
      <c r="B287" s="10">
        <v>400308435</v>
      </c>
      <c r="C287" s="10">
        <v>88</v>
      </c>
      <c r="D287" s="10">
        <v>0</v>
      </c>
      <c r="E287" s="10">
        <v>35.85</v>
      </c>
      <c r="F287" s="11">
        <v>41642</v>
      </c>
      <c r="G287" s="10">
        <v>1921</v>
      </c>
      <c r="H287" s="10">
        <v>0</v>
      </c>
      <c r="I287" s="10">
        <v>0</v>
      </c>
      <c r="J287" s="10">
        <v>0</v>
      </c>
      <c r="K287" s="10">
        <v>1</v>
      </c>
      <c r="L287" s="10">
        <v>1</v>
      </c>
      <c r="M287" s="10">
        <v>9998</v>
      </c>
      <c r="N287" s="10">
        <v>35.85</v>
      </c>
      <c r="O287" s="10"/>
    </row>
    <row r="288" spans="1:15" x14ac:dyDescent="0.55000000000000004">
      <c r="A288" s="10">
        <v>8172</v>
      </c>
      <c r="B288" s="10">
        <v>400300049</v>
      </c>
      <c r="C288" s="10">
        <v>88</v>
      </c>
      <c r="D288" s="10">
        <v>0</v>
      </c>
      <c r="E288" s="10">
        <v>26.5</v>
      </c>
      <c r="F288" s="11">
        <v>41642</v>
      </c>
      <c r="G288" s="10">
        <v>708</v>
      </c>
      <c r="H288" s="10">
        <v>0</v>
      </c>
      <c r="I288" s="10">
        <v>0</v>
      </c>
      <c r="J288" s="10">
        <v>0</v>
      </c>
      <c r="K288" s="10">
        <v>1</v>
      </c>
      <c r="L288" s="10">
        <v>1</v>
      </c>
      <c r="M288" s="10">
        <v>9998</v>
      </c>
      <c r="N288" s="10">
        <v>26.5</v>
      </c>
      <c r="O288" s="10"/>
    </row>
    <row r="289" spans="1:15" x14ac:dyDescent="0.55000000000000004">
      <c r="A289" s="10">
        <v>8172</v>
      </c>
      <c r="B289" s="10">
        <v>400303383</v>
      </c>
      <c r="C289" s="10">
        <v>88</v>
      </c>
      <c r="D289" s="10">
        <v>0</v>
      </c>
      <c r="E289" s="10">
        <v>26.52</v>
      </c>
      <c r="F289" s="11">
        <v>41642</v>
      </c>
      <c r="G289" s="10">
        <v>1321</v>
      </c>
      <c r="H289" s="10">
        <v>0</v>
      </c>
      <c r="I289" s="10">
        <v>0</v>
      </c>
      <c r="J289" s="10">
        <v>0</v>
      </c>
      <c r="K289" s="10">
        <v>1</v>
      </c>
      <c r="L289" s="10">
        <v>1</v>
      </c>
      <c r="M289" s="10">
        <v>9998</v>
      </c>
      <c r="N289" s="10">
        <v>26.52</v>
      </c>
      <c r="O289" s="10"/>
    </row>
    <row r="290" spans="1:15" x14ac:dyDescent="0.55000000000000004">
      <c r="A290" s="10">
        <v>8172</v>
      </c>
      <c r="B290" s="10">
        <v>400307008</v>
      </c>
      <c r="C290" s="10">
        <v>88</v>
      </c>
      <c r="D290" s="10">
        <v>0</v>
      </c>
      <c r="E290" s="10">
        <v>37.479999999999997</v>
      </c>
      <c r="F290" s="11">
        <v>41642</v>
      </c>
      <c r="G290" s="10">
        <v>1716</v>
      </c>
      <c r="H290" s="10">
        <v>0</v>
      </c>
      <c r="I290" s="10">
        <v>0</v>
      </c>
      <c r="J290" s="10">
        <v>0</v>
      </c>
      <c r="K290" s="10">
        <v>1</v>
      </c>
      <c r="L290" s="10">
        <v>1</v>
      </c>
      <c r="M290" s="10">
        <v>9998</v>
      </c>
      <c r="N290" s="10">
        <v>37.479999999999997</v>
      </c>
      <c r="O290" s="10"/>
    </row>
    <row r="291" spans="1:15" x14ac:dyDescent="0.55000000000000004">
      <c r="A291" s="10">
        <v>8172</v>
      </c>
      <c r="B291" s="10">
        <v>400304469</v>
      </c>
      <c r="C291" s="10">
        <v>88</v>
      </c>
      <c r="D291" s="10">
        <v>0</v>
      </c>
      <c r="E291" s="10">
        <v>43.03</v>
      </c>
      <c r="F291" s="11">
        <v>41642</v>
      </c>
      <c r="G291" s="10">
        <v>1432</v>
      </c>
      <c r="H291" s="10">
        <v>0</v>
      </c>
      <c r="I291" s="10">
        <v>0</v>
      </c>
      <c r="J291" s="10">
        <v>0</v>
      </c>
      <c r="K291" s="10">
        <v>1</v>
      </c>
      <c r="L291" s="10">
        <v>1</v>
      </c>
      <c r="M291" s="10">
        <v>9998</v>
      </c>
      <c r="N291" s="10">
        <v>43.03</v>
      </c>
      <c r="O291" s="10"/>
    </row>
    <row r="292" spans="1:15" x14ac:dyDescent="0.55000000000000004">
      <c r="A292" s="10">
        <v>8172</v>
      </c>
      <c r="B292" s="10">
        <v>400304493</v>
      </c>
      <c r="C292" s="10">
        <v>88</v>
      </c>
      <c r="D292" s="10">
        <v>0</v>
      </c>
      <c r="E292" s="10">
        <v>24</v>
      </c>
      <c r="F292" s="11">
        <v>41642</v>
      </c>
      <c r="G292" s="10">
        <v>1434</v>
      </c>
      <c r="H292" s="10">
        <v>0</v>
      </c>
      <c r="I292" s="10">
        <v>0</v>
      </c>
      <c r="J292" s="10">
        <v>0</v>
      </c>
      <c r="K292" s="10">
        <v>1</v>
      </c>
      <c r="L292" s="10">
        <v>1</v>
      </c>
      <c r="M292" s="10">
        <v>9998</v>
      </c>
      <c r="N292" s="10">
        <v>24</v>
      </c>
      <c r="O292" s="10"/>
    </row>
    <row r="293" spans="1:15" x14ac:dyDescent="0.55000000000000004">
      <c r="A293" s="10">
        <v>8172</v>
      </c>
      <c r="B293" s="10">
        <v>400308437</v>
      </c>
      <c r="C293" s="10">
        <v>88</v>
      </c>
      <c r="D293" s="10">
        <v>0</v>
      </c>
      <c r="E293" s="10">
        <v>37.53</v>
      </c>
      <c r="F293" s="11">
        <v>41642</v>
      </c>
      <c r="G293" s="10">
        <v>1921</v>
      </c>
      <c r="H293" s="10">
        <v>0</v>
      </c>
      <c r="I293" s="10">
        <v>0</v>
      </c>
      <c r="J293" s="10">
        <v>0</v>
      </c>
      <c r="K293" s="10">
        <v>1</v>
      </c>
      <c r="L293" s="10">
        <v>1</v>
      </c>
      <c r="M293" s="10">
        <v>9998</v>
      </c>
      <c r="N293" s="10">
        <v>37.53</v>
      </c>
      <c r="O293" s="10"/>
    </row>
    <row r="294" spans="1:15" x14ac:dyDescent="0.55000000000000004">
      <c r="A294" s="10">
        <v>8172</v>
      </c>
      <c r="B294" s="10">
        <v>400307221</v>
      </c>
      <c r="C294" s="10">
        <v>88</v>
      </c>
      <c r="D294" s="10">
        <v>0</v>
      </c>
      <c r="E294" s="10">
        <v>21.87</v>
      </c>
      <c r="F294" s="11">
        <v>41642</v>
      </c>
      <c r="G294" s="10">
        <v>1731</v>
      </c>
      <c r="H294" s="10">
        <v>0</v>
      </c>
      <c r="I294" s="10">
        <v>0</v>
      </c>
      <c r="J294" s="10">
        <v>0</v>
      </c>
      <c r="K294" s="10">
        <v>1</v>
      </c>
      <c r="L294" s="10">
        <v>1</v>
      </c>
      <c r="M294" s="10">
        <v>9998</v>
      </c>
      <c r="N294" s="10">
        <v>21.87</v>
      </c>
      <c r="O294" s="10"/>
    </row>
    <row r="295" spans="1:15" x14ac:dyDescent="0.55000000000000004">
      <c r="A295" s="10">
        <v>8172</v>
      </c>
      <c r="B295" s="10">
        <v>400303647</v>
      </c>
      <c r="C295" s="10">
        <v>88</v>
      </c>
      <c r="D295" s="10">
        <v>0</v>
      </c>
      <c r="E295" s="10">
        <v>34.1</v>
      </c>
      <c r="F295" s="11">
        <v>41642</v>
      </c>
      <c r="G295" s="10">
        <v>1337</v>
      </c>
      <c r="H295" s="10">
        <v>0</v>
      </c>
      <c r="I295" s="10">
        <v>0</v>
      </c>
      <c r="J295" s="10">
        <v>0</v>
      </c>
      <c r="K295" s="10">
        <v>1</v>
      </c>
      <c r="L295" s="10">
        <v>1</v>
      </c>
      <c r="M295" s="10">
        <v>9998</v>
      </c>
      <c r="N295" s="10">
        <v>34.1</v>
      </c>
      <c r="O295" s="10"/>
    </row>
    <row r="296" spans="1:15" x14ac:dyDescent="0.55000000000000004">
      <c r="A296" s="10">
        <v>8172</v>
      </c>
      <c r="B296" s="10">
        <v>400304155</v>
      </c>
      <c r="C296" s="10">
        <v>88</v>
      </c>
      <c r="D296" s="10">
        <v>0</v>
      </c>
      <c r="E296" s="10">
        <v>29.12</v>
      </c>
      <c r="F296" s="11">
        <v>41642</v>
      </c>
      <c r="G296" s="10">
        <v>1411</v>
      </c>
      <c r="H296" s="10">
        <v>0</v>
      </c>
      <c r="I296" s="10">
        <v>0</v>
      </c>
      <c r="J296" s="10">
        <v>0</v>
      </c>
      <c r="K296" s="10">
        <v>1</v>
      </c>
      <c r="L296" s="10">
        <v>1</v>
      </c>
      <c r="M296" s="10">
        <v>9998</v>
      </c>
      <c r="N296" s="10">
        <v>29.12</v>
      </c>
      <c r="O296" s="10"/>
    </row>
    <row r="297" spans="1:15" x14ac:dyDescent="0.55000000000000004">
      <c r="A297" s="10">
        <v>8172</v>
      </c>
      <c r="B297" s="10">
        <v>400300314</v>
      </c>
      <c r="C297" s="10">
        <v>88</v>
      </c>
      <c r="D297" s="10">
        <v>0</v>
      </c>
      <c r="E297" s="10">
        <v>42.73</v>
      </c>
      <c r="F297" s="11">
        <v>41642</v>
      </c>
      <c r="G297" s="10">
        <v>846</v>
      </c>
      <c r="H297" s="10">
        <v>0</v>
      </c>
      <c r="I297" s="10">
        <v>0</v>
      </c>
      <c r="J297" s="10">
        <v>0</v>
      </c>
      <c r="K297" s="10">
        <v>1</v>
      </c>
      <c r="L297" s="10">
        <v>1</v>
      </c>
      <c r="M297" s="10">
        <v>9998</v>
      </c>
      <c r="N297" s="10">
        <v>42.73</v>
      </c>
      <c r="O297" s="10"/>
    </row>
    <row r="298" spans="1:15" x14ac:dyDescent="0.55000000000000004">
      <c r="A298" s="10">
        <v>8172</v>
      </c>
      <c r="B298" s="10">
        <v>400306162</v>
      </c>
      <c r="C298" s="10">
        <v>88</v>
      </c>
      <c r="D298" s="10">
        <v>0</v>
      </c>
      <c r="E298" s="10">
        <v>66</v>
      </c>
      <c r="F298" s="11">
        <v>41642</v>
      </c>
      <c r="G298" s="10">
        <v>1622</v>
      </c>
      <c r="H298" s="10">
        <v>0</v>
      </c>
      <c r="I298" s="10">
        <v>0</v>
      </c>
      <c r="J298" s="10">
        <v>0</v>
      </c>
      <c r="K298" s="10">
        <v>1</v>
      </c>
      <c r="L298" s="10">
        <v>1</v>
      </c>
      <c r="M298" s="10">
        <v>9998</v>
      </c>
      <c r="N298" s="10">
        <v>66</v>
      </c>
      <c r="O298" s="10"/>
    </row>
    <row r="299" spans="1:15" x14ac:dyDescent="0.55000000000000004">
      <c r="A299" s="10">
        <v>8172</v>
      </c>
      <c r="B299" s="10">
        <v>400300101</v>
      </c>
      <c r="C299" s="10">
        <v>88</v>
      </c>
      <c r="D299" s="10">
        <v>0</v>
      </c>
      <c r="E299" s="10">
        <v>41.7</v>
      </c>
      <c r="F299" s="11">
        <v>41642</v>
      </c>
      <c r="G299" s="10">
        <v>731</v>
      </c>
      <c r="H299" s="10">
        <v>0</v>
      </c>
      <c r="I299" s="10">
        <v>0</v>
      </c>
      <c r="J299" s="10">
        <v>0</v>
      </c>
      <c r="K299" s="10">
        <v>1</v>
      </c>
      <c r="L299" s="10">
        <v>1</v>
      </c>
      <c r="M299" s="10">
        <v>9998</v>
      </c>
      <c r="N299" s="10">
        <v>41.7</v>
      </c>
      <c r="O299" s="10"/>
    </row>
    <row r="300" spans="1:15" x14ac:dyDescent="0.55000000000000004">
      <c r="A300" s="10">
        <v>8172</v>
      </c>
      <c r="B300" s="10">
        <v>400306055</v>
      </c>
      <c r="C300" s="10">
        <v>88</v>
      </c>
      <c r="D300" s="10">
        <v>0</v>
      </c>
      <c r="E300" s="10">
        <v>62.1</v>
      </c>
      <c r="F300" s="11">
        <v>41642</v>
      </c>
      <c r="G300" s="10">
        <v>1616</v>
      </c>
      <c r="H300" s="10">
        <v>0</v>
      </c>
      <c r="I300" s="10">
        <v>0</v>
      </c>
      <c r="J300" s="10">
        <v>0</v>
      </c>
      <c r="K300" s="10">
        <v>1</v>
      </c>
      <c r="L300" s="10">
        <v>1</v>
      </c>
      <c r="M300" s="10">
        <v>9998</v>
      </c>
      <c r="N300" s="10">
        <v>62.1</v>
      </c>
      <c r="O300" s="10"/>
    </row>
    <row r="301" spans="1:15" x14ac:dyDescent="0.55000000000000004">
      <c r="A301" s="10">
        <v>8172</v>
      </c>
      <c r="B301" s="10">
        <v>400305736</v>
      </c>
      <c r="C301" s="10">
        <v>88</v>
      </c>
      <c r="D301" s="10">
        <v>0</v>
      </c>
      <c r="E301" s="10">
        <v>33.14</v>
      </c>
      <c r="F301" s="11">
        <v>41642</v>
      </c>
      <c r="G301" s="10">
        <v>1558</v>
      </c>
      <c r="H301" s="10">
        <v>0</v>
      </c>
      <c r="I301" s="10">
        <v>0</v>
      </c>
      <c r="J301" s="10">
        <v>0</v>
      </c>
      <c r="K301" s="10">
        <v>1</v>
      </c>
      <c r="L301" s="10">
        <v>1</v>
      </c>
      <c r="M301" s="10">
        <v>9998</v>
      </c>
      <c r="N301" s="10">
        <v>33.14</v>
      </c>
      <c r="O301" s="10"/>
    </row>
    <row r="302" spans="1:15" x14ac:dyDescent="0.55000000000000004">
      <c r="A302" s="10">
        <v>8172</v>
      </c>
      <c r="B302" s="10">
        <v>400301983</v>
      </c>
      <c r="C302" s="10">
        <v>88</v>
      </c>
      <c r="D302" s="10">
        <v>0</v>
      </c>
      <c r="E302" s="10">
        <v>51.74</v>
      </c>
      <c r="F302" s="11">
        <v>41642</v>
      </c>
      <c r="G302" s="10">
        <v>1148</v>
      </c>
      <c r="H302" s="10">
        <v>0</v>
      </c>
      <c r="I302" s="10">
        <v>0</v>
      </c>
      <c r="J302" s="10">
        <v>0</v>
      </c>
      <c r="K302" s="10">
        <v>1</v>
      </c>
      <c r="L302" s="10">
        <v>1</v>
      </c>
      <c r="M302" s="10">
        <v>9998</v>
      </c>
      <c r="N302" s="10">
        <v>51.74</v>
      </c>
      <c r="O302" s="10"/>
    </row>
    <row r="303" spans="1:15" x14ac:dyDescent="0.55000000000000004">
      <c r="A303" s="10">
        <v>8172</v>
      </c>
      <c r="B303" s="10">
        <v>400308358</v>
      </c>
      <c r="C303" s="10">
        <v>88</v>
      </c>
      <c r="D303" s="10">
        <v>0</v>
      </c>
      <c r="E303" s="10">
        <v>33.24</v>
      </c>
      <c r="F303" s="11">
        <v>41642</v>
      </c>
      <c r="G303" s="10">
        <v>1912</v>
      </c>
      <c r="H303" s="10">
        <v>0</v>
      </c>
      <c r="I303" s="10">
        <v>0</v>
      </c>
      <c r="J303" s="10">
        <v>0</v>
      </c>
      <c r="K303" s="10">
        <v>1</v>
      </c>
      <c r="L303" s="10">
        <v>1</v>
      </c>
      <c r="M303" s="10">
        <v>9998</v>
      </c>
      <c r="N303" s="10">
        <v>33.24</v>
      </c>
      <c r="O303" s="10"/>
    </row>
    <row r="304" spans="1:15" x14ac:dyDescent="0.55000000000000004">
      <c r="A304" s="10">
        <v>8172</v>
      </c>
      <c r="B304" s="10">
        <v>400304654</v>
      </c>
      <c r="C304" s="10">
        <v>88</v>
      </c>
      <c r="D304" s="10">
        <v>0</v>
      </c>
      <c r="E304" s="10">
        <v>38.51</v>
      </c>
      <c r="F304" s="11">
        <v>41642</v>
      </c>
      <c r="G304" s="10">
        <v>1448</v>
      </c>
      <c r="H304" s="10">
        <v>0</v>
      </c>
      <c r="I304" s="10">
        <v>0</v>
      </c>
      <c r="J304" s="10">
        <v>0</v>
      </c>
      <c r="K304" s="10">
        <v>1</v>
      </c>
      <c r="L304" s="10">
        <v>1</v>
      </c>
      <c r="M304" s="10">
        <v>9998</v>
      </c>
      <c r="N304" s="10">
        <v>38.51</v>
      </c>
      <c r="O304" s="10"/>
    </row>
    <row r="305" spans="1:15" x14ac:dyDescent="0.55000000000000004">
      <c r="A305" s="10">
        <v>8172</v>
      </c>
      <c r="B305" s="10">
        <v>400308093</v>
      </c>
      <c r="C305" s="10">
        <v>88</v>
      </c>
      <c r="D305" s="10">
        <v>0</v>
      </c>
      <c r="E305" s="10">
        <v>30.25</v>
      </c>
      <c r="F305" s="11">
        <v>41642</v>
      </c>
      <c r="G305" s="10">
        <v>1840</v>
      </c>
      <c r="H305" s="10">
        <v>0</v>
      </c>
      <c r="I305" s="10">
        <v>0</v>
      </c>
      <c r="J305" s="10">
        <v>0</v>
      </c>
      <c r="K305" s="10">
        <v>1</v>
      </c>
      <c r="L305" s="10">
        <v>1</v>
      </c>
      <c r="M305" s="10">
        <v>9998</v>
      </c>
      <c r="N305" s="10">
        <v>30.25</v>
      </c>
      <c r="O305" s="10"/>
    </row>
    <row r="306" spans="1:15" x14ac:dyDescent="0.55000000000000004">
      <c r="A306" s="10">
        <v>8172</v>
      </c>
      <c r="B306" s="10">
        <v>400307272</v>
      </c>
      <c r="C306" s="10">
        <v>88</v>
      </c>
      <c r="D306" s="10">
        <v>0</v>
      </c>
      <c r="E306" s="10">
        <v>43.92</v>
      </c>
      <c r="F306" s="11">
        <v>41642</v>
      </c>
      <c r="G306" s="10">
        <v>1734</v>
      </c>
      <c r="H306" s="10">
        <v>0</v>
      </c>
      <c r="I306" s="10">
        <v>0</v>
      </c>
      <c r="J306" s="10">
        <v>0</v>
      </c>
      <c r="K306" s="10">
        <v>1</v>
      </c>
      <c r="L306" s="10">
        <v>1</v>
      </c>
      <c r="M306" s="10">
        <v>9998</v>
      </c>
      <c r="N306" s="10">
        <v>43.92</v>
      </c>
      <c r="O306" s="10"/>
    </row>
    <row r="307" spans="1:15" x14ac:dyDescent="0.55000000000000004">
      <c r="A307" s="10">
        <v>8172</v>
      </c>
      <c r="B307" s="10">
        <v>400306109</v>
      </c>
      <c r="C307" s="10">
        <v>88</v>
      </c>
      <c r="D307" s="10">
        <v>0</v>
      </c>
      <c r="E307" s="10">
        <v>26.82</v>
      </c>
      <c r="F307" s="11">
        <v>41642</v>
      </c>
      <c r="G307" s="10">
        <v>1621</v>
      </c>
      <c r="H307" s="10">
        <v>0</v>
      </c>
      <c r="I307" s="10">
        <v>0</v>
      </c>
      <c r="J307" s="10">
        <v>0</v>
      </c>
      <c r="K307" s="10">
        <v>1</v>
      </c>
      <c r="L307" s="10">
        <v>1</v>
      </c>
      <c r="M307" s="10">
        <v>9998</v>
      </c>
      <c r="N307" s="10">
        <v>26.82</v>
      </c>
      <c r="O307" s="10"/>
    </row>
    <row r="308" spans="1:15" x14ac:dyDescent="0.55000000000000004">
      <c r="A308" s="10">
        <v>8172</v>
      </c>
      <c r="B308" s="10">
        <v>400303965</v>
      </c>
      <c r="C308" s="10">
        <v>88</v>
      </c>
      <c r="D308" s="10">
        <v>0</v>
      </c>
      <c r="E308" s="10">
        <v>30.43</v>
      </c>
      <c r="F308" s="11">
        <v>41642</v>
      </c>
      <c r="G308" s="10">
        <v>1358</v>
      </c>
      <c r="H308" s="10">
        <v>0</v>
      </c>
      <c r="I308" s="10">
        <v>0</v>
      </c>
      <c r="J308" s="10">
        <v>0</v>
      </c>
      <c r="K308" s="10">
        <v>1</v>
      </c>
      <c r="L308" s="10">
        <v>1</v>
      </c>
      <c r="M308" s="10">
        <v>9998</v>
      </c>
      <c r="N308" s="10">
        <v>30.43</v>
      </c>
      <c r="O308" s="10"/>
    </row>
    <row r="309" spans="1:15" x14ac:dyDescent="0.55000000000000004">
      <c r="A309" s="10">
        <v>8172</v>
      </c>
      <c r="B309" s="10">
        <v>400302592</v>
      </c>
      <c r="C309" s="10">
        <v>88</v>
      </c>
      <c r="D309" s="10">
        <v>0</v>
      </c>
      <c r="E309" s="10">
        <v>29.5</v>
      </c>
      <c r="F309" s="11">
        <v>41642</v>
      </c>
      <c r="G309" s="10">
        <v>1230</v>
      </c>
      <c r="H309" s="10">
        <v>0</v>
      </c>
      <c r="I309" s="10">
        <v>0</v>
      </c>
      <c r="J309" s="10">
        <v>0</v>
      </c>
      <c r="K309" s="10">
        <v>1</v>
      </c>
      <c r="L309" s="10">
        <v>1</v>
      </c>
      <c r="M309" s="10">
        <v>9998</v>
      </c>
      <c r="N309" s="10">
        <v>29.5</v>
      </c>
      <c r="O309" s="10"/>
    </row>
    <row r="310" spans="1:15" x14ac:dyDescent="0.55000000000000004">
      <c r="A310" s="10">
        <v>8172</v>
      </c>
      <c r="B310" s="10">
        <v>400306267</v>
      </c>
      <c r="C310" s="10">
        <v>88</v>
      </c>
      <c r="D310" s="10">
        <v>0</v>
      </c>
      <c r="E310" s="10">
        <v>39</v>
      </c>
      <c r="F310" s="11">
        <v>41642</v>
      </c>
      <c r="G310" s="10">
        <v>1630</v>
      </c>
      <c r="H310" s="10">
        <v>0</v>
      </c>
      <c r="I310" s="10">
        <v>0</v>
      </c>
      <c r="J310" s="10">
        <v>0</v>
      </c>
      <c r="K310" s="10">
        <v>1</v>
      </c>
      <c r="L310" s="10">
        <v>1</v>
      </c>
      <c r="M310" s="10">
        <v>9998</v>
      </c>
      <c r="N310" s="10">
        <v>39</v>
      </c>
      <c r="O310" s="10"/>
    </row>
    <row r="311" spans="1:15" x14ac:dyDescent="0.55000000000000004">
      <c r="A311" s="10">
        <v>8172</v>
      </c>
      <c r="B311" s="10">
        <v>400307404</v>
      </c>
      <c r="C311" s="10">
        <v>88</v>
      </c>
      <c r="D311" s="10">
        <v>0</v>
      </c>
      <c r="E311" s="10">
        <v>23.04</v>
      </c>
      <c r="F311" s="11">
        <v>41642</v>
      </c>
      <c r="G311" s="10">
        <v>1743</v>
      </c>
      <c r="H311" s="10">
        <v>0</v>
      </c>
      <c r="I311" s="10">
        <v>0</v>
      </c>
      <c r="J311" s="10">
        <v>0</v>
      </c>
      <c r="K311" s="10">
        <v>1</v>
      </c>
      <c r="L311" s="10">
        <v>1</v>
      </c>
      <c r="M311" s="10">
        <v>9998</v>
      </c>
      <c r="N311" s="10">
        <v>23.04</v>
      </c>
      <c r="O311" s="10"/>
    </row>
    <row r="312" spans="1:15" x14ac:dyDescent="0.55000000000000004">
      <c r="A312" s="10">
        <v>8172</v>
      </c>
      <c r="B312" s="10">
        <v>400304787</v>
      </c>
      <c r="C312" s="10">
        <v>88</v>
      </c>
      <c r="D312" s="10">
        <v>0</v>
      </c>
      <c r="E312" s="10">
        <v>49.65</v>
      </c>
      <c r="F312" s="11">
        <v>41642</v>
      </c>
      <c r="G312" s="10">
        <v>1455</v>
      </c>
      <c r="H312" s="10">
        <v>0</v>
      </c>
      <c r="I312" s="10">
        <v>0</v>
      </c>
      <c r="J312" s="10">
        <v>0</v>
      </c>
      <c r="K312" s="10">
        <v>1</v>
      </c>
      <c r="L312" s="10">
        <v>1</v>
      </c>
      <c r="M312" s="10">
        <v>9998</v>
      </c>
      <c r="N312" s="10">
        <v>49.65</v>
      </c>
      <c r="O312" s="10"/>
    </row>
    <row r="313" spans="1:15" x14ac:dyDescent="0.55000000000000004">
      <c r="A313" s="10">
        <v>8172</v>
      </c>
      <c r="B313" s="10">
        <v>400301774</v>
      </c>
      <c r="C313" s="10">
        <v>88</v>
      </c>
      <c r="D313" s="10">
        <v>0</v>
      </c>
      <c r="E313" s="10">
        <v>15</v>
      </c>
      <c r="F313" s="11">
        <v>41642</v>
      </c>
      <c r="G313" s="10">
        <v>1134</v>
      </c>
      <c r="H313" s="10">
        <v>0</v>
      </c>
      <c r="I313" s="10">
        <v>0</v>
      </c>
      <c r="J313" s="10">
        <v>0</v>
      </c>
      <c r="K313" s="10">
        <v>1</v>
      </c>
      <c r="L313" s="10">
        <v>1</v>
      </c>
      <c r="M313" s="10">
        <v>9998</v>
      </c>
      <c r="N313" s="10">
        <v>15</v>
      </c>
      <c r="O313" s="10"/>
    </row>
    <row r="314" spans="1:15" x14ac:dyDescent="0.55000000000000004">
      <c r="A314" s="10">
        <v>8172</v>
      </c>
      <c r="B314" s="10">
        <v>400304762</v>
      </c>
      <c r="C314" s="10">
        <v>88</v>
      </c>
      <c r="D314" s="10">
        <v>0</v>
      </c>
      <c r="E314" s="10">
        <v>57.37</v>
      </c>
      <c r="F314" s="11">
        <v>41642</v>
      </c>
      <c r="G314" s="10">
        <v>1454</v>
      </c>
      <c r="H314" s="10">
        <v>0</v>
      </c>
      <c r="I314" s="10">
        <v>0</v>
      </c>
      <c r="J314" s="10">
        <v>0</v>
      </c>
      <c r="K314" s="10">
        <v>1</v>
      </c>
      <c r="L314" s="10">
        <v>1</v>
      </c>
      <c r="M314" s="10">
        <v>9998</v>
      </c>
      <c r="N314" s="10">
        <v>57.37</v>
      </c>
      <c r="O314" s="10"/>
    </row>
    <row r="315" spans="1:15" x14ac:dyDescent="0.55000000000000004">
      <c r="A315" s="10">
        <v>8172</v>
      </c>
      <c r="B315" s="10">
        <v>400304733</v>
      </c>
      <c r="C315" s="10">
        <v>88</v>
      </c>
      <c r="D315" s="10">
        <v>0</v>
      </c>
      <c r="E315" s="10">
        <v>34.56</v>
      </c>
      <c r="F315" s="11">
        <v>41642</v>
      </c>
      <c r="G315" s="10">
        <v>1452</v>
      </c>
      <c r="H315" s="10">
        <v>0</v>
      </c>
      <c r="I315" s="10">
        <v>0</v>
      </c>
      <c r="J315" s="10">
        <v>0</v>
      </c>
      <c r="K315" s="10">
        <v>1</v>
      </c>
      <c r="L315" s="10">
        <v>1</v>
      </c>
      <c r="M315" s="10">
        <v>9998</v>
      </c>
      <c r="N315" s="10">
        <v>34.56</v>
      </c>
      <c r="O315" s="10"/>
    </row>
    <row r="316" spans="1:15" x14ac:dyDescent="0.55000000000000004">
      <c r="A316" s="10">
        <v>8172</v>
      </c>
      <c r="B316" s="10">
        <v>400305954</v>
      </c>
      <c r="C316" s="10">
        <v>88</v>
      </c>
      <c r="D316" s="10">
        <v>0</v>
      </c>
      <c r="E316" s="10">
        <v>99.48</v>
      </c>
      <c r="F316" s="11">
        <v>41642</v>
      </c>
      <c r="G316" s="10">
        <v>1610</v>
      </c>
      <c r="H316" s="10">
        <v>0</v>
      </c>
      <c r="I316" s="10">
        <v>0</v>
      </c>
      <c r="J316" s="10">
        <v>0</v>
      </c>
      <c r="K316" s="10">
        <v>1</v>
      </c>
      <c r="L316" s="10">
        <v>1</v>
      </c>
      <c r="M316" s="10">
        <v>9998</v>
      </c>
      <c r="N316" s="10">
        <v>99.48</v>
      </c>
      <c r="O316" s="10"/>
    </row>
    <row r="317" spans="1:15" x14ac:dyDescent="0.55000000000000004">
      <c r="A317" s="10">
        <v>8172</v>
      </c>
      <c r="B317" s="10">
        <v>400303329</v>
      </c>
      <c r="C317" s="10">
        <v>88</v>
      </c>
      <c r="D317" s="10">
        <v>0</v>
      </c>
      <c r="E317" s="10">
        <v>38</v>
      </c>
      <c r="F317" s="11">
        <v>41642</v>
      </c>
      <c r="G317" s="10">
        <v>1318</v>
      </c>
      <c r="H317" s="10">
        <v>0</v>
      </c>
      <c r="I317" s="10">
        <v>0</v>
      </c>
      <c r="J317" s="10">
        <v>0</v>
      </c>
      <c r="K317" s="10">
        <v>1</v>
      </c>
      <c r="L317" s="10">
        <v>1</v>
      </c>
      <c r="M317" s="10">
        <v>9998</v>
      </c>
      <c r="N317" s="10">
        <v>38</v>
      </c>
      <c r="O317" s="10"/>
    </row>
    <row r="318" spans="1:15" x14ac:dyDescent="0.55000000000000004">
      <c r="A318" s="10">
        <v>8172</v>
      </c>
      <c r="B318" s="10">
        <v>400300051</v>
      </c>
      <c r="C318" s="10">
        <v>88</v>
      </c>
      <c r="D318" s="10">
        <v>0</v>
      </c>
      <c r="E318" s="10">
        <v>34.409999999999997</v>
      </c>
      <c r="F318" s="11">
        <v>41642</v>
      </c>
      <c r="G318" s="10">
        <v>709</v>
      </c>
      <c r="H318" s="10">
        <v>0</v>
      </c>
      <c r="I318" s="10">
        <v>0</v>
      </c>
      <c r="J318" s="10">
        <v>0</v>
      </c>
      <c r="K318" s="10">
        <v>1</v>
      </c>
      <c r="L318" s="10">
        <v>1</v>
      </c>
      <c r="M318" s="10">
        <v>9998</v>
      </c>
      <c r="N318" s="10">
        <v>34.409999999999997</v>
      </c>
      <c r="O318" s="10"/>
    </row>
    <row r="319" spans="1:15" x14ac:dyDescent="0.55000000000000004">
      <c r="A319" s="10">
        <v>8172</v>
      </c>
      <c r="B319" s="10">
        <v>400300453</v>
      </c>
      <c r="C319" s="10">
        <v>88</v>
      </c>
      <c r="D319" s="10">
        <v>0</v>
      </c>
      <c r="E319" s="10">
        <v>50.01</v>
      </c>
      <c r="F319" s="11">
        <v>41642</v>
      </c>
      <c r="G319" s="10">
        <v>912</v>
      </c>
      <c r="H319" s="10">
        <v>0</v>
      </c>
      <c r="I319" s="10">
        <v>0</v>
      </c>
      <c r="J319" s="10">
        <v>0</v>
      </c>
      <c r="K319" s="10">
        <v>1</v>
      </c>
      <c r="L319" s="10">
        <v>1</v>
      </c>
      <c r="M319" s="10">
        <v>9998</v>
      </c>
      <c r="N319" s="10">
        <v>50.01</v>
      </c>
      <c r="O319" s="10"/>
    </row>
    <row r="320" spans="1:15" x14ac:dyDescent="0.55000000000000004">
      <c r="A320" s="10">
        <v>8172</v>
      </c>
      <c r="B320" s="10">
        <v>400307428</v>
      </c>
      <c r="C320" s="10">
        <v>88</v>
      </c>
      <c r="D320" s="10">
        <v>0</v>
      </c>
      <c r="E320" s="10">
        <v>65.14</v>
      </c>
      <c r="F320" s="11">
        <v>41642</v>
      </c>
      <c r="G320" s="10">
        <v>1744</v>
      </c>
      <c r="H320" s="10">
        <v>0</v>
      </c>
      <c r="I320" s="10">
        <v>0</v>
      </c>
      <c r="J320" s="10">
        <v>0</v>
      </c>
      <c r="K320" s="10">
        <v>1</v>
      </c>
      <c r="L320" s="10">
        <v>1</v>
      </c>
      <c r="M320" s="10">
        <v>9998</v>
      </c>
      <c r="N320" s="10">
        <v>65.14</v>
      </c>
      <c r="O320" s="10"/>
    </row>
    <row r="321" spans="1:15" x14ac:dyDescent="0.55000000000000004">
      <c r="A321" s="10">
        <v>8172</v>
      </c>
      <c r="B321" s="10">
        <v>400304599</v>
      </c>
      <c r="C321" s="10">
        <v>88</v>
      </c>
      <c r="D321" s="10">
        <v>0</v>
      </c>
      <c r="E321" s="10">
        <v>19.239999999999998</v>
      </c>
      <c r="F321" s="11">
        <v>41642</v>
      </c>
      <c r="G321" s="10">
        <v>1445</v>
      </c>
      <c r="H321" s="10">
        <v>0</v>
      </c>
      <c r="I321" s="10">
        <v>0</v>
      </c>
      <c r="J321" s="10">
        <v>0</v>
      </c>
      <c r="K321" s="10">
        <v>1</v>
      </c>
      <c r="L321" s="10">
        <v>1</v>
      </c>
      <c r="M321" s="10">
        <v>9998</v>
      </c>
      <c r="N321" s="10">
        <v>19.239999999999998</v>
      </c>
      <c r="O321" s="10"/>
    </row>
    <row r="322" spans="1:15" x14ac:dyDescent="0.55000000000000004">
      <c r="A322" s="10">
        <v>8172</v>
      </c>
      <c r="B322" s="10">
        <v>400307245</v>
      </c>
      <c r="C322" s="10">
        <v>88</v>
      </c>
      <c r="D322" s="10">
        <v>0</v>
      </c>
      <c r="E322" s="10">
        <v>40</v>
      </c>
      <c r="F322" s="11">
        <v>41642</v>
      </c>
      <c r="G322" s="10">
        <v>1731</v>
      </c>
      <c r="H322" s="10">
        <v>0</v>
      </c>
      <c r="I322" s="10">
        <v>0</v>
      </c>
      <c r="J322" s="10">
        <v>0</v>
      </c>
      <c r="K322" s="10">
        <v>1</v>
      </c>
      <c r="L322" s="10">
        <v>1</v>
      </c>
      <c r="M322" s="10">
        <v>9998</v>
      </c>
      <c r="N322" s="10">
        <v>40</v>
      </c>
      <c r="O322" s="10"/>
    </row>
    <row r="323" spans="1:15" x14ac:dyDescent="0.55000000000000004">
      <c r="A323" s="10">
        <v>8172</v>
      </c>
      <c r="B323" s="10">
        <v>400301822</v>
      </c>
      <c r="C323" s="10">
        <v>88</v>
      </c>
      <c r="D323" s="10">
        <v>0</v>
      </c>
      <c r="E323" s="10">
        <v>20.010000000000002</v>
      </c>
      <c r="F323" s="11">
        <v>41642</v>
      </c>
      <c r="G323" s="10">
        <v>1137</v>
      </c>
      <c r="H323" s="10">
        <v>0</v>
      </c>
      <c r="I323" s="10">
        <v>0</v>
      </c>
      <c r="J323" s="10">
        <v>0</v>
      </c>
      <c r="K323" s="10">
        <v>1</v>
      </c>
      <c r="L323" s="10">
        <v>1</v>
      </c>
      <c r="M323" s="10">
        <v>9998</v>
      </c>
      <c r="N323" s="10">
        <v>20.010000000000002</v>
      </c>
      <c r="O323" s="10"/>
    </row>
    <row r="324" spans="1:15" x14ac:dyDescent="0.55000000000000004">
      <c r="A324" s="10">
        <v>8172</v>
      </c>
      <c r="B324" s="10">
        <v>400302093</v>
      </c>
      <c r="C324" s="10">
        <v>88</v>
      </c>
      <c r="D324" s="10">
        <v>0</v>
      </c>
      <c r="E324" s="10">
        <v>60</v>
      </c>
      <c r="F324" s="11">
        <v>41642</v>
      </c>
      <c r="G324" s="10">
        <v>1156</v>
      </c>
      <c r="H324" s="10">
        <v>0</v>
      </c>
      <c r="I324" s="10">
        <v>0</v>
      </c>
      <c r="J324" s="10">
        <v>0</v>
      </c>
      <c r="K324" s="10">
        <v>1</v>
      </c>
      <c r="L324" s="10">
        <v>1</v>
      </c>
      <c r="M324" s="10">
        <v>9998</v>
      </c>
      <c r="N324" s="10">
        <v>60</v>
      </c>
      <c r="O324" s="10"/>
    </row>
    <row r="325" spans="1:15" x14ac:dyDescent="0.55000000000000004">
      <c r="A325" s="10">
        <v>8172</v>
      </c>
      <c r="B325" s="10">
        <v>400300554</v>
      </c>
      <c r="C325" s="10">
        <v>88</v>
      </c>
      <c r="D325" s="10">
        <v>0</v>
      </c>
      <c r="E325" s="10">
        <v>20.32</v>
      </c>
      <c r="F325" s="11">
        <v>41642</v>
      </c>
      <c r="G325" s="10">
        <v>933</v>
      </c>
      <c r="H325" s="10">
        <v>0</v>
      </c>
      <c r="I325" s="10">
        <v>0</v>
      </c>
      <c r="J325" s="10">
        <v>0</v>
      </c>
      <c r="K325" s="10">
        <v>1</v>
      </c>
      <c r="L325" s="10">
        <v>1</v>
      </c>
      <c r="M325" s="10">
        <v>9998</v>
      </c>
      <c r="N325" s="10">
        <v>20.32</v>
      </c>
      <c r="O325" s="10"/>
    </row>
    <row r="326" spans="1:15" x14ac:dyDescent="0.55000000000000004">
      <c r="A326" s="10">
        <v>8172</v>
      </c>
      <c r="B326" s="10">
        <v>400301854</v>
      </c>
      <c r="C326" s="10">
        <v>88</v>
      </c>
      <c r="D326" s="10">
        <v>0</v>
      </c>
      <c r="E326" s="10">
        <v>32.75</v>
      </c>
      <c r="F326" s="11">
        <v>41642</v>
      </c>
      <c r="G326" s="10">
        <v>1139</v>
      </c>
      <c r="H326" s="10">
        <v>0</v>
      </c>
      <c r="I326" s="10">
        <v>0</v>
      </c>
      <c r="J326" s="10">
        <v>0</v>
      </c>
      <c r="K326" s="10">
        <v>1</v>
      </c>
      <c r="L326" s="10">
        <v>1</v>
      </c>
      <c r="M326" s="10">
        <v>9998</v>
      </c>
      <c r="N326" s="10">
        <v>32.75</v>
      </c>
      <c r="O326" s="10"/>
    </row>
    <row r="327" spans="1:15" x14ac:dyDescent="0.55000000000000004">
      <c r="A327" s="10">
        <v>8172</v>
      </c>
      <c r="B327" s="10">
        <v>400300110</v>
      </c>
      <c r="C327" s="10">
        <v>88</v>
      </c>
      <c r="D327" s="10">
        <v>0</v>
      </c>
      <c r="E327" s="10">
        <v>37.869999999999997</v>
      </c>
      <c r="F327" s="11">
        <v>41642</v>
      </c>
      <c r="G327" s="10">
        <v>735</v>
      </c>
      <c r="H327" s="10">
        <v>0</v>
      </c>
      <c r="I327" s="10">
        <v>0</v>
      </c>
      <c r="J327" s="10">
        <v>0</v>
      </c>
      <c r="K327" s="10">
        <v>1</v>
      </c>
      <c r="L327" s="10">
        <v>1</v>
      </c>
      <c r="M327" s="10">
        <v>9998</v>
      </c>
      <c r="N327" s="10">
        <v>37.869999999999997</v>
      </c>
      <c r="O327" s="10"/>
    </row>
    <row r="328" spans="1:15" x14ac:dyDescent="0.55000000000000004">
      <c r="A328" s="10">
        <v>8172</v>
      </c>
      <c r="B328" s="10">
        <v>400306478</v>
      </c>
      <c r="C328" s="10">
        <v>88</v>
      </c>
      <c r="D328" s="10">
        <v>0</v>
      </c>
      <c r="E328" s="10">
        <v>40.28</v>
      </c>
      <c r="F328" s="11">
        <v>41642</v>
      </c>
      <c r="G328" s="10">
        <v>1642</v>
      </c>
      <c r="H328" s="10">
        <v>0</v>
      </c>
      <c r="I328" s="10">
        <v>0</v>
      </c>
      <c r="J328" s="10">
        <v>0</v>
      </c>
      <c r="K328" s="10">
        <v>1</v>
      </c>
      <c r="L328" s="10">
        <v>1</v>
      </c>
      <c r="M328" s="10">
        <v>9998</v>
      </c>
      <c r="N328" s="10">
        <v>40.28</v>
      </c>
      <c r="O328" s="10"/>
    </row>
    <row r="329" spans="1:15" x14ac:dyDescent="0.55000000000000004">
      <c r="A329" s="10">
        <v>8172</v>
      </c>
      <c r="B329" s="10">
        <v>400305827</v>
      </c>
      <c r="C329" s="10">
        <v>88</v>
      </c>
      <c r="D329" s="10">
        <v>0</v>
      </c>
      <c r="E329" s="10">
        <v>24</v>
      </c>
      <c r="F329" s="11">
        <v>41642</v>
      </c>
      <c r="G329" s="10">
        <v>1604</v>
      </c>
      <c r="H329" s="10">
        <v>0</v>
      </c>
      <c r="I329" s="10">
        <v>0</v>
      </c>
      <c r="J329" s="10">
        <v>0</v>
      </c>
      <c r="K329" s="10">
        <v>1</v>
      </c>
      <c r="L329" s="10">
        <v>1</v>
      </c>
      <c r="M329" s="10">
        <v>9998</v>
      </c>
      <c r="N329" s="10">
        <v>24</v>
      </c>
      <c r="O329" s="10"/>
    </row>
    <row r="330" spans="1:15" x14ac:dyDescent="0.55000000000000004">
      <c r="A330" s="10">
        <v>8172</v>
      </c>
      <c r="B330" s="10">
        <v>400305239</v>
      </c>
      <c r="C330" s="10">
        <v>88</v>
      </c>
      <c r="D330" s="10">
        <v>0</v>
      </c>
      <c r="E330" s="10">
        <v>18.43</v>
      </c>
      <c r="F330" s="11">
        <v>41642</v>
      </c>
      <c r="G330" s="10">
        <v>1525</v>
      </c>
      <c r="H330" s="10">
        <v>0</v>
      </c>
      <c r="I330" s="10">
        <v>0</v>
      </c>
      <c r="J330" s="10">
        <v>0</v>
      </c>
      <c r="K330" s="10">
        <v>1</v>
      </c>
      <c r="L330" s="10">
        <v>1</v>
      </c>
      <c r="M330" s="10">
        <v>9998</v>
      </c>
      <c r="N330" s="10">
        <v>18.43</v>
      </c>
      <c r="O330" s="10"/>
    </row>
    <row r="331" spans="1:15" x14ac:dyDescent="0.55000000000000004">
      <c r="A331" s="10">
        <v>8172</v>
      </c>
      <c r="B331" s="10">
        <v>400305845</v>
      </c>
      <c r="C331" s="10">
        <v>88</v>
      </c>
      <c r="D331" s="10">
        <v>0</v>
      </c>
      <c r="E331" s="10">
        <v>30.07</v>
      </c>
      <c r="F331" s="11">
        <v>41642</v>
      </c>
      <c r="G331" s="10">
        <v>1604</v>
      </c>
      <c r="H331" s="10">
        <v>0</v>
      </c>
      <c r="I331" s="10">
        <v>0</v>
      </c>
      <c r="J331" s="10">
        <v>0</v>
      </c>
      <c r="K331" s="10">
        <v>1</v>
      </c>
      <c r="L331" s="10">
        <v>1</v>
      </c>
      <c r="M331" s="10">
        <v>9998</v>
      </c>
      <c r="N331" s="10">
        <v>30.07</v>
      </c>
      <c r="O331" s="10"/>
    </row>
    <row r="332" spans="1:15" x14ac:dyDescent="0.55000000000000004">
      <c r="A332" s="10">
        <v>8172</v>
      </c>
      <c r="B332" s="10">
        <v>400302356</v>
      </c>
      <c r="C332" s="10">
        <v>88</v>
      </c>
      <c r="D332" s="10">
        <v>0</v>
      </c>
      <c r="E332" s="10">
        <v>40.51</v>
      </c>
      <c r="F332" s="11">
        <v>41642</v>
      </c>
      <c r="G332" s="10">
        <v>1212</v>
      </c>
      <c r="H332" s="10">
        <v>0</v>
      </c>
      <c r="I332" s="10">
        <v>0</v>
      </c>
      <c r="J332" s="10">
        <v>0</v>
      </c>
      <c r="K332" s="10">
        <v>1</v>
      </c>
      <c r="L332" s="10">
        <v>1</v>
      </c>
      <c r="M332" s="10">
        <v>9998</v>
      </c>
      <c r="N332" s="10">
        <v>40.51</v>
      </c>
      <c r="O332" s="10"/>
    </row>
    <row r="333" spans="1:15" x14ac:dyDescent="0.55000000000000004">
      <c r="A333" s="10">
        <v>8172</v>
      </c>
      <c r="B333" s="10">
        <v>400300209</v>
      </c>
      <c r="C333" s="10">
        <v>88</v>
      </c>
      <c r="D333" s="10">
        <v>0</v>
      </c>
      <c r="E333" s="10">
        <v>39.6</v>
      </c>
      <c r="F333" s="11">
        <v>41642</v>
      </c>
      <c r="G333" s="10">
        <v>810</v>
      </c>
      <c r="H333" s="10">
        <v>0</v>
      </c>
      <c r="I333" s="10">
        <v>0</v>
      </c>
      <c r="J333" s="10">
        <v>0</v>
      </c>
      <c r="K333" s="10">
        <v>1</v>
      </c>
      <c r="L333" s="10">
        <v>1</v>
      </c>
      <c r="M333" s="10">
        <v>9998</v>
      </c>
      <c r="N333" s="10">
        <v>39.6</v>
      </c>
      <c r="O333" s="10"/>
    </row>
    <row r="334" spans="1:15" x14ac:dyDescent="0.55000000000000004">
      <c r="A334" s="10">
        <v>8172</v>
      </c>
      <c r="B334" s="10">
        <v>400301796</v>
      </c>
      <c r="C334" s="10">
        <v>88</v>
      </c>
      <c r="D334" s="10">
        <v>0</v>
      </c>
      <c r="E334" s="10">
        <v>12.66</v>
      </c>
      <c r="F334" s="11">
        <v>41642</v>
      </c>
      <c r="G334" s="10">
        <v>1136</v>
      </c>
      <c r="H334" s="10">
        <v>0</v>
      </c>
      <c r="I334" s="10">
        <v>0</v>
      </c>
      <c r="J334" s="10">
        <v>0</v>
      </c>
      <c r="K334" s="10">
        <v>1</v>
      </c>
      <c r="L334" s="10">
        <v>1</v>
      </c>
      <c r="M334" s="10">
        <v>9998</v>
      </c>
      <c r="N334" s="10">
        <v>12.66</v>
      </c>
      <c r="O334" s="10"/>
    </row>
    <row r="335" spans="1:15" x14ac:dyDescent="0.55000000000000004">
      <c r="A335" s="10">
        <v>8172</v>
      </c>
      <c r="B335" s="10">
        <v>400305370</v>
      </c>
      <c r="C335" s="10">
        <v>88</v>
      </c>
      <c r="D335" s="10">
        <v>0</v>
      </c>
      <c r="E335" s="10">
        <v>33</v>
      </c>
      <c r="F335" s="11">
        <v>41642</v>
      </c>
      <c r="G335" s="10">
        <v>1534</v>
      </c>
      <c r="H335" s="10">
        <v>0</v>
      </c>
      <c r="I335" s="10">
        <v>0</v>
      </c>
      <c r="J335" s="10">
        <v>0</v>
      </c>
      <c r="K335" s="10">
        <v>1</v>
      </c>
      <c r="L335" s="10">
        <v>1</v>
      </c>
      <c r="M335" s="10">
        <v>9998</v>
      </c>
      <c r="N335" s="10">
        <v>33</v>
      </c>
      <c r="O335" s="10"/>
    </row>
    <row r="336" spans="1:15" x14ac:dyDescent="0.55000000000000004">
      <c r="A336" s="10">
        <v>8172</v>
      </c>
      <c r="B336" s="10">
        <v>400300393</v>
      </c>
      <c r="C336" s="10">
        <v>88</v>
      </c>
      <c r="D336" s="10">
        <v>0</v>
      </c>
      <c r="E336" s="10">
        <v>34</v>
      </c>
      <c r="F336" s="11">
        <v>41642</v>
      </c>
      <c r="G336" s="10">
        <v>902</v>
      </c>
      <c r="H336" s="10">
        <v>0</v>
      </c>
      <c r="I336" s="10">
        <v>0</v>
      </c>
      <c r="J336" s="10">
        <v>0</v>
      </c>
      <c r="K336" s="10">
        <v>1</v>
      </c>
      <c r="L336" s="10">
        <v>1</v>
      </c>
      <c r="M336" s="10">
        <v>9998</v>
      </c>
      <c r="N336" s="10">
        <v>34</v>
      </c>
      <c r="O336" s="10"/>
    </row>
    <row r="337" spans="1:15" x14ac:dyDescent="0.55000000000000004">
      <c r="A337" s="10">
        <v>8172</v>
      </c>
      <c r="B337" s="10">
        <v>400308756</v>
      </c>
      <c r="C337" s="10">
        <v>88</v>
      </c>
      <c r="D337" s="10">
        <v>0</v>
      </c>
      <c r="E337" s="10">
        <v>20.010000000000002</v>
      </c>
      <c r="F337" s="11">
        <v>41642</v>
      </c>
      <c r="G337" s="10">
        <v>2020</v>
      </c>
      <c r="H337" s="10">
        <v>0</v>
      </c>
      <c r="I337" s="10">
        <v>0</v>
      </c>
      <c r="J337" s="10">
        <v>0</v>
      </c>
      <c r="K337" s="10">
        <v>1</v>
      </c>
      <c r="L337" s="10">
        <v>1</v>
      </c>
      <c r="M337" s="10">
        <v>9998</v>
      </c>
      <c r="N337" s="10">
        <v>20.010000000000002</v>
      </c>
      <c r="O337" s="10"/>
    </row>
    <row r="338" spans="1:15" x14ac:dyDescent="0.55000000000000004">
      <c r="A338" s="10">
        <v>8172</v>
      </c>
      <c r="B338" s="10">
        <v>400302694</v>
      </c>
      <c r="C338" s="10">
        <v>88</v>
      </c>
      <c r="D338" s="10">
        <v>0</v>
      </c>
      <c r="E338" s="10">
        <v>25.82</v>
      </c>
      <c r="F338" s="11">
        <v>41642</v>
      </c>
      <c r="G338" s="10">
        <v>1237</v>
      </c>
      <c r="H338" s="10">
        <v>0</v>
      </c>
      <c r="I338" s="10">
        <v>0</v>
      </c>
      <c r="J338" s="10">
        <v>0</v>
      </c>
      <c r="K338" s="10">
        <v>1</v>
      </c>
      <c r="L338" s="10">
        <v>1</v>
      </c>
      <c r="M338" s="10">
        <v>9998</v>
      </c>
      <c r="N338" s="10">
        <v>25.82</v>
      </c>
      <c r="O338" s="10"/>
    </row>
    <row r="339" spans="1:15" x14ac:dyDescent="0.55000000000000004">
      <c r="A339" s="10">
        <v>8172</v>
      </c>
      <c r="B339" s="10">
        <v>400303041</v>
      </c>
      <c r="C339" s="10">
        <v>88</v>
      </c>
      <c r="D339" s="10">
        <v>0</v>
      </c>
      <c r="E339" s="10">
        <v>25.43</v>
      </c>
      <c r="F339" s="11">
        <v>41642</v>
      </c>
      <c r="G339" s="10">
        <v>1301</v>
      </c>
      <c r="H339" s="10">
        <v>0</v>
      </c>
      <c r="I339" s="10">
        <v>0</v>
      </c>
      <c r="J339" s="10">
        <v>0</v>
      </c>
      <c r="K339" s="10">
        <v>1</v>
      </c>
      <c r="L339" s="10">
        <v>1</v>
      </c>
      <c r="M339" s="10">
        <v>9998</v>
      </c>
      <c r="N339" s="10">
        <v>25.43</v>
      </c>
      <c r="O339" s="10"/>
    </row>
    <row r="340" spans="1:15" x14ac:dyDescent="0.55000000000000004">
      <c r="A340" s="10">
        <v>8172</v>
      </c>
      <c r="B340" s="10">
        <v>400301611</v>
      </c>
      <c r="C340" s="10">
        <v>88</v>
      </c>
      <c r="D340" s="10">
        <v>0</v>
      </c>
      <c r="E340" s="10">
        <v>43.44</v>
      </c>
      <c r="F340" s="11">
        <v>41642</v>
      </c>
      <c r="G340" s="10">
        <v>1121</v>
      </c>
      <c r="H340" s="10">
        <v>0</v>
      </c>
      <c r="I340" s="10">
        <v>0</v>
      </c>
      <c r="J340" s="10">
        <v>0</v>
      </c>
      <c r="K340" s="10">
        <v>1</v>
      </c>
      <c r="L340" s="10">
        <v>1</v>
      </c>
      <c r="M340" s="10">
        <v>9998</v>
      </c>
      <c r="N340" s="10">
        <v>43.44</v>
      </c>
      <c r="O340" s="10"/>
    </row>
    <row r="341" spans="1:15" x14ac:dyDescent="0.55000000000000004">
      <c r="A341" s="10">
        <v>8172</v>
      </c>
      <c r="B341" s="10">
        <v>400300874</v>
      </c>
      <c r="C341" s="10">
        <v>88</v>
      </c>
      <c r="D341" s="10">
        <v>0</v>
      </c>
      <c r="E341" s="10">
        <v>45.35</v>
      </c>
      <c r="F341" s="11">
        <v>41642</v>
      </c>
      <c r="G341" s="10">
        <v>1012</v>
      </c>
      <c r="H341" s="10">
        <v>0</v>
      </c>
      <c r="I341" s="10">
        <v>0</v>
      </c>
      <c r="J341" s="10">
        <v>0</v>
      </c>
      <c r="K341" s="10">
        <v>1</v>
      </c>
      <c r="L341" s="10">
        <v>1</v>
      </c>
      <c r="M341" s="10">
        <v>9998</v>
      </c>
      <c r="N341" s="10">
        <v>45.35</v>
      </c>
      <c r="O341" s="10"/>
    </row>
    <row r="342" spans="1:15" x14ac:dyDescent="0.55000000000000004">
      <c r="A342" s="10">
        <v>8172</v>
      </c>
      <c r="B342" s="10">
        <v>400307457</v>
      </c>
      <c r="C342" s="10">
        <v>88</v>
      </c>
      <c r="D342" s="10">
        <v>0</v>
      </c>
      <c r="E342" s="10">
        <v>22.28</v>
      </c>
      <c r="F342" s="11">
        <v>41642</v>
      </c>
      <c r="G342" s="10">
        <v>1748</v>
      </c>
      <c r="H342" s="10">
        <v>0</v>
      </c>
      <c r="I342" s="10">
        <v>0</v>
      </c>
      <c r="J342" s="10">
        <v>0</v>
      </c>
      <c r="K342" s="10">
        <v>1</v>
      </c>
      <c r="L342" s="10">
        <v>1</v>
      </c>
      <c r="M342" s="10">
        <v>9998</v>
      </c>
      <c r="N342" s="10">
        <v>22.28</v>
      </c>
      <c r="O342" s="10"/>
    </row>
    <row r="343" spans="1:15" x14ac:dyDescent="0.55000000000000004">
      <c r="A343" s="10">
        <v>8172</v>
      </c>
      <c r="B343" s="10">
        <v>400304789</v>
      </c>
      <c r="C343" s="10">
        <v>88</v>
      </c>
      <c r="D343" s="10">
        <v>0</v>
      </c>
      <c r="E343" s="10">
        <v>24</v>
      </c>
      <c r="F343" s="11">
        <v>41642</v>
      </c>
      <c r="G343" s="10">
        <v>1456</v>
      </c>
      <c r="H343" s="10">
        <v>0</v>
      </c>
      <c r="I343" s="10">
        <v>0</v>
      </c>
      <c r="J343" s="10">
        <v>0</v>
      </c>
      <c r="K343" s="10">
        <v>1</v>
      </c>
      <c r="L343" s="10">
        <v>1</v>
      </c>
      <c r="M343" s="10">
        <v>9998</v>
      </c>
      <c r="N343" s="10">
        <v>24</v>
      </c>
      <c r="O343" s="10"/>
    </row>
    <row r="344" spans="1:15" x14ac:dyDescent="0.55000000000000004">
      <c r="A344" s="10">
        <v>8172</v>
      </c>
      <c r="B344" s="10">
        <v>400306035</v>
      </c>
      <c r="C344" s="10">
        <v>88</v>
      </c>
      <c r="D344" s="10">
        <v>0</v>
      </c>
      <c r="E344" s="10">
        <v>23.17</v>
      </c>
      <c r="F344" s="11">
        <v>41642</v>
      </c>
      <c r="G344" s="10">
        <v>1616</v>
      </c>
      <c r="H344" s="10">
        <v>0</v>
      </c>
      <c r="I344" s="10">
        <v>0</v>
      </c>
      <c r="J344" s="10">
        <v>0</v>
      </c>
      <c r="K344" s="10">
        <v>1</v>
      </c>
      <c r="L344" s="10">
        <v>1</v>
      </c>
      <c r="M344" s="10">
        <v>9998</v>
      </c>
      <c r="N344" s="10">
        <v>23.17</v>
      </c>
      <c r="O344" s="10"/>
    </row>
    <row r="345" spans="1:15" x14ac:dyDescent="0.55000000000000004">
      <c r="A345" s="10">
        <v>8172</v>
      </c>
      <c r="B345" s="10">
        <v>400307432</v>
      </c>
      <c r="C345" s="10">
        <v>88</v>
      </c>
      <c r="D345" s="10">
        <v>0</v>
      </c>
      <c r="E345" s="10">
        <v>19.3</v>
      </c>
      <c r="F345" s="11">
        <v>41642</v>
      </c>
      <c r="G345" s="10">
        <v>1746</v>
      </c>
      <c r="H345" s="10">
        <v>0</v>
      </c>
      <c r="I345" s="10">
        <v>0</v>
      </c>
      <c r="J345" s="10">
        <v>0</v>
      </c>
      <c r="K345" s="10">
        <v>1</v>
      </c>
      <c r="L345" s="10">
        <v>1</v>
      </c>
      <c r="M345" s="10">
        <v>9998</v>
      </c>
      <c r="N345" s="10">
        <v>19.3</v>
      </c>
      <c r="O345" s="10"/>
    </row>
    <row r="346" spans="1:15" x14ac:dyDescent="0.55000000000000004">
      <c r="A346" s="10">
        <v>8172</v>
      </c>
      <c r="B346" s="10">
        <v>400304101</v>
      </c>
      <c r="C346" s="10">
        <v>88</v>
      </c>
      <c r="D346" s="10">
        <v>0</v>
      </c>
      <c r="E346" s="10">
        <v>91.62</v>
      </c>
      <c r="F346" s="11">
        <v>41642</v>
      </c>
      <c r="G346" s="10">
        <v>1405</v>
      </c>
      <c r="H346" s="10">
        <v>0</v>
      </c>
      <c r="I346" s="10">
        <v>0</v>
      </c>
      <c r="J346" s="10">
        <v>0</v>
      </c>
      <c r="K346" s="10">
        <v>1</v>
      </c>
      <c r="L346" s="10">
        <v>1</v>
      </c>
      <c r="M346" s="10">
        <v>9998</v>
      </c>
      <c r="N346" s="10">
        <v>91.62</v>
      </c>
      <c r="O346" s="10"/>
    </row>
    <row r="347" spans="1:15" x14ac:dyDescent="0.55000000000000004">
      <c r="A347" s="10">
        <v>8172</v>
      </c>
      <c r="B347" s="10">
        <v>400308517</v>
      </c>
      <c r="C347" s="10">
        <v>88</v>
      </c>
      <c r="D347" s="10">
        <v>0</v>
      </c>
      <c r="E347" s="10">
        <v>48.07</v>
      </c>
      <c r="F347" s="11">
        <v>41642</v>
      </c>
      <c r="G347" s="10">
        <v>1934</v>
      </c>
      <c r="H347" s="10">
        <v>0</v>
      </c>
      <c r="I347" s="10">
        <v>0</v>
      </c>
      <c r="J347" s="10">
        <v>0</v>
      </c>
      <c r="K347" s="10">
        <v>1</v>
      </c>
      <c r="L347" s="10">
        <v>1</v>
      </c>
      <c r="M347" s="10">
        <v>9998</v>
      </c>
      <c r="N347" s="10">
        <v>48.07</v>
      </c>
      <c r="O347" s="10"/>
    </row>
    <row r="348" spans="1:15" x14ac:dyDescent="0.55000000000000004">
      <c r="A348" s="10">
        <v>8172</v>
      </c>
      <c r="B348" s="10">
        <v>400307590</v>
      </c>
      <c r="C348" s="10">
        <v>88</v>
      </c>
      <c r="D348" s="10">
        <v>0</v>
      </c>
      <c r="E348" s="10">
        <v>22.02</v>
      </c>
      <c r="F348" s="11">
        <v>41642</v>
      </c>
      <c r="G348" s="10">
        <v>1755</v>
      </c>
      <c r="H348" s="10">
        <v>0</v>
      </c>
      <c r="I348" s="10">
        <v>0</v>
      </c>
      <c r="J348" s="10">
        <v>0</v>
      </c>
      <c r="K348" s="10">
        <v>1</v>
      </c>
      <c r="L348" s="10">
        <v>1</v>
      </c>
      <c r="M348" s="10">
        <v>9998</v>
      </c>
      <c r="N348" s="10">
        <v>22.02</v>
      </c>
      <c r="O348" s="10"/>
    </row>
    <row r="349" spans="1:15" x14ac:dyDescent="0.55000000000000004">
      <c r="A349" s="10">
        <v>8172</v>
      </c>
      <c r="B349" s="10">
        <v>400302274</v>
      </c>
      <c r="C349" s="10">
        <v>88</v>
      </c>
      <c r="D349" s="10">
        <v>0</v>
      </c>
      <c r="E349" s="10">
        <v>53.88</v>
      </c>
      <c r="F349" s="11">
        <v>41642</v>
      </c>
      <c r="G349" s="10">
        <v>1209</v>
      </c>
      <c r="H349" s="10">
        <v>0</v>
      </c>
      <c r="I349" s="10">
        <v>0</v>
      </c>
      <c r="J349" s="10">
        <v>0</v>
      </c>
      <c r="K349" s="10">
        <v>1</v>
      </c>
      <c r="L349" s="10">
        <v>1</v>
      </c>
      <c r="M349" s="10">
        <v>9998</v>
      </c>
      <c r="N349" s="10">
        <v>53.88</v>
      </c>
      <c r="O349" s="10"/>
    </row>
    <row r="350" spans="1:15" x14ac:dyDescent="0.55000000000000004">
      <c r="A350" s="10">
        <v>8172</v>
      </c>
      <c r="B350" s="10">
        <v>400302562</v>
      </c>
      <c r="C350" s="10">
        <v>88</v>
      </c>
      <c r="D350" s="10">
        <v>0</v>
      </c>
      <c r="E350" s="10">
        <v>23.19</v>
      </c>
      <c r="F350" s="11">
        <v>41642</v>
      </c>
      <c r="G350" s="10">
        <v>1228</v>
      </c>
      <c r="H350" s="10">
        <v>0</v>
      </c>
      <c r="I350" s="10">
        <v>0</v>
      </c>
      <c r="J350" s="10">
        <v>0</v>
      </c>
      <c r="K350" s="10">
        <v>1</v>
      </c>
      <c r="L350" s="10">
        <v>1</v>
      </c>
      <c r="M350" s="10">
        <v>9998</v>
      </c>
      <c r="N350" s="10">
        <v>23.19</v>
      </c>
      <c r="O350" s="10"/>
    </row>
    <row r="351" spans="1:15" x14ac:dyDescent="0.55000000000000004">
      <c r="A351" s="10">
        <v>8172</v>
      </c>
      <c r="B351" s="10">
        <v>400308686</v>
      </c>
      <c r="C351" s="10">
        <v>88</v>
      </c>
      <c r="D351" s="10">
        <v>0</v>
      </c>
      <c r="E351" s="10">
        <v>39.340000000000003</v>
      </c>
      <c r="F351" s="11">
        <v>41642</v>
      </c>
      <c r="G351" s="10">
        <v>2005</v>
      </c>
      <c r="H351" s="10">
        <v>0</v>
      </c>
      <c r="I351" s="10">
        <v>0</v>
      </c>
      <c r="J351" s="10">
        <v>0</v>
      </c>
      <c r="K351" s="10">
        <v>1</v>
      </c>
      <c r="L351" s="10">
        <v>1</v>
      </c>
      <c r="M351" s="10">
        <v>9998</v>
      </c>
      <c r="N351" s="10">
        <v>39.340000000000003</v>
      </c>
      <c r="O351" s="10"/>
    </row>
    <row r="352" spans="1:15" x14ac:dyDescent="0.55000000000000004">
      <c r="A352" s="10">
        <v>8172</v>
      </c>
      <c r="B352" s="10">
        <v>400303861</v>
      </c>
      <c r="C352" s="10">
        <v>88</v>
      </c>
      <c r="D352" s="10">
        <v>0</v>
      </c>
      <c r="E352" s="10">
        <v>38.83</v>
      </c>
      <c r="F352" s="11">
        <v>41642</v>
      </c>
      <c r="G352" s="10">
        <v>1352</v>
      </c>
      <c r="H352" s="10">
        <v>0</v>
      </c>
      <c r="I352" s="10">
        <v>0</v>
      </c>
      <c r="J352" s="10">
        <v>0</v>
      </c>
      <c r="K352" s="10">
        <v>1</v>
      </c>
      <c r="L352" s="10">
        <v>1</v>
      </c>
      <c r="M352" s="10">
        <v>9998</v>
      </c>
      <c r="N352" s="10">
        <v>38.83</v>
      </c>
      <c r="O352" s="10"/>
    </row>
    <row r="353" spans="1:15" x14ac:dyDescent="0.55000000000000004">
      <c r="A353" s="10">
        <v>8172</v>
      </c>
      <c r="B353" s="10">
        <v>400304172</v>
      </c>
      <c r="C353" s="10">
        <v>88</v>
      </c>
      <c r="D353" s="10">
        <v>0</v>
      </c>
      <c r="E353" s="10">
        <v>36.54</v>
      </c>
      <c r="F353" s="11">
        <v>41642</v>
      </c>
      <c r="G353" s="10">
        <v>1412</v>
      </c>
      <c r="H353" s="10">
        <v>0</v>
      </c>
      <c r="I353" s="10">
        <v>0</v>
      </c>
      <c r="J353" s="10">
        <v>0</v>
      </c>
      <c r="K353" s="10">
        <v>1</v>
      </c>
      <c r="L353" s="10">
        <v>1</v>
      </c>
      <c r="M353" s="10">
        <v>9998</v>
      </c>
      <c r="N353" s="10">
        <v>36.54</v>
      </c>
      <c r="O353" s="10"/>
    </row>
    <row r="354" spans="1:15" x14ac:dyDescent="0.55000000000000004">
      <c r="A354" s="10">
        <v>8172</v>
      </c>
      <c r="B354" s="10">
        <v>400306800</v>
      </c>
      <c r="C354" s="10">
        <v>88</v>
      </c>
      <c r="D354" s="10">
        <v>0</v>
      </c>
      <c r="E354" s="10">
        <v>31.94</v>
      </c>
      <c r="F354" s="11">
        <v>41642</v>
      </c>
      <c r="G354" s="10">
        <v>1701</v>
      </c>
      <c r="H354" s="10">
        <v>0</v>
      </c>
      <c r="I354" s="10">
        <v>0</v>
      </c>
      <c r="J354" s="10">
        <v>0</v>
      </c>
      <c r="K354" s="10">
        <v>1</v>
      </c>
      <c r="L354" s="10">
        <v>1</v>
      </c>
      <c r="M354" s="10">
        <v>9998</v>
      </c>
      <c r="N354" s="10">
        <v>31.94</v>
      </c>
      <c r="O354" s="10"/>
    </row>
    <row r="355" spans="1:15" x14ac:dyDescent="0.55000000000000004">
      <c r="A355" s="10">
        <v>8172</v>
      </c>
      <c r="B355" s="10">
        <v>400301932</v>
      </c>
      <c r="C355" s="10">
        <v>88</v>
      </c>
      <c r="D355" s="10">
        <v>0</v>
      </c>
      <c r="E355" s="10">
        <v>43.71</v>
      </c>
      <c r="F355" s="11">
        <v>41642</v>
      </c>
      <c r="G355" s="10">
        <v>1144</v>
      </c>
      <c r="H355" s="10">
        <v>0</v>
      </c>
      <c r="I355" s="10">
        <v>0</v>
      </c>
      <c r="J355" s="10">
        <v>0</v>
      </c>
      <c r="K355" s="10">
        <v>1</v>
      </c>
      <c r="L355" s="10">
        <v>1</v>
      </c>
      <c r="M355" s="10">
        <v>9998</v>
      </c>
      <c r="N355" s="10">
        <v>43.71</v>
      </c>
      <c r="O355" s="10"/>
    </row>
    <row r="356" spans="1:15" x14ac:dyDescent="0.55000000000000004">
      <c r="A356" s="10">
        <v>8172</v>
      </c>
      <c r="B356" s="10">
        <v>400300312</v>
      </c>
      <c r="C356" s="10">
        <v>88</v>
      </c>
      <c r="D356" s="10">
        <v>0</v>
      </c>
      <c r="E356" s="10">
        <v>48.25</v>
      </c>
      <c r="F356" s="11">
        <v>41642</v>
      </c>
      <c r="G356" s="10">
        <v>846</v>
      </c>
      <c r="H356" s="10">
        <v>0</v>
      </c>
      <c r="I356" s="10">
        <v>0</v>
      </c>
      <c r="J356" s="10">
        <v>0</v>
      </c>
      <c r="K356" s="10">
        <v>1</v>
      </c>
      <c r="L356" s="10">
        <v>1</v>
      </c>
      <c r="M356" s="10">
        <v>9998</v>
      </c>
      <c r="N356" s="10">
        <v>48.25</v>
      </c>
      <c r="O356" s="10"/>
    </row>
    <row r="357" spans="1:15" x14ac:dyDescent="0.55000000000000004">
      <c r="A357" s="10">
        <v>8172</v>
      </c>
      <c r="B357" s="10">
        <v>400300504</v>
      </c>
      <c r="C357" s="10">
        <v>88</v>
      </c>
      <c r="D357" s="10">
        <v>0</v>
      </c>
      <c r="E357" s="10">
        <v>38.020000000000003</v>
      </c>
      <c r="F357" s="11">
        <v>41642</v>
      </c>
      <c r="G357" s="10">
        <v>921</v>
      </c>
      <c r="H357" s="10">
        <v>0</v>
      </c>
      <c r="I357" s="10">
        <v>0</v>
      </c>
      <c r="J357" s="10">
        <v>0</v>
      </c>
      <c r="K357" s="10">
        <v>1</v>
      </c>
      <c r="L357" s="10">
        <v>1</v>
      </c>
      <c r="M357" s="10">
        <v>9998</v>
      </c>
      <c r="N357" s="10">
        <v>38.020000000000003</v>
      </c>
      <c r="O357" s="10"/>
    </row>
    <row r="358" spans="1:15" x14ac:dyDescent="0.55000000000000004">
      <c r="A358" s="10">
        <v>8172</v>
      </c>
      <c r="B358" s="10">
        <v>400307034</v>
      </c>
      <c r="C358" s="10">
        <v>88</v>
      </c>
      <c r="D358" s="10">
        <v>0</v>
      </c>
      <c r="E358" s="10">
        <v>45.55</v>
      </c>
      <c r="F358" s="11">
        <v>41642</v>
      </c>
      <c r="G358" s="10">
        <v>1718</v>
      </c>
      <c r="H358" s="10">
        <v>0</v>
      </c>
      <c r="I358" s="10">
        <v>0</v>
      </c>
      <c r="J358" s="10">
        <v>0</v>
      </c>
      <c r="K358" s="10">
        <v>1</v>
      </c>
      <c r="L358" s="10">
        <v>1</v>
      </c>
      <c r="M358" s="10">
        <v>9998</v>
      </c>
      <c r="N358" s="10">
        <v>45.55</v>
      </c>
      <c r="O358" s="10"/>
    </row>
    <row r="359" spans="1:15" x14ac:dyDescent="0.55000000000000004">
      <c r="A359" s="10">
        <v>8172</v>
      </c>
      <c r="B359" s="10">
        <v>400306613</v>
      </c>
      <c r="C359" s="10">
        <v>88</v>
      </c>
      <c r="D359" s="10">
        <v>0</v>
      </c>
      <c r="E359" s="10">
        <v>42.06</v>
      </c>
      <c r="F359" s="11">
        <v>41642</v>
      </c>
      <c r="G359" s="10">
        <v>1649</v>
      </c>
      <c r="H359" s="10">
        <v>0</v>
      </c>
      <c r="I359" s="10">
        <v>0</v>
      </c>
      <c r="J359" s="10">
        <v>0</v>
      </c>
      <c r="K359" s="10">
        <v>1</v>
      </c>
      <c r="L359" s="10">
        <v>1</v>
      </c>
      <c r="M359" s="10">
        <v>9998</v>
      </c>
      <c r="N359" s="10">
        <v>42.06</v>
      </c>
      <c r="O359" s="10"/>
    </row>
    <row r="360" spans="1:15" x14ac:dyDescent="0.55000000000000004">
      <c r="A360" s="10">
        <v>8172</v>
      </c>
      <c r="B360" s="10">
        <v>400307541</v>
      </c>
      <c r="C360" s="10">
        <v>88</v>
      </c>
      <c r="D360" s="10">
        <v>0</v>
      </c>
      <c r="E360" s="10">
        <v>34.29</v>
      </c>
      <c r="F360" s="11">
        <v>41642</v>
      </c>
      <c r="G360" s="10">
        <v>1752</v>
      </c>
      <c r="H360" s="10">
        <v>0</v>
      </c>
      <c r="I360" s="10">
        <v>0</v>
      </c>
      <c r="J360" s="10">
        <v>0</v>
      </c>
      <c r="K360" s="10">
        <v>1</v>
      </c>
      <c r="L360" s="10">
        <v>1</v>
      </c>
      <c r="M360" s="10">
        <v>9998</v>
      </c>
      <c r="N360" s="10">
        <v>34.29</v>
      </c>
      <c r="O360" s="10"/>
    </row>
    <row r="361" spans="1:15" x14ac:dyDescent="0.55000000000000004">
      <c r="A361" s="10">
        <v>8172</v>
      </c>
      <c r="B361" s="10">
        <v>400305341</v>
      </c>
      <c r="C361" s="10">
        <v>88</v>
      </c>
      <c r="D361" s="10">
        <v>0</v>
      </c>
      <c r="E361" s="10">
        <v>48.86</v>
      </c>
      <c r="F361" s="11">
        <v>41642</v>
      </c>
      <c r="G361" s="10">
        <v>1532</v>
      </c>
      <c r="H361" s="10">
        <v>0</v>
      </c>
      <c r="I361" s="10">
        <v>0</v>
      </c>
      <c r="J361" s="10">
        <v>0</v>
      </c>
      <c r="K361" s="10">
        <v>1</v>
      </c>
      <c r="L361" s="10">
        <v>1</v>
      </c>
      <c r="M361" s="10">
        <v>9998</v>
      </c>
      <c r="N361" s="10">
        <v>48.86</v>
      </c>
      <c r="O361" s="10"/>
    </row>
    <row r="362" spans="1:15" x14ac:dyDescent="0.55000000000000004">
      <c r="A362" s="10">
        <v>8172</v>
      </c>
      <c r="B362" s="10">
        <v>400305001</v>
      </c>
      <c r="C362" s="10">
        <v>88</v>
      </c>
      <c r="D362" s="10">
        <v>0</v>
      </c>
      <c r="E362" s="10">
        <v>20</v>
      </c>
      <c r="F362" s="11">
        <v>41642</v>
      </c>
      <c r="G362" s="10">
        <v>1512</v>
      </c>
      <c r="H362" s="10">
        <v>0</v>
      </c>
      <c r="I362" s="10">
        <v>0</v>
      </c>
      <c r="J362" s="10">
        <v>0</v>
      </c>
      <c r="K362" s="10">
        <v>1</v>
      </c>
      <c r="L362" s="10">
        <v>1</v>
      </c>
      <c r="M362" s="10">
        <v>9998</v>
      </c>
      <c r="N362" s="10">
        <v>20</v>
      </c>
      <c r="O362" s="10"/>
    </row>
    <row r="363" spans="1:15" x14ac:dyDescent="0.55000000000000004">
      <c r="A363" s="10">
        <v>8172</v>
      </c>
      <c r="B363" s="10">
        <v>400305082</v>
      </c>
      <c r="C363" s="10">
        <v>88</v>
      </c>
      <c r="D363" s="10">
        <v>0</v>
      </c>
      <c r="E363" s="10">
        <v>34.08</v>
      </c>
      <c r="F363" s="11">
        <v>41642</v>
      </c>
      <c r="G363" s="10">
        <v>1516</v>
      </c>
      <c r="H363" s="10">
        <v>0</v>
      </c>
      <c r="I363" s="10">
        <v>0</v>
      </c>
      <c r="J363" s="10">
        <v>0</v>
      </c>
      <c r="K363" s="10">
        <v>1</v>
      </c>
      <c r="L363" s="10">
        <v>1</v>
      </c>
      <c r="M363" s="10">
        <v>9998</v>
      </c>
      <c r="N363" s="10">
        <v>34.08</v>
      </c>
      <c r="O363" s="10"/>
    </row>
    <row r="364" spans="1:15" x14ac:dyDescent="0.55000000000000004">
      <c r="A364" s="10">
        <v>8172</v>
      </c>
      <c r="B364" s="10">
        <v>400301348</v>
      </c>
      <c r="C364" s="10">
        <v>88</v>
      </c>
      <c r="D364" s="10">
        <v>0</v>
      </c>
      <c r="E364" s="10">
        <v>69.05</v>
      </c>
      <c r="F364" s="11">
        <v>41642</v>
      </c>
      <c r="G364" s="10">
        <v>1053</v>
      </c>
      <c r="H364" s="10">
        <v>0</v>
      </c>
      <c r="I364" s="10">
        <v>0</v>
      </c>
      <c r="J364" s="10">
        <v>0</v>
      </c>
      <c r="K364" s="10">
        <v>1</v>
      </c>
      <c r="L364" s="10">
        <v>1</v>
      </c>
      <c r="M364" s="10">
        <v>9998</v>
      </c>
      <c r="N364" s="10">
        <v>69.05</v>
      </c>
      <c r="O364" s="10"/>
    </row>
    <row r="365" spans="1:15" x14ac:dyDescent="0.55000000000000004">
      <c r="A365" s="10">
        <v>8172</v>
      </c>
      <c r="B365" s="10">
        <v>400307010</v>
      </c>
      <c r="C365" s="10">
        <v>88</v>
      </c>
      <c r="D365" s="10">
        <v>0</v>
      </c>
      <c r="E365" s="10">
        <v>46.3</v>
      </c>
      <c r="F365" s="11">
        <v>41642</v>
      </c>
      <c r="G365" s="10">
        <v>1716</v>
      </c>
      <c r="H365" s="10">
        <v>0</v>
      </c>
      <c r="I365" s="10">
        <v>0</v>
      </c>
      <c r="J365" s="10">
        <v>0</v>
      </c>
      <c r="K365" s="10">
        <v>1</v>
      </c>
      <c r="L365" s="10">
        <v>1</v>
      </c>
      <c r="M365" s="10">
        <v>9998</v>
      </c>
      <c r="N365" s="10">
        <v>46.3</v>
      </c>
      <c r="O365" s="10"/>
    </row>
    <row r="366" spans="1:15" x14ac:dyDescent="0.55000000000000004">
      <c r="A366" s="10">
        <v>8172</v>
      </c>
      <c r="B366" s="10">
        <v>400300214</v>
      </c>
      <c r="C366" s="10">
        <v>88</v>
      </c>
      <c r="D366" s="10">
        <v>0</v>
      </c>
      <c r="E366" s="10">
        <v>54.28</v>
      </c>
      <c r="F366" s="11">
        <v>41642</v>
      </c>
      <c r="G366" s="10">
        <v>810</v>
      </c>
      <c r="H366" s="10">
        <v>0</v>
      </c>
      <c r="I366" s="10">
        <v>0</v>
      </c>
      <c r="J366" s="10">
        <v>0</v>
      </c>
      <c r="K366" s="10">
        <v>1</v>
      </c>
      <c r="L366" s="10">
        <v>1</v>
      </c>
      <c r="M366" s="10">
        <v>9998</v>
      </c>
      <c r="N366" s="10">
        <v>54.28</v>
      </c>
      <c r="O366" s="10"/>
    </row>
    <row r="367" spans="1:15" x14ac:dyDescent="0.55000000000000004">
      <c r="A367" s="10">
        <v>8172</v>
      </c>
      <c r="B367" s="10">
        <v>400308752</v>
      </c>
      <c r="C367" s="10">
        <v>88</v>
      </c>
      <c r="D367" s="10">
        <v>0</v>
      </c>
      <c r="E367" s="10">
        <v>23.65</v>
      </c>
      <c r="F367" s="11">
        <v>41642</v>
      </c>
      <c r="G367" s="10">
        <v>2019</v>
      </c>
      <c r="H367" s="10">
        <v>0</v>
      </c>
      <c r="I367" s="10">
        <v>0</v>
      </c>
      <c r="J367" s="10">
        <v>0</v>
      </c>
      <c r="K367" s="10">
        <v>1</v>
      </c>
      <c r="L367" s="10">
        <v>1</v>
      </c>
      <c r="M367" s="10">
        <v>9998</v>
      </c>
      <c r="N367" s="10">
        <v>23.65</v>
      </c>
      <c r="O367" s="10"/>
    </row>
    <row r="368" spans="1:15" x14ac:dyDescent="0.55000000000000004">
      <c r="A368" s="10">
        <v>8172</v>
      </c>
      <c r="B368" s="10">
        <v>400300685</v>
      </c>
      <c r="C368" s="10">
        <v>88</v>
      </c>
      <c r="D368" s="10">
        <v>0</v>
      </c>
      <c r="E368" s="10">
        <v>35.24</v>
      </c>
      <c r="F368" s="11">
        <v>41642</v>
      </c>
      <c r="G368" s="10">
        <v>951</v>
      </c>
      <c r="H368" s="10">
        <v>0</v>
      </c>
      <c r="I368" s="10">
        <v>0</v>
      </c>
      <c r="J368" s="10">
        <v>0</v>
      </c>
      <c r="K368" s="10">
        <v>1</v>
      </c>
      <c r="L368" s="10">
        <v>1</v>
      </c>
      <c r="M368" s="10">
        <v>9998</v>
      </c>
      <c r="N368" s="10">
        <v>35.24</v>
      </c>
      <c r="O368" s="10"/>
    </row>
    <row r="369" spans="1:15" x14ac:dyDescent="0.55000000000000004">
      <c r="A369" s="10">
        <v>8172</v>
      </c>
      <c r="B369" s="10">
        <v>400301744</v>
      </c>
      <c r="C369" s="10">
        <v>88</v>
      </c>
      <c r="D369" s="10">
        <v>0</v>
      </c>
      <c r="E369" s="10">
        <v>58.3</v>
      </c>
      <c r="F369" s="11">
        <v>41642</v>
      </c>
      <c r="G369" s="10">
        <v>1130</v>
      </c>
      <c r="H369" s="10">
        <v>0</v>
      </c>
      <c r="I369" s="10">
        <v>0</v>
      </c>
      <c r="J369" s="10">
        <v>0</v>
      </c>
      <c r="K369" s="10">
        <v>1</v>
      </c>
      <c r="L369" s="10">
        <v>1</v>
      </c>
      <c r="M369" s="10">
        <v>9998</v>
      </c>
      <c r="N369" s="10">
        <v>58.3</v>
      </c>
      <c r="O369" s="10"/>
    </row>
    <row r="370" spans="1:15" x14ac:dyDescent="0.55000000000000004">
      <c r="A370" s="10">
        <v>8172</v>
      </c>
      <c r="B370" s="10">
        <v>400306882</v>
      </c>
      <c r="C370" s="10">
        <v>88</v>
      </c>
      <c r="D370" s="10">
        <v>0</v>
      </c>
      <c r="E370" s="10">
        <v>31.72</v>
      </c>
      <c r="F370" s="11">
        <v>41642</v>
      </c>
      <c r="G370" s="10">
        <v>1707</v>
      </c>
      <c r="H370" s="10">
        <v>0</v>
      </c>
      <c r="I370" s="10">
        <v>0</v>
      </c>
      <c r="J370" s="10">
        <v>0</v>
      </c>
      <c r="K370" s="10">
        <v>1</v>
      </c>
      <c r="L370" s="10">
        <v>1</v>
      </c>
      <c r="M370" s="10">
        <v>9998</v>
      </c>
      <c r="N370" s="10">
        <v>31.72</v>
      </c>
      <c r="O370" s="10"/>
    </row>
    <row r="371" spans="1:15" x14ac:dyDescent="0.55000000000000004">
      <c r="A371" s="10">
        <v>8172</v>
      </c>
      <c r="B371" s="10">
        <v>400300847</v>
      </c>
      <c r="C371" s="10">
        <v>88</v>
      </c>
      <c r="D371" s="10">
        <v>0</v>
      </c>
      <c r="E371" s="10">
        <v>63.14</v>
      </c>
      <c r="F371" s="11">
        <v>41642</v>
      </c>
      <c r="G371" s="10">
        <v>1008</v>
      </c>
      <c r="H371" s="10">
        <v>0</v>
      </c>
      <c r="I371" s="10">
        <v>0</v>
      </c>
      <c r="J371" s="10">
        <v>0</v>
      </c>
      <c r="K371" s="10">
        <v>1</v>
      </c>
      <c r="L371" s="10">
        <v>1</v>
      </c>
      <c r="M371" s="10">
        <v>9998</v>
      </c>
      <c r="N371" s="10">
        <v>63.14</v>
      </c>
      <c r="O371" s="10"/>
    </row>
    <row r="372" spans="1:15" x14ac:dyDescent="0.55000000000000004">
      <c r="A372" s="10">
        <v>8172</v>
      </c>
      <c r="B372" s="10">
        <v>400308175</v>
      </c>
      <c r="C372" s="10">
        <v>88</v>
      </c>
      <c r="D372" s="10">
        <v>0</v>
      </c>
      <c r="E372" s="10">
        <v>39.65</v>
      </c>
      <c r="F372" s="11">
        <v>41642</v>
      </c>
      <c r="G372" s="10">
        <v>1851</v>
      </c>
      <c r="H372" s="10">
        <v>0</v>
      </c>
      <c r="I372" s="10">
        <v>0</v>
      </c>
      <c r="J372" s="10">
        <v>0</v>
      </c>
      <c r="K372" s="10">
        <v>1</v>
      </c>
      <c r="L372" s="10">
        <v>1</v>
      </c>
      <c r="M372" s="10">
        <v>9998</v>
      </c>
      <c r="N372" s="10">
        <v>39.65</v>
      </c>
      <c r="O372" s="10"/>
    </row>
    <row r="373" spans="1:15" x14ac:dyDescent="0.55000000000000004">
      <c r="A373" s="10">
        <v>8172</v>
      </c>
      <c r="B373" s="10">
        <v>400304659</v>
      </c>
      <c r="C373" s="10">
        <v>88</v>
      </c>
      <c r="D373" s="10">
        <v>0</v>
      </c>
      <c r="E373" s="10">
        <v>24.24</v>
      </c>
      <c r="F373" s="11">
        <v>41642</v>
      </c>
      <c r="G373" s="10">
        <v>1449</v>
      </c>
      <c r="H373" s="10">
        <v>0</v>
      </c>
      <c r="I373" s="10">
        <v>0</v>
      </c>
      <c r="J373" s="10">
        <v>0</v>
      </c>
      <c r="K373" s="10">
        <v>1</v>
      </c>
      <c r="L373" s="10">
        <v>1</v>
      </c>
      <c r="M373" s="10">
        <v>9998</v>
      </c>
      <c r="N373" s="10">
        <v>24.24</v>
      </c>
      <c r="O373" s="10"/>
    </row>
    <row r="374" spans="1:15" x14ac:dyDescent="0.55000000000000004">
      <c r="A374" s="10">
        <v>8172</v>
      </c>
      <c r="B374" s="10">
        <v>400307487</v>
      </c>
      <c r="C374" s="10">
        <v>88</v>
      </c>
      <c r="D374" s="10">
        <v>0</v>
      </c>
      <c r="E374" s="10">
        <v>20.22</v>
      </c>
      <c r="F374" s="11">
        <v>41642</v>
      </c>
      <c r="G374" s="10">
        <v>1749</v>
      </c>
      <c r="H374" s="10">
        <v>0</v>
      </c>
      <c r="I374" s="10">
        <v>0</v>
      </c>
      <c r="J374" s="10">
        <v>0</v>
      </c>
      <c r="K374" s="10">
        <v>1</v>
      </c>
      <c r="L374" s="10">
        <v>1</v>
      </c>
      <c r="M374" s="10">
        <v>9998</v>
      </c>
      <c r="N374" s="10">
        <v>20.22</v>
      </c>
      <c r="O374" s="10"/>
    </row>
    <row r="375" spans="1:15" x14ac:dyDescent="0.55000000000000004">
      <c r="A375" s="10">
        <v>8172</v>
      </c>
      <c r="B375" s="10">
        <v>400306670</v>
      </c>
      <c r="C375" s="10">
        <v>88</v>
      </c>
      <c r="D375" s="10">
        <v>0</v>
      </c>
      <c r="E375" s="10">
        <v>23.2</v>
      </c>
      <c r="F375" s="11">
        <v>41642</v>
      </c>
      <c r="G375" s="10">
        <v>1653</v>
      </c>
      <c r="H375" s="10">
        <v>0</v>
      </c>
      <c r="I375" s="10">
        <v>0</v>
      </c>
      <c r="J375" s="10">
        <v>0</v>
      </c>
      <c r="K375" s="10">
        <v>1</v>
      </c>
      <c r="L375" s="10">
        <v>1</v>
      </c>
      <c r="M375" s="10">
        <v>9998</v>
      </c>
      <c r="N375" s="10">
        <v>23.2</v>
      </c>
      <c r="O375" s="10"/>
    </row>
    <row r="376" spans="1:15" x14ac:dyDescent="0.55000000000000004">
      <c r="A376" s="10">
        <v>8172</v>
      </c>
      <c r="B376" s="10">
        <v>400301926</v>
      </c>
      <c r="C376" s="10">
        <v>88</v>
      </c>
      <c r="D376" s="10">
        <v>0</v>
      </c>
      <c r="E376" s="10">
        <v>15.16</v>
      </c>
      <c r="F376" s="11">
        <v>41642</v>
      </c>
      <c r="G376" s="10">
        <v>1145</v>
      </c>
      <c r="H376" s="10">
        <v>0</v>
      </c>
      <c r="I376" s="10">
        <v>0</v>
      </c>
      <c r="J376" s="10">
        <v>0</v>
      </c>
      <c r="K376" s="10">
        <v>1</v>
      </c>
      <c r="L376" s="10">
        <v>1</v>
      </c>
      <c r="M376" s="10">
        <v>9998</v>
      </c>
      <c r="N376" s="10">
        <v>15.16</v>
      </c>
      <c r="O376" s="10"/>
    </row>
    <row r="377" spans="1:15" x14ac:dyDescent="0.55000000000000004">
      <c r="A377" s="10">
        <v>8172</v>
      </c>
      <c r="B377" s="10">
        <v>400304395</v>
      </c>
      <c r="C377" s="10">
        <v>88</v>
      </c>
      <c r="D377" s="10">
        <v>0</v>
      </c>
      <c r="E377" s="10">
        <v>80.180000000000007</v>
      </c>
      <c r="F377" s="11">
        <v>41642</v>
      </c>
      <c r="G377" s="10">
        <v>1427</v>
      </c>
      <c r="H377" s="10">
        <v>0</v>
      </c>
      <c r="I377" s="10">
        <v>0</v>
      </c>
      <c r="J377" s="10">
        <v>0</v>
      </c>
      <c r="K377" s="10">
        <v>1</v>
      </c>
      <c r="L377" s="10">
        <v>1</v>
      </c>
      <c r="M377" s="10">
        <v>9998</v>
      </c>
      <c r="N377" s="10">
        <v>80.180000000000007</v>
      </c>
      <c r="O377" s="10"/>
    </row>
    <row r="378" spans="1:15" x14ac:dyDescent="0.55000000000000004">
      <c r="A378" s="10">
        <v>8172</v>
      </c>
      <c r="B378" s="10">
        <v>400304151</v>
      </c>
      <c r="C378" s="10">
        <v>88</v>
      </c>
      <c r="D378" s="10">
        <v>0</v>
      </c>
      <c r="E378" s="10">
        <v>30.7</v>
      </c>
      <c r="F378" s="11">
        <v>41642</v>
      </c>
      <c r="G378" s="10">
        <v>1411</v>
      </c>
      <c r="H378" s="10">
        <v>0</v>
      </c>
      <c r="I378" s="10">
        <v>0</v>
      </c>
      <c r="J378" s="10">
        <v>0</v>
      </c>
      <c r="K378" s="10">
        <v>1</v>
      </c>
      <c r="L378" s="10">
        <v>1</v>
      </c>
      <c r="M378" s="10">
        <v>9998</v>
      </c>
      <c r="N378" s="10">
        <v>30.7</v>
      </c>
      <c r="O378" s="10"/>
    </row>
    <row r="379" spans="1:15" x14ac:dyDescent="0.55000000000000004">
      <c r="A379" s="10">
        <v>8172</v>
      </c>
      <c r="B379" s="10">
        <v>400308623</v>
      </c>
      <c r="C379" s="10">
        <v>88</v>
      </c>
      <c r="D379" s="10">
        <v>0</v>
      </c>
      <c r="E379" s="10">
        <v>32.17</v>
      </c>
      <c r="F379" s="11">
        <v>41642</v>
      </c>
      <c r="G379" s="10">
        <v>1955</v>
      </c>
      <c r="H379" s="10">
        <v>0</v>
      </c>
      <c r="I379" s="10">
        <v>0</v>
      </c>
      <c r="J379" s="10">
        <v>0</v>
      </c>
      <c r="K379" s="10">
        <v>1</v>
      </c>
      <c r="L379" s="10">
        <v>1</v>
      </c>
      <c r="M379" s="10">
        <v>9998</v>
      </c>
      <c r="N379" s="10">
        <v>32.17</v>
      </c>
      <c r="O379" s="10"/>
    </row>
    <row r="380" spans="1:15" x14ac:dyDescent="0.55000000000000004">
      <c r="A380" s="10">
        <v>8172</v>
      </c>
      <c r="B380" s="10">
        <v>400307063</v>
      </c>
      <c r="C380" s="10">
        <v>88</v>
      </c>
      <c r="D380" s="10">
        <v>0</v>
      </c>
      <c r="E380" s="10">
        <v>17.96</v>
      </c>
      <c r="F380" s="11">
        <v>41642</v>
      </c>
      <c r="G380" s="10">
        <v>1720</v>
      </c>
      <c r="H380" s="10">
        <v>0</v>
      </c>
      <c r="I380" s="10">
        <v>0</v>
      </c>
      <c r="J380" s="10">
        <v>0</v>
      </c>
      <c r="K380" s="10">
        <v>1</v>
      </c>
      <c r="L380" s="10">
        <v>1</v>
      </c>
      <c r="M380" s="10">
        <v>9998</v>
      </c>
      <c r="N380" s="10">
        <v>17.96</v>
      </c>
      <c r="O380" s="10"/>
    </row>
    <row r="381" spans="1:15" x14ac:dyDescent="0.55000000000000004">
      <c r="A381" s="10">
        <v>8172</v>
      </c>
      <c r="B381" s="10">
        <v>400308550</v>
      </c>
      <c r="C381" s="10">
        <v>88</v>
      </c>
      <c r="D381" s="10">
        <v>0</v>
      </c>
      <c r="E381" s="10">
        <v>33.01</v>
      </c>
      <c r="F381" s="11">
        <v>41642</v>
      </c>
      <c r="G381" s="10">
        <v>1943</v>
      </c>
      <c r="H381" s="10">
        <v>0</v>
      </c>
      <c r="I381" s="10">
        <v>0</v>
      </c>
      <c r="J381" s="10">
        <v>0</v>
      </c>
      <c r="K381" s="10">
        <v>1</v>
      </c>
      <c r="L381" s="10">
        <v>1</v>
      </c>
      <c r="M381" s="10">
        <v>9998</v>
      </c>
      <c r="N381" s="10">
        <v>33.01</v>
      </c>
      <c r="O381" s="10"/>
    </row>
    <row r="382" spans="1:15" x14ac:dyDescent="0.55000000000000004">
      <c r="A382" s="10">
        <v>8172</v>
      </c>
      <c r="B382" s="10">
        <v>400301187</v>
      </c>
      <c r="C382" s="10">
        <v>88</v>
      </c>
      <c r="D382" s="10">
        <v>0</v>
      </c>
      <c r="E382" s="10">
        <v>35.35</v>
      </c>
      <c r="F382" s="11">
        <v>41642</v>
      </c>
      <c r="G382" s="10">
        <v>1041</v>
      </c>
      <c r="H382" s="10">
        <v>0</v>
      </c>
      <c r="I382" s="10">
        <v>0</v>
      </c>
      <c r="J382" s="10">
        <v>0</v>
      </c>
      <c r="K382" s="10">
        <v>1</v>
      </c>
      <c r="L382" s="10">
        <v>1</v>
      </c>
      <c r="M382" s="10">
        <v>9998</v>
      </c>
      <c r="N382" s="10">
        <v>35.35</v>
      </c>
      <c r="O382" s="10"/>
    </row>
    <row r="383" spans="1:15" x14ac:dyDescent="0.55000000000000004">
      <c r="A383" s="10">
        <v>8172</v>
      </c>
      <c r="B383" s="10">
        <v>400301213</v>
      </c>
      <c r="C383" s="10">
        <v>88</v>
      </c>
      <c r="D383" s="10">
        <v>0</v>
      </c>
      <c r="E383" s="10">
        <v>15</v>
      </c>
      <c r="F383" s="11">
        <v>41642</v>
      </c>
      <c r="G383" s="10">
        <v>1043</v>
      </c>
      <c r="H383" s="10">
        <v>0</v>
      </c>
      <c r="I383" s="10">
        <v>0</v>
      </c>
      <c r="J383" s="10">
        <v>0</v>
      </c>
      <c r="K383" s="10">
        <v>1</v>
      </c>
      <c r="L383" s="10">
        <v>1</v>
      </c>
      <c r="M383" s="10">
        <v>9998</v>
      </c>
      <c r="N383" s="10">
        <v>15</v>
      </c>
      <c r="O383" s="10"/>
    </row>
    <row r="384" spans="1:15" x14ac:dyDescent="0.55000000000000004">
      <c r="A384" s="10">
        <v>8172</v>
      </c>
      <c r="B384" s="10">
        <v>400304417</v>
      </c>
      <c r="C384" s="10">
        <v>88</v>
      </c>
      <c r="D384" s="10">
        <v>0</v>
      </c>
      <c r="E384" s="10">
        <v>54.07</v>
      </c>
      <c r="F384" s="11">
        <v>41642</v>
      </c>
      <c r="G384" s="10">
        <v>1429</v>
      </c>
      <c r="H384" s="10">
        <v>0</v>
      </c>
      <c r="I384" s="10">
        <v>0</v>
      </c>
      <c r="J384" s="10">
        <v>0</v>
      </c>
      <c r="K384" s="10">
        <v>1</v>
      </c>
      <c r="L384" s="10">
        <v>1</v>
      </c>
      <c r="M384" s="10">
        <v>9998</v>
      </c>
      <c r="N384" s="10">
        <v>54.07</v>
      </c>
      <c r="O384" s="10"/>
    </row>
    <row r="385" spans="1:15" x14ac:dyDescent="0.55000000000000004">
      <c r="A385" s="10">
        <v>8172</v>
      </c>
      <c r="B385" s="10">
        <v>400303119</v>
      </c>
      <c r="C385" s="10">
        <v>88</v>
      </c>
      <c r="D385" s="10">
        <v>0</v>
      </c>
      <c r="E385" s="10">
        <v>26.77</v>
      </c>
      <c r="F385" s="11">
        <v>41642</v>
      </c>
      <c r="G385" s="10">
        <v>1306</v>
      </c>
      <c r="H385" s="10">
        <v>0</v>
      </c>
      <c r="I385" s="10">
        <v>0</v>
      </c>
      <c r="J385" s="10">
        <v>0</v>
      </c>
      <c r="K385" s="10">
        <v>1</v>
      </c>
      <c r="L385" s="10">
        <v>1</v>
      </c>
      <c r="M385" s="10">
        <v>9998</v>
      </c>
      <c r="N385" s="10">
        <v>26.77</v>
      </c>
      <c r="O385" s="10"/>
    </row>
    <row r="386" spans="1:15" x14ac:dyDescent="0.55000000000000004">
      <c r="A386" s="10">
        <v>8172</v>
      </c>
      <c r="B386" s="10">
        <v>400303281</v>
      </c>
      <c r="C386" s="10">
        <v>88</v>
      </c>
      <c r="D386" s="10">
        <v>0</v>
      </c>
      <c r="E386" s="10">
        <v>59.15</v>
      </c>
      <c r="F386" s="11">
        <v>41642</v>
      </c>
      <c r="G386" s="10">
        <v>1315</v>
      </c>
      <c r="H386" s="10">
        <v>0</v>
      </c>
      <c r="I386" s="10">
        <v>0</v>
      </c>
      <c r="J386" s="10">
        <v>0</v>
      </c>
      <c r="K386" s="10">
        <v>1</v>
      </c>
      <c r="L386" s="10">
        <v>1</v>
      </c>
      <c r="M386" s="10">
        <v>9998</v>
      </c>
      <c r="N386" s="10">
        <v>59.15</v>
      </c>
      <c r="O386" s="10"/>
    </row>
    <row r="387" spans="1:15" x14ac:dyDescent="0.55000000000000004">
      <c r="A387" s="10">
        <v>8172</v>
      </c>
      <c r="B387" s="10">
        <v>400306904</v>
      </c>
      <c r="C387" s="10">
        <v>88</v>
      </c>
      <c r="D387" s="10">
        <v>0</v>
      </c>
      <c r="E387" s="10">
        <v>30</v>
      </c>
      <c r="F387" s="11">
        <v>41642</v>
      </c>
      <c r="G387" s="10">
        <v>1709</v>
      </c>
      <c r="H387" s="10">
        <v>0</v>
      </c>
      <c r="I387" s="10">
        <v>0</v>
      </c>
      <c r="J387" s="10">
        <v>0</v>
      </c>
      <c r="K387" s="10">
        <v>1</v>
      </c>
      <c r="L387" s="10">
        <v>1</v>
      </c>
      <c r="M387" s="10">
        <v>9998</v>
      </c>
      <c r="N387" s="10">
        <v>30</v>
      </c>
      <c r="O387" s="10"/>
    </row>
    <row r="388" spans="1:15" x14ac:dyDescent="0.55000000000000004">
      <c r="A388" s="10">
        <v>8172</v>
      </c>
      <c r="B388" s="10">
        <v>400308728</v>
      </c>
      <c r="C388" s="10">
        <v>88</v>
      </c>
      <c r="D388" s="10">
        <v>0</v>
      </c>
      <c r="E388" s="10">
        <v>36.049999999999997</v>
      </c>
      <c r="F388" s="11">
        <v>41642</v>
      </c>
      <c r="G388" s="10">
        <v>2013</v>
      </c>
      <c r="H388" s="10">
        <v>0</v>
      </c>
      <c r="I388" s="10">
        <v>0</v>
      </c>
      <c r="J388" s="10">
        <v>0</v>
      </c>
      <c r="K388" s="10">
        <v>1</v>
      </c>
      <c r="L388" s="10">
        <v>1</v>
      </c>
      <c r="M388" s="10">
        <v>9998</v>
      </c>
      <c r="N388" s="10">
        <v>36.049999999999997</v>
      </c>
      <c r="O388" s="10"/>
    </row>
    <row r="389" spans="1:15" x14ac:dyDescent="0.55000000000000004">
      <c r="A389" s="10">
        <v>8172</v>
      </c>
      <c r="B389" s="10">
        <v>400302302</v>
      </c>
      <c r="C389" s="10">
        <v>88</v>
      </c>
      <c r="D389" s="10">
        <v>0</v>
      </c>
      <c r="E389" s="10">
        <v>46.17</v>
      </c>
      <c r="F389" s="11">
        <v>41642</v>
      </c>
      <c r="G389" s="10">
        <v>1211</v>
      </c>
      <c r="H389" s="10">
        <v>0</v>
      </c>
      <c r="I389" s="10">
        <v>0</v>
      </c>
      <c r="J389" s="10">
        <v>0</v>
      </c>
      <c r="K389" s="10">
        <v>1</v>
      </c>
      <c r="L389" s="10">
        <v>1</v>
      </c>
      <c r="M389" s="10">
        <v>9998</v>
      </c>
      <c r="N389" s="10">
        <v>46.17</v>
      </c>
      <c r="O389" s="10"/>
    </row>
    <row r="390" spans="1:15" x14ac:dyDescent="0.55000000000000004">
      <c r="A390" s="10">
        <v>8172</v>
      </c>
      <c r="B390" s="10">
        <v>400304342</v>
      </c>
      <c r="C390" s="10">
        <v>88</v>
      </c>
      <c r="D390" s="10">
        <v>0</v>
      </c>
      <c r="E390" s="10">
        <v>52.4</v>
      </c>
      <c r="F390" s="11">
        <v>41642</v>
      </c>
      <c r="G390" s="10">
        <v>1425</v>
      </c>
      <c r="H390" s="10">
        <v>0</v>
      </c>
      <c r="I390" s="10">
        <v>0</v>
      </c>
      <c r="J390" s="10">
        <v>0</v>
      </c>
      <c r="K390" s="10">
        <v>1</v>
      </c>
      <c r="L390" s="10">
        <v>1</v>
      </c>
      <c r="M390" s="10">
        <v>9998</v>
      </c>
      <c r="N390" s="10">
        <v>52.4</v>
      </c>
      <c r="O390" s="10"/>
    </row>
    <row r="391" spans="1:15" x14ac:dyDescent="0.55000000000000004">
      <c r="A391" s="10">
        <v>8172</v>
      </c>
      <c r="B391" s="10">
        <v>400303204</v>
      </c>
      <c r="C391" s="10">
        <v>88</v>
      </c>
      <c r="D391" s="10">
        <v>0</v>
      </c>
      <c r="E391" s="10">
        <v>78.099999999999994</v>
      </c>
      <c r="F391" s="11">
        <v>41642</v>
      </c>
      <c r="G391" s="10">
        <v>1309</v>
      </c>
      <c r="H391" s="10">
        <v>0</v>
      </c>
      <c r="I391" s="10">
        <v>0</v>
      </c>
      <c r="J391" s="10">
        <v>0</v>
      </c>
      <c r="K391" s="10">
        <v>1</v>
      </c>
      <c r="L391" s="10">
        <v>1</v>
      </c>
      <c r="M391" s="10">
        <v>9998</v>
      </c>
      <c r="N391" s="10">
        <v>78.099999999999994</v>
      </c>
      <c r="O391" s="10"/>
    </row>
    <row r="392" spans="1:15" x14ac:dyDescent="0.55000000000000004">
      <c r="A392" s="10">
        <v>8172</v>
      </c>
      <c r="B392" s="10">
        <v>400302700</v>
      </c>
      <c r="C392" s="10">
        <v>88</v>
      </c>
      <c r="D392" s="10">
        <v>0</v>
      </c>
      <c r="E392" s="10">
        <v>26.79</v>
      </c>
      <c r="F392" s="11">
        <v>41642</v>
      </c>
      <c r="G392" s="10">
        <v>1238</v>
      </c>
      <c r="H392" s="10">
        <v>0</v>
      </c>
      <c r="I392" s="10">
        <v>0</v>
      </c>
      <c r="J392" s="10">
        <v>0</v>
      </c>
      <c r="K392" s="10">
        <v>1</v>
      </c>
      <c r="L392" s="10">
        <v>1</v>
      </c>
      <c r="M392" s="10">
        <v>9998</v>
      </c>
      <c r="N392" s="10">
        <v>26.79</v>
      </c>
      <c r="O392" s="10"/>
    </row>
    <row r="393" spans="1:15" x14ac:dyDescent="0.55000000000000004">
      <c r="A393" s="10">
        <v>8172</v>
      </c>
      <c r="B393" s="10">
        <v>400302805</v>
      </c>
      <c r="C393" s="10">
        <v>88</v>
      </c>
      <c r="D393" s="10">
        <v>0</v>
      </c>
      <c r="E393" s="10">
        <v>58.5</v>
      </c>
      <c r="F393" s="11">
        <v>41642</v>
      </c>
      <c r="G393" s="10">
        <v>1243</v>
      </c>
      <c r="H393" s="10">
        <v>0</v>
      </c>
      <c r="I393" s="10">
        <v>0</v>
      </c>
      <c r="J393" s="10">
        <v>0</v>
      </c>
      <c r="K393" s="10">
        <v>1</v>
      </c>
      <c r="L393" s="10">
        <v>1</v>
      </c>
      <c r="M393" s="10">
        <v>9998</v>
      </c>
      <c r="N393" s="10">
        <v>58.5</v>
      </c>
      <c r="O393" s="10"/>
    </row>
    <row r="394" spans="1:15" x14ac:dyDescent="0.55000000000000004">
      <c r="A394" s="10">
        <v>8172</v>
      </c>
      <c r="B394" s="10">
        <v>400300636</v>
      </c>
      <c r="C394" s="10">
        <v>88</v>
      </c>
      <c r="D394" s="10">
        <v>0</v>
      </c>
      <c r="E394" s="10">
        <v>24.2</v>
      </c>
      <c r="F394" s="11">
        <v>41642</v>
      </c>
      <c r="G394" s="10">
        <v>945</v>
      </c>
      <c r="H394" s="10">
        <v>0</v>
      </c>
      <c r="I394" s="10">
        <v>0</v>
      </c>
      <c r="J394" s="10">
        <v>0</v>
      </c>
      <c r="K394" s="10">
        <v>1</v>
      </c>
      <c r="L394" s="10">
        <v>1</v>
      </c>
      <c r="M394" s="10">
        <v>9998</v>
      </c>
      <c r="N394" s="10">
        <v>24.2</v>
      </c>
      <c r="O394" s="10"/>
    </row>
    <row r="395" spans="1:15" x14ac:dyDescent="0.55000000000000004">
      <c r="A395" s="10">
        <v>8172</v>
      </c>
      <c r="B395" s="10">
        <v>400304551</v>
      </c>
      <c r="C395" s="10">
        <v>88</v>
      </c>
      <c r="D395" s="10">
        <v>0</v>
      </c>
      <c r="E395" s="10">
        <v>30.33</v>
      </c>
      <c r="F395" s="11">
        <v>41642</v>
      </c>
      <c r="G395" s="10">
        <v>1441</v>
      </c>
      <c r="H395" s="10">
        <v>0</v>
      </c>
      <c r="I395" s="10">
        <v>0</v>
      </c>
      <c r="J395" s="10">
        <v>0</v>
      </c>
      <c r="K395" s="10">
        <v>1</v>
      </c>
      <c r="L395" s="10">
        <v>1</v>
      </c>
      <c r="M395" s="10">
        <v>9998</v>
      </c>
      <c r="N395" s="10">
        <v>30.33</v>
      </c>
      <c r="O395" s="10"/>
    </row>
    <row r="396" spans="1:15" x14ac:dyDescent="0.55000000000000004">
      <c r="A396" s="10">
        <v>8172</v>
      </c>
      <c r="B396" s="10">
        <v>400305137</v>
      </c>
      <c r="C396" s="10">
        <v>88</v>
      </c>
      <c r="D396" s="10">
        <v>0</v>
      </c>
      <c r="E396" s="10">
        <v>35</v>
      </c>
      <c r="F396" s="11">
        <v>41642</v>
      </c>
      <c r="G396" s="10">
        <v>1519</v>
      </c>
      <c r="H396" s="10">
        <v>0</v>
      </c>
      <c r="I396" s="10">
        <v>0</v>
      </c>
      <c r="J396" s="10">
        <v>0</v>
      </c>
      <c r="K396" s="10">
        <v>1</v>
      </c>
      <c r="L396" s="10">
        <v>1</v>
      </c>
      <c r="M396" s="10">
        <v>9998</v>
      </c>
      <c r="N396" s="10">
        <v>35</v>
      </c>
      <c r="O396" s="10"/>
    </row>
    <row r="397" spans="1:15" x14ac:dyDescent="0.55000000000000004">
      <c r="A397" s="10">
        <v>8172</v>
      </c>
      <c r="B397" s="10">
        <v>400302141</v>
      </c>
      <c r="C397" s="10">
        <v>88</v>
      </c>
      <c r="D397" s="10">
        <v>0</v>
      </c>
      <c r="E397" s="10">
        <v>47.28</v>
      </c>
      <c r="F397" s="11">
        <v>41642</v>
      </c>
      <c r="G397" s="10">
        <v>1200</v>
      </c>
      <c r="H397" s="10">
        <v>0</v>
      </c>
      <c r="I397" s="10">
        <v>0</v>
      </c>
      <c r="J397" s="10">
        <v>0</v>
      </c>
      <c r="K397" s="10">
        <v>1</v>
      </c>
      <c r="L397" s="10">
        <v>1</v>
      </c>
      <c r="M397" s="10">
        <v>9998</v>
      </c>
      <c r="N397" s="10">
        <v>47.28</v>
      </c>
      <c r="O397" s="10"/>
    </row>
    <row r="398" spans="1:15" x14ac:dyDescent="0.55000000000000004">
      <c r="A398" s="10">
        <v>8172</v>
      </c>
      <c r="B398" s="10">
        <v>400303494</v>
      </c>
      <c r="C398" s="10">
        <v>88</v>
      </c>
      <c r="D398" s="10">
        <v>0</v>
      </c>
      <c r="E398" s="10">
        <v>34.6</v>
      </c>
      <c r="F398" s="11">
        <v>41642</v>
      </c>
      <c r="G398" s="10">
        <v>1328</v>
      </c>
      <c r="H398" s="10">
        <v>0</v>
      </c>
      <c r="I398" s="10">
        <v>0</v>
      </c>
      <c r="J398" s="10">
        <v>0</v>
      </c>
      <c r="K398" s="10">
        <v>1</v>
      </c>
      <c r="L398" s="10">
        <v>1</v>
      </c>
      <c r="M398" s="10">
        <v>9998</v>
      </c>
      <c r="N398" s="10">
        <v>34.6</v>
      </c>
      <c r="O398" s="10"/>
    </row>
    <row r="399" spans="1:15" x14ac:dyDescent="0.55000000000000004">
      <c r="A399" s="10">
        <v>8172</v>
      </c>
      <c r="B399" s="10">
        <v>400305291</v>
      </c>
      <c r="C399" s="10">
        <v>88</v>
      </c>
      <c r="D399" s="10">
        <v>0</v>
      </c>
      <c r="E399" s="10">
        <v>18.010000000000002</v>
      </c>
      <c r="F399" s="11">
        <v>41642</v>
      </c>
      <c r="G399" s="10">
        <v>1524</v>
      </c>
      <c r="H399" s="10">
        <v>0</v>
      </c>
      <c r="I399" s="10">
        <v>0</v>
      </c>
      <c r="J399" s="10">
        <v>0</v>
      </c>
      <c r="K399" s="10">
        <v>1</v>
      </c>
      <c r="L399" s="10">
        <v>1</v>
      </c>
      <c r="M399" s="10">
        <v>9998</v>
      </c>
      <c r="N399" s="10">
        <v>18.010000000000002</v>
      </c>
      <c r="O399" s="10"/>
    </row>
    <row r="400" spans="1:15" x14ac:dyDescent="0.55000000000000004">
      <c r="A400" s="10">
        <v>8172</v>
      </c>
      <c r="B400" s="10">
        <v>400302964</v>
      </c>
      <c r="C400" s="10">
        <v>88</v>
      </c>
      <c r="D400" s="10">
        <v>0</v>
      </c>
      <c r="E400" s="10">
        <v>24.38</v>
      </c>
      <c r="F400" s="11">
        <v>41642</v>
      </c>
      <c r="G400" s="10">
        <v>1255</v>
      </c>
      <c r="H400" s="10">
        <v>0</v>
      </c>
      <c r="I400" s="10">
        <v>0</v>
      </c>
      <c r="J400" s="10">
        <v>0</v>
      </c>
      <c r="K400" s="10">
        <v>1</v>
      </c>
      <c r="L400" s="10">
        <v>1</v>
      </c>
      <c r="M400" s="10">
        <v>9998</v>
      </c>
      <c r="N400" s="10">
        <v>24.38</v>
      </c>
      <c r="O400" s="10"/>
    </row>
    <row r="401" spans="1:15" x14ac:dyDescent="0.55000000000000004">
      <c r="A401" s="10">
        <v>8172</v>
      </c>
      <c r="B401" s="10">
        <v>400308170</v>
      </c>
      <c r="C401" s="10">
        <v>88</v>
      </c>
      <c r="D401" s="10">
        <v>0</v>
      </c>
      <c r="E401" s="10">
        <v>18.98</v>
      </c>
      <c r="F401" s="11">
        <v>41642</v>
      </c>
      <c r="G401" s="10">
        <v>1851</v>
      </c>
      <c r="H401" s="10">
        <v>0</v>
      </c>
      <c r="I401" s="10">
        <v>0</v>
      </c>
      <c r="J401" s="10">
        <v>0</v>
      </c>
      <c r="K401" s="10">
        <v>1</v>
      </c>
      <c r="L401" s="10">
        <v>1</v>
      </c>
      <c r="M401" s="10">
        <v>9998</v>
      </c>
      <c r="N401" s="10">
        <v>18.98</v>
      </c>
      <c r="O401" s="10"/>
    </row>
    <row r="402" spans="1:15" x14ac:dyDescent="0.55000000000000004">
      <c r="A402" s="10">
        <v>8172</v>
      </c>
      <c r="B402" s="10">
        <v>400301379</v>
      </c>
      <c r="C402" s="10">
        <v>88</v>
      </c>
      <c r="D402" s="10">
        <v>0</v>
      </c>
      <c r="E402" s="10">
        <v>37.5</v>
      </c>
      <c r="F402" s="11">
        <v>41642</v>
      </c>
      <c r="G402" s="10">
        <v>1100</v>
      </c>
      <c r="H402" s="10">
        <v>0</v>
      </c>
      <c r="I402" s="10">
        <v>0</v>
      </c>
      <c r="J402" s="10">
        <v>0</v>
      </c>
      <c r="K402" s="10">
        <v>1</v>
      </c>
      <c r="L402" s="10">
        <v>1</v>
      </c>
      <c r="M402" s="10">
        <v>9998</v>
      </c>
      <c r="N402" s="10">
        <v>37.5</v>
      </c>
      <c r="O402" s="10"/>
    </row>
    <row r="403" spans="1:15" x14ac:dyDescent="0.55000000000000004">
      <c r="A403" s="10">
        <v>8172</v>
      </c>
      <c r="B403" s="10">
        <v>400303814</v>
      </c>
      <c r="C403" s="10">
        <v>88</v>
      </c>
      <c r="D403" s="10">
        <v>0</v>
      </c>
      <c r="E403" s="10">
        <v>26</v>
      </c>
      <c r="F403" s="11">
        <v>41642</v>
      </c>
      <c r="G403" s="10">
        <v>1349</v>
      </c>
      <c r="H403" s="10">
        <v>0</v>
      </c>
      <c r="I403" s="10">
        <v>0</v>
      </c>
      <c r="J403" s="10">
        <v>0</v>
      </c>
      <c r="K403" s="10">
        <v>1</v>
      </c>
      <c r="L403" s="10">
        <v>1</v>
      </c>
      <c r="M403" s="10">
        <v>9998</v>
      </c>
      <c r="N403" s="10">
        <v>26</v>
      </c>
      <c r="O403" s="10"/>
    </row>
    <row r="404" spans="1:15" x14ac:dyDescent="0.55000000000000004">
      <c r="A404" s="10">
        <v>8172</v>
      </c>
      <c r="B404" s="10">
        <v>400304738</v>
      </c>
      <c r="C404" s="10">
        <v>88</v>
      </c>
      <c r="D404" s="10">
        <v>0</v>
      </c>
      <c r="E404" s="10">
        <v>44.55</v>
      </c>
      <c r="F404" s="11">
        <v>41642</v>
      </c>
      <c r="G404" s="10">
        <v>1453</v>
      </c>
      <c r="H404" s="10">
        <v>0</v>
      </c>
      <c r="I404" s="10">
        <v>0</v>
      </c>
      <c r="J404" s="10">
        <v>0</v>
      </c>
      <c r="K404" s="10">
        <v>1</v>
      </c>
      <c r="L404" s="10">
        <v>1</v>
      </c>
      <c r="M404" s="10">
        <v>9998</v>
      </c>
      <c r="N404" s="10">
        <v>44.55</v>
      </c>
      <c r="O404" s="10"/>
    </row>
    <row r="405" spans="1:15" x14ac:dyDescent="0.55000000000000004">
      <c r="A405" s="10">
        <v>8172</v>
      </c>
      <c r="B405" s="10">
        <v>400306824</v>
      </c>
      <c r="C405" s="10">
        <v>88</v>
      </c>
      <c r="D405" s="10">
        <v>0</v>
      </c>
      <c r="E405" s="10">
        <v>36.79</v>
      </c>
      <c r="F405" s="11">
        <v>41642</v>
      </c>
      <c r="G405" s="10">
        <v>1703</v>
      </c>
      <c r="H405" s="10">
        <v>0</v>
      </c>
      <c r="I405" s="10">
        <v>0</v>
      </c>
      <c r="J405" s="10">
        <v>0</v>
      </c>
      <c r="K405" s="10">
        <v>1</v>
      </c>
      <c r="L405" s="10">
        <v>1</v>
      </c>
      <c r="M405" s="10">
        <v>9998</v>
      </c>
      <c r="N405" s="10">
        <v>36.79</v>
      </c>
      <c r="O405" s="10"/>
    </row>
    <row r="406" spans="1:15" x14ac:dyDescent="0.55000000000000004">
      <c r="A406" s="10">
        <v>8172</v>
      </c>
      <c r="B406" s="10">
        <v>400304390</v>
      </c>
      <c r="C406" s="10">
        <v>88</v>
      </c>
      <c r="D406" s="10">
        <v>0</v>
      </c>
      <c r="E406" s="10">
        <v>25.01</v>
      </c>
      <c r="F406" s="11">
        <v>41642</v>
      </c>
      <c r="G406" s="10">
        <v>1429</v>
      </c>
      <c r="H406" s="10">
        <v>0</v>
      </c>
      <c r="I406" s="10">
        <v>0</v>
      </c>
      <c r="J406" s="10">
        <v>0</v>
      </c>
      <c r="K406" s="10">
        <v>1</v>
      </c>
      <c r="L406" s="10">
        <v>1</v>
      </c>
      <c r="M406" s="10">
        <v>9998</v>
      </c>
      <c r="N406" s="10">
        <v>25.01</v>
      </c>
      <c r="O406" s="10"/>
    </row>
    <row r="407" spans="1:15" x14ac:dyDescent="0.55000000000000004">
      <c r="A407" s="10">
        <v>8172</v>
      </c>
      <c r="B407" s="10">
        <v>400305293</v>
      </c>
      <c r="C407" s="10">
        <v>88</v>
      </c>
      <c r="D407" s="10">
        <v>0</v>
      </c>
      <c r="E407" s="10">
        <v>100</v>
      </c>
      <c r="F407" s="11">
        <v>41642</v>
      </c>
      <c r="G407" s="10">
        <v>1527</v>
      </c>
      <c r="H407" s="10">
        <v>0</v>
      </c>
      <c r="I407" s="10">
        <v>0</v>
      </c>
      <c r="J407" s="10">
        <v>0</v>
      </c>
      <c r="K407" s="10">
        <v>1</v>
      </c>
      <c r="L407" s="10">
        <v>1</v>
      </c>
      <c r="M407" s="10">
        <v>9998</v>
      </c>
      <c r="N407" s="10">
        <v>100</v>
      </c>
      <c r="O407" s="10"/>
    </row>
    <row r="408" spans="1:15" x14ac:dyDescent="0.55000000000000004">
      <c r="A408" s="10">
        <v>8172</v>
      </c>
      <c r="B408" s="10">
        <v>400304284</v>
      </c>
      <c r="C408" s="10">
        <v>88</v>
      </c>
      <c r="D408" s="10">
        <v>0</v>
      </c>
      <c r="E408" s="10">
        <v>46</v>
      </c>
      <c r="F408" s="11">
        <v>41642</v>
      </c>
      <c r="G408" s="10">
        <v>1420</v>
      </c>
      <c r="H408" s="10">
        <v>0</v>
      </c>
      <c r="I408" s="10">
        <v>0</v>
      </c>
      <c r="J408" s="10">
        <v>0</v>
      </c>
      <c r="K408" s="10">
        <v>1</v>
      </c>
      <c r="L408" s="10">
        <v>1</v>
      </c>
      <c r="M408" s="10">
        <v>9998</v>
      </c>
      <c r="N408" s="10">
        <v>46</v>
      </c>
      <c r="O408" s="10"/>
    </row>
    <row r="409" spans="1:15" x14ac:dyDescent="0.55000000000000004">
      <c r="A409" s="10">
        <v>8172</v>
      </c>
      <c r="B409" s="10">
        <v>400301462</v>
      </c>
      <c r="C409" s="10">
        <v>88</v>
      </c>
      <c r="D409" s="10">
        <v>0</v>
      </c>
      <c r="E409" s="10">
        <v>37.799999999999997</v>
      </c>
      <c r="F409" s="11">
        <v>41642</v>
      </c>
      <c r="G409" s="10">
        <v>1109</v>
      </c>
      <c r="H409" s="10">
        <v>0</v>
      </c>
      <c r="I409" s="10">
        <v>0</v>
      </c>
      <c r="J409" s="10">
        <v>0</v>
      </c>
      <c r="K409" s="10">
        <v>1</v>
      </c>
      <c r="L409" s="10">
        <v>1</v>
      </c>
      <c r="M409" s="10">
        <v>9998</v>
      </c>
      <c r="N409" s="10">
        <v>37.799999999999997</v>
      </c>
      <c r="O409" s="10"/>
    </row>
    <row r="410" spans="1:15" x14ac:dyDescent="0.55000000000000004">
      <c r="A410" s="10">
        <v>8172</v>
      </c>
      <c r="B410" s="10">
        <v>400303465</v>
      </c>
      <c r="C410" s="10">
        <v>88</v>
      </c>
      <c r="D410" s="10">
        <v>0</v>
      </c>
      <c r="E410" s="10">
        <v>18.55</v>
      </c>
      <c r="F410" s="11">
        <v>41642</v>
      </c>
      <c r="G410" s="10">
        <v>1327</v>
      </c>
      <c r="H410" s="10">
        <v>0</v>
      </c>
      <c r="I410" s="10">
        <v>0</v>
      </c>
      <c r="J410" s="10">
        <v>0</v>
      </c>
      <c r="K410" s="10">
        <v>1</v>
      </c>
      <c r="L410" s="10">
        <v>1</v>
      </c>
      <c r="M410" s="10">
        <v>9998</v>
      </c>
      <c r="N410" s="10">
        <v>18.55</v>
      </c>
      <c r="O410" s="10"/>
    </row>
    <row r="411" spans="1:15" x14ac:dyDescent="0.55000000000000004">
      <c r="A411" s="10">
        <v>8172</v>
      </c>
      <c r="B411" s="10">
        <v>400308787</v>
      </c>
      <c r="C411" s="10">
        <v>88</v>
      </c>
      <c r="D411" s="10">
        <v>0</v>
      </c>
      <c r="E411" s="10">
        <v>18.25</v>
      </c>
      <c r="F411" s="11">
        <v>41642</v>
      </c>
      <c r="G411" s="10">
        <v>2027</v>
      </c>
      <c r="H411" s="10">
        <v>0</v>
      </c>
      <c r="I411" s="10">
        <v>0</v>
      </c>
      <c r="J411" s="10">
        <v>0</v>
      </c>
      <c r="K411" s="10">
        <v>1</v>
      </c>
      <c r="L411" s="10">
        <v>1</v>
      </c>
      <c r="M411" s="10">
        <v>9998</v>
      </c>
      <c r="N411" s="10">
        <v>18.25</v>
      </c>
      <c r="O411" s="10"/>
    </row>
    <row r="412" spans="1:15" x14ac:dyDescent="0.55000000000000004">
      <c r="A412" s="10">
        <v>8172</v>
      </c>
      <c r="B412" s="10">
        <v>400301190</v>
      </c>
      <c r="C412" s="10">
        <v>88</v>
      </c>
      <c r="D412" s="10">
        <v>0</v>
      </c>
      <c r="E412" s="10">
        <v>86.01</v>
      </c>
      <c r="F412" s="11">
        <v>41642</v>
      </c>
      <c r="G412" s="10">
        <v>1040</v>
      </c>
      <c r="H412" s="10">
        <v>0</v>
      </c>
      <c r="I412" s="10">
        <v>0</v>
      </c>
      <c r="J412" s="10">
        <v>0</v>
      </c>
      <c r="K412" s="10">
        <v>1</v>
      </c>
      <c r="L412" s="10">
        <v>1</v>
      </c>
      <c r="M412" s="10">
        <v>9998</v>
      </c>
      <c r="N412" s="10">
        <v>86.01</v>
      </c>
      <c r="O412" s="10"/>
    </row>
    <row r="413" spans="1:15" x14ac:dyDescent="0.55000000000000004">
      <c r="A413" s="10">
        <v>8172</v>
      </c>
      <c r="B413" s="10">
        <v>400307112</v>
      </c>
      <c r="C413" s="10">
        <v>88</v>
      </c>
      <c r="D413" s="10">
        <v>0</v>
      </c>
      <c r="E413" s="10">
        <v>47.01</v>
      </c>
      <c r="F413" s="11">
        <v>41642</v>
      </c>
      <c r="G413" s="10">
        <v>1722</v>
      </c>
      <c r="H413" s="10">
        <v>0</v>
      </c>
      <c r="I413" s="10">
        <v>0</v>
      </c>
      <c r="J413" s="10">
        <v>0</v>
      </c>
      <c r="K413" s="10">
        <v>1</v>
      </c>
      <c r="L413" s="10">
        <v>1</v>
      </c>
      <c r="M413" s="10">
        <v>9998</v>
      </c>
      <c r="N413" s="10">
        <v>47.01</v>
      </c>
      <c r="O413" s="10"/>
    </row>
    <row r="414" spans="1:15" x14ac:dyDescent="0.55000000000000004">
      <c r="A414" s="10">
        <v>8172</v>
      </c>
      <c r="B414" s="10">
        <v>400302376</v>
      </c>
      <c r="C414" s="10">
        <v>88</v>
      </c>
      <c r="D414" s="10">
        <v>0</v>
      </c>
      <c r="E414" s="10">
        <v>59</v>
      </c>
      <c r="F414" s="11">
        <v>41642</v>
      </c>
      <c r="G414" s="10">
        <v>1215</v>
      </c>
      <c r="H414" s="10">
        <v>0</v>
      </c>
      <c r="I414" s="10">
        <v>0</v>
      </c>
      <c r="J414" s="10">
        <v>0</v>
      </c>
      <c r="K414" s="10">
        <v>1</v>
      </c>
      <c r="L414" s="10">
        <v>1</v>
      </c>
      <c r="M414" s="10">
        <v>9998</v>
      </c>
      <c r="N414" s="10">
        <v>59</v>
      </c>
      <c r="O414" s="10"/>
    </row>
    <row r="415" spans="1:15" x14ac:dyDescent="0.55000000000000004">
      <c r="A415" s="10">
        <v>8172</v>
      </c>
      <c r="B415" s="10">
        <v>400300270</v>
      </c>
      <c r="C415" s="10">
        <v>88</v>
      </c>
      <c r="D415" s="10">
        <v>0</v>
      </c>
      <c r="E415" s="10">
        <v>40</v>
      </c>
      <c r="F415" s="11">
        <v>41642</v>
      </c>
      <c r="G415" s="10">
        <v>830</v>
      </c>
      <c r="H415" s="10">
        <v>0</v>
      </c>
      <c r="I415" s="10">
        <v>0</v>
      </c>
      <c r="J415" s="10">
        <v>0</v>
      </c>
      <c r="K415" s="10">
        <v>1</v>
      </c>
      <c r="L415" s="10">
        <v>1</v>
      </c>
      <c r="M415" s="10">
        <v>9998</v>
      </c>
      <c r="N415" s="10">
        <v>40</v>
      </c>
      <c r="O415" s="10"/>
    </row>
    <row r="416" spans="1:15" x14ac:dyDescent="0.55000000000000004">
      <c r="A416" s="10">
        <v>8172</v>
      </c>
      <c r="B416" s="10">
        <v>400307749</v>
      </c>
      <c r="C416" s="10">
        <v>88</v>
      </c>
      <c r="D416" s="10">
        <v>0</v>
      </c>
      <c r="E416" s="10">
        <v>46.76</v>
      </c>
      <c r="F416" s="11">
        <v>41642</v>
      </c>
      <c r="G416" s="10">
        <v>1811</v>
      </c>
      <c r="H416" s="10">
        <v>0</v>
      </c>
      <c r="I416" s="10">
        <v>0</v>
      </c>
      <c r="J416" s="10">
        <v>0</v>
      </c>
      <c r="K416" s="10">
        <v>1</v>
      </c>
      <c r="L416" s="10">
        <v>1</v>
      </c>
      <c r="M416" s="10">
        <v>9998</v>
      </c>
      <c r="N416" s="10">
        <v>46.76</v>
      </c>
      <c r="O416" s="10"/>
    </row>
    <row r="417" spans="1:15" x14ac:dyDescent="0.55000000000000004">
      <c r="A417" s="10">
        <v>8172</v>
      </c>
      <c r="B417" s="10">
        <v>400304815</v>
      </c>
      <c r="C417" s="10">
        <v>88</v>
      </c>
      <c r="D417" s="10">
        <v>0</v>
      </c>
      <c r="E417" s="10">
        <v>83.34</v>
      </c>
      <c r="F417" s="11">
        <v>41642</v>
      </c>
      <c r="G417" s="10">
        <v>1456</v>
      </c>
      <c r="H417" s="10">
        <v>0</v>
      </c>
      <c r="I417" s="10">
        <v>0</v>
      </c>
      <c r="J417" s="10">
        <v>0</v>
      </c>
      <c r="K417" s="10">
        <v>1</v>
      </c>
      <c r="L417" s="10">
        <v>1</v>
      </c>
      <c r="M417" s="10">
        <v>9998</v>
      </c>
      <c r="N417" s="10">
        <v>83.34</v>
      </c>
      <c r="O417" s="10"/>
    </row>
    <row r="418" spans="1:15" x14ac:dyDescent="0.55000000000000004">
      <c r="A418" s="10">
        <v>8172</v>
      </c>
      <c r="B418" s="10">
        <v>400308806</v>
      </c>
      <c r="C418" s="10">
        <v>88</v>
      </c>
      <c r="D418" s="10">
        <v>0</v>
      </c>
      <c r="E418" s="10">
        <v>38.409999999999997</v>
      </c>
      <c r="F418" s="11">
        <v>41642</v>
      </c>
      <c r="G418" s="10">
        <v>2029</v>
      </c>
      <c r="H418" s="10">
        <v>0</v>
      </c>
      <c r="I418" s="10">
        <v>0</v>
      </c>
      <c r="J418" s="10">
        <v>0</v>
      </c>
      <c r="K418" s="10">
        <v>1</v>
      </c>
      <c r="L418" s="10">
        <v>1</v>
      </c>
      <c r="M418" s="10">
        <v>9998</v>
      </c>
      <c r="N418" s="10">
        <v>38.409999999999997</v>
      </c>
      <c r="O418" s="10"/>
    </row>
    <row r="419" spans="1:15" x14ac:dyDescent="0.55000000000000004">
      <c r="A419" s="10">
        <v>8172</v>
      </c>
      <c r="B419" s="10">
        <v>400303917</v>
      </c>
      <c r="C419" s="10">
        <v>88</v>
      </c>
      <c r="D419" s="10">
        <v>0</v>
      </c>
      <c r="E419" s="10">
        <v>37.19</v>
      </c>
      <c r="F419" s="11">
        <v>41642</v>
      </c>
      <c r="G419" s="10">
        <v>1355</v>
      </c>
      <c r="H419" s="10">
        <v>0</v>
      </c>
      <c r="I419" s="10">
        <v>0</v>
      </c>
      <c r="J419" s="10">
        <v>0</v>
      </c>
      <c r="K419" s="10">
        <v>1</v>
      </c>
      <c r="L419" s="10">
        <v>1</v>
      </c>
      <c r="M419" s="10">
        <v>9998</v>
      </c>
      <c r="N419" s="10">
        <v>37.19</v>
      </c>
      <c r="O419" s="10"/>
    </row>
    <row r="420" spans="1:15" x14ac:dyDescent="0.55000000000000004">
      <c r="A420" s="10">
        <v>8172</v>
      </c>
      <c r="B420" s="10">
        <v>400300793</v>
      </c>
      <c r="C420" s="10">
        <v>88</v>
      </c>
      <c r="D420" s="10">
        <v>0</v>
      </c>
      <c r="E420" s="10">
        <v>26.21</v>
      </c>
      <c r="F420" s="11">
        <v>41642</v>
      </c>
      <c r="G420" s="10">
        <v>1005</v>
      </c>
      <c r="H420" s="10">
        <v>0</v>
      </c>
      <c r="I420" s="10">
        <v>0</v>
      </c>
      <c r="J420" s="10">
        <v>0</v>
      </c>
      <c r="K420" s="10">
        <v>1</v>
      </c>
      <c r="L420" s="10">
        <v>1</v>
      </c>
      <c r="M420" s="10">
        <v>9998</v>
      </c>
      <c r="N420" s="10">
        <v>26.21</v>
      </c>
      <c r="O420" s="10"/>
    </row>
    <row r="421" spans="1:15" x14ac:dyDescent="0.55000000000000004">
      <c r="A421" s="10">
        <v>8172</v>
      </c>
      <c r="B421" s="10">
        <v>400303998</v>
      </c>
      <c r="C421" s="10">
        <v>88</v>
      </c>
      <c r="D421" s="10">
        <v>0</v>
      </c>
      <c r="E421" s="10">
        <v>52.1</v>
      </c>
      <c r="F421" s="11">
        <v>41642</v>
      </c>
      <c r="G421" s="10">
        <v>1358</v>
      </c>
      <c r="H421" s="10">
        <v>0</v>
      </c>
      <c r="I421" s="10">
        <v>0</v>
      </c>
      <c r="J421" s="10">
        <v>0</v>
      </c>
      <c r="K421" s="10">
        <v>1</v>
      </c>
      <c r="L421" s="10">
        <v>1</v>
      </c>
      <c r="M421" s="10">
        <v>9998</v>
      </c>
      <c r="N421" s="10">
        <v>52.1</v>
      </c>
      <c r="O421" s="10"/>
    </row>
    <row r="422" spans="1:15" x14ac:dyDescent="0.55000000000000004">
      <c r="A422" s="10">
        <v>8172</v>
      </c>
      <c r="B422" s="10">
        <v>400300486</v>
      </c>
      <c r="C422" s="10">
        <v>88</v>
      </c>
      <c r="D422" s="10">
        <v>0</v>
      </c>
      <c r="E422" s="10">
        <v>30.01</v>
      </c>
      <c r="F422" s="11">
        <v>41642</v>
      </c>
      <c r="G422" s="10">
        <v>917</v>
      </c>
      <c r="H422" s="10">
        <v>0</v>
      </c>
      <c r="I422" s="10">
        <v>0</v>
      </c>
      <c r="J422" s="10">
        <v>0</v>
      </c>
      <c r="K422" s="10">
        <v>1</v>
      </c>
      <c r="L422" s="10">
        <v>1</v>
      </c>
      <c r="M422" s="10">
        <v>9998</v>
      </c>
      <c r="N422" s="10">
        <v>30.01</v>
      </c>
      <c r="O422" s="10"/>
    </row>
    <row r="423" spans="1:15" x14ac:dyDescent="0.55000000000000004">
      <c r="A423" s="10">
        <v>8172</v>
      </c>
      <c r="B423" s="10">
        <v>400306220</v>
      </c>
      <c r="C423" s="10">
        <v>88</v>
      </c>
      <c r="D423" s="10">
        <v>0</v>
      </c>
      <c r="E423" s="10">
        <v>46.52</v>
      </c>
      <c r="F423" s="11">
        <v>41642</v>
      </c>
      <c r="G423" s="10">
        <v>1627</v>
      </c>
      <c r="H423" s="10">
        <v>0</v>
      </c>
      <c r="I423" s="10">
        <v>0</v>
      </c>
      <c r="J423" s="10">
        <v>0</v>
      </c>
      <c r="K423" s="10">
        <v>1</v>
      </c>
      <c r="L423" s="10">
        <v>1</v>
      </c>
      <c r="M423" s="10">
        <v>9998</v>
      </c>
      <c r="N423" s="10">
        <v>46.52</v>
      </c>
      <c r="O423" s="10"/>
    </row>
    <row r="424" spans="1:15" x14ac:dyDescent="0.55000000000000004">
      <c r="A424" s="10">
        <v>8172</v>
      </c>
      <c r="B424" s="10">
        <v>400302410</v>
      </c>
      <c r="C424" s="10">
        <v>88</v>
      </c>
      <c r="D424" s="10">
        <v>0</v>
      </c>
      <c r="E424" s="10">
        <v>20.59</v>
      </c>
      <c r="F424" s="11">
        <v>41642</v>
      </c>
      <c r="G424" s="10">
        <v>1216</v>
      </c>
      <c r="H424" s="10">
        <v>0</v>
      </c>
      <c r="I424" s="10">
        <v>0</v>
      </c>
      <c r="J424" s="10">
        <v>0</v>
      </c>
      <c r="K424" s="10">
        <v>1</v>
      </c>
      <c r="L424" s="10">
        <v>1</v>
      </c>
      <c r="M424" s="10">
        <v>9998</v>
      </c>
      <c r="N424" s="10">
        <v>20.59</v>
      </c>
      <c r="O424" s="10"/>
    </row>
    <row r="425" spans="1:15" x14ac:dyDescent="0.55000000000000004">
      <c r="A425" s="10">
        <v>8172</v>
      </c>
      <c r="B425" s="10">
        <v>400302729</v>
      </c>
      <c r="C425" s="10">
        <v>88</v>
      </c>
      <c r="D425" s="10">
        <v>0</v>
      </c>
      <c r="E425" s="10">
        <v>66.36</v>
      </c>
      <c r="F425" s="11">
        <v>41642</v>
      </c>
      <c r="G425" s="10">
        <v>1238</v>
      </c>
      <c r="H425" s="10">
        <v>0</v>
      </c>
      <c r="I425" s="10">
        <v>0</v>
      </c>
      <c r="J425" s="10">
        <v>0</v>
      </c>
      <c r="K425" s="10">
        <v>1</v>
      </c>
      <c r="L425" s="10">
        <v>1</v>
      </c>
      <c r="M425" s="10">
        <v>9998</v>
      </c>
      <c r="N425" s="10">
        <v>66.36</v>
      </c>
      <c r="O425" s="10"/>
    </row>
    <row r="426" spans="1:15" x14ac:dyDescent="0.55000000000000004">
      <c r="A426" s="10">
        <v>8172</v>
      </c>
      <c r="B426" s="10">
        <v>400307382</v>
      </c>
      <c r="C426" s="10">
        <v>88</v>
      </c>
      <c r="D426" s="10">
        <v>0</v>
      </c>
      <c r="E426" s="10">
        <v>60.59</v>
      </c>
      <c r="F426" s="11">
        <v>41642</v>
      </c>
      <c r="G426" s="10">
        <v>1741</v>
      </c>
      <c r="H426" s="10">
        <v>0</v>
      </c>
      <c r="I426" s="10">
        <v>0</v>
      </c>
      <c r="J426" s="10">
        <v>0</v>
      </c>
      <c r="K426" s="10">
        <v>1</v>
      </c>
      <c r="L426" s="10">
        <v>1</v>
      </c>
      <c r="M426" s="10">
        <v>9998</v>
      </c>
      <c r="N426" s="10">
        <v>60.59</v>
      </c>
      <c r="O426" s="10"/>
    </row>
    <row r="427" spans="1:15" x14ac:dyDescent="0.55000000000000004">
      <c r="A427" s="10">
        <v>8172</v>
      </c>
      <c r="B427" s="10">
        <v>400300347</v>
      </c>
      <c r="C427" s="10">
        <v>88</v>
      </c>
      <c r="D427" s="10">
        <v>0</v>
      </c>
      <c r="E427" s="10">
        <v>26.33</v>
      </c>
      <c r="F427" s="11">
        <v>41642</v>
      </c>
      <c r="G427" s="10">
        <v>853</v>
      </c>
      <c r="H427" s="10">
        <v>0</v>
      </c>
      <c r="I427" s="10">
        <v>0</v>
      </c>
      <c r="J427" s="10">
        <v>0</v>
      </c>
      <c r="K427" s="10">
        <v>1</v>
      </c>
      <c r="L427" s="10">
        <v>1</v>
      </c>
      <c r="M427" s="10">
        <v>9998</v>
      </c>
      <c r="N427" s="10">
        <v>26.33</v>
      </c>
      <c r="O427" s="10"/>
    </row>
    <row r="428" spans="1:15" x14ac:dyDescent="0.55000000000000004">
      <c r="A428" s="10">
        <v>8172</v>
      </c>
      <c r="B428" s="10">
        <v>400302619</v>
      </c>
      <c r="C428" s="10">
        <v>88</v>
      </c>
      <c r="D428" s="10">
        <v>0</v>
      </c>
      <c r="E428" s="10">
        <v>26.03</v>
      </c>
      <c r="F428" s="11">
        <v>41642</v>
      </c>
      <c r="G428" s="10">
        <v>1232</v>
      </c>
      <c r="H428" s="10">
        <v>0</v>
      </c>
      <c r="I428" s="10">
        <v>0</v>
      </c>
      <c r="J428" s="10">
        <v>0</v>
      </c>
      <c r="K428" s="10">
        <v>1</v>
      </c>
      <c r="L428" s="10">
        <v>1</v>
      </c>
      <c r="M428" s="10">
        <v>9998</v>
      </c>
      <c r="N428" s="10">
        <v>26.03</v>
      </c>
      <c r="O428" s="10"/>
    </row>
    <row r="429" spans="1:15" x14ac:dyDescent="0.55000000000000004">
      <c r="A429" s="10">
        <v>8172</v>
      </c>
      <c r="B429" s="10">
        <v>400305847</v>
      </c>
      <c r="C429" s="10">
        <v>88</v>
      </c>
      <c r="D429" s="10">
        <v>0</v>
      </c>
      <c r="E429" s="10">
        <v>49.3</v>
      </c>
      <c r="F429" s="11">
        <v>41642</v>
      </c>
      <c r="G429" s="10">
        <v>1604</v>
      </c>
      <c r="H429" s="10">
        <v>0</v>
      </c>
      <c r="I429" s="10">
        <v>0</v>
      </c>
      <c r="J429" s="10">
        <v>0</v>
      </c>
      <c r="K429" s="10">
        <v>1</v>
      </c>
      <c r="L429" s="10">
        <v>1</v>
      </c>
      <c r="M429" s="10">
        <v>9998</v>
      </c>
      <c r="N429" s="10">
        <v>49.3</v>
      </c>
      <c r="O429" s="10"/>
    </row>
    <row r="430" spans="1:15" x14ac:dyDescent="0.55000000000000004">
      <c r="A430" s="10">
        <v>8172</v>
      </c>
      <c r="B430" s="10">
        <v>400303945</v>
      </c>
      <c r="C430" s="10">
        <v>88</v>
      </c>
      <c r="D430" s="10">
        <v>0</v>
      </c>
      <c r="E430" s="10">
        <v>92.06</v>
      </c>
      <c r="F430" s="11">
        <v>41642</v>
      </c>
      <c r="G430" s="10">
        <v>1354</v>
      </c>
      <c r="H430" s="10">
        <v>0</v>
      </c>
      <c r="I430" s="10">
        <v>0</v>
      </c>
      <c r="J430" s="10">
        <v>0</v>
      </c>
      <c r="K430" s="10">
        <v>1</v>
      </c>
      <c r="L430" s="10">
        <v>1</v>
      </c>
      <c r="M430" s="10">
        <v>9998</v>
      </c>
      <c r="N430" s="10">
        <v>92.06</v>
      </c>
      <c r="O430" s="10"/>
    </row>
    <row r="431" spans="1:15" x14ac:dyDescent="0.55000000000000004">
      <c r="A431" s="10">
        <v>8172</v>
      </c>
      <c r="B431" s="10">
        <v>400305530</v>
      </c>
      <c r="C431" s="10">
        <v>88</v>
      </c>
      <c r="D431" s="10">
        <v>0</v>
      </c>
      <c r="E431" s="10">
        <v>42.3</v>
      </c>
      <c r="F431" s="11">
        <v>41642</v>
      </c>
      <c r="G431" s="10">
        <v>1544</v>
      </c>
      <c r="H431" s="10">
        <v>0</v>
      </c>
      <c r="I431" s="10">
        <v>0</v>
      </c>
      <c r="J431" s="10">
        <v>0</v>
      </c>
      <c r="K431" s="10">
        <v>1</v>
      </c>
      <c r="L431" s="10">
        <v>1</v>
      </c>
      <c r="M431" s="10">
        <v>9998</v>
      </c>
      <c r="N431" s="10">
        <v>42.3</v>
      </c>
      <c r="O431" s="10"/>
    </row>
    <row r="432" spans="1:15" x14ac:dyDescent="0.55000000000000004">
      <c r="A432" s="10">
        <v>8172</v>
      </c>
      <c r="B432" s="10">
        <v>400307274</v>
      </c>
      <c r="C432" s="10">
        <v>88</v>
      </c>
      <c r="D432" s="10">
        <v>0</v>
      </c>
      <c r="E432" s="10">
        <v>38.97</v>
      </c>
      <c r="F432" s="11">
        <v>41642</v>
      </c>
      <c r="G432" s="10">
        <v>1735</v>
      </c>
      <c r="H432" s="10">
        <v>0</v>
      </c>
      <c r="I432" s="10">
        <v>0</v>
      </c>
      <c r="J432" s="10">
        <v>0</v>
      </c>
      <c r="K432" s="10">
        <v>1</v>
      </c>
      <c r="L432" s="10">
        <v>1</v>
      </c>
      <c r="M432" s="10">
        <v>9998</v>
      </c>
      <c r="N432" s="10">
        <v>38.97</v>
      </c>
      <c r="O432" s="10"/>
    </row>
    <row r="433" spans="1:15" x14ac:dyDescent="0.55000000000000004">
      <c r="A433" s="10">
        <v>8172</v>
      </c>
      <c r="B433" s="10">
        <v>400300216</v>
      </c>
      <c r="C433" s="10">
        <v>88</v>
      </c>
      <c r="D433" s="10">
        <v>0</v>
      </c>
      <c r="E433" s="10">
        <v>43.32</v>
      </c>
      <c r="F433" s="11">
        <v>41642</v>
      </c>
      <c r="G433" s="10">
        <v>811</v>
      </c>
      <c r="H433" s="10">
        <v>0</v>
      </c>
      <c r="I433" s="10">
        <v>0</v>
      </c>
      <c r="J433" s="10">
        <v>0</v>
      </c>
      <c r="K433" s="10">
        <v>1</v>
      </c>
      <c r="L433" s="10">
        <v>1</v>
      </c>
      <c r="M433" s="10">
        <v>9998</v>
      </c>
      <c r="N433" s="10">
        <v>43.32</v>
      </c>
      <c r="O433" s="10"/>
    </row>
    <row r="434" spans="1:15" x14ac:dyDescent="0.55000000000000004">
      <c r="A434" s="10">
        <v>8172</v>
      </c>
      <c r="B434" s="10">
        <v>400308920</v>
      </c>
      <c r="C434" s="10">
        <v>88</v>
      </c>
      <c r="D434" s="10">
        <v>0</v>
      </c>
      <c r="E434" s="10">
        <v>30</v>
      </c>
      <c r="F434" s="11">
        <v>41642</v>
      </c>
      <c r="G434" s="10">
        <v>2056</v>
      </c>
      <c r="H434" s="10">
        <v>0</v>
      </c>
      <c r="I434" s="10">
        <v>0</v>
      </c>
      <c r="J434" s="10">
        <v>0</v>
      </c>
      <c r="K434" s="10">
        <v>1</v>
      </c>
      <c r="L434" s="10">
        <v>1</v>
      </c>
      <c r="M434" s="10">
        <v>9998</v>
      </c>
      <c r="N434" s="10">
        <v>30</v>
      </c>
      <c r="O434" s="10"/>
    </row>
    <row r="435" spans="1:15" x14ac:dyDescent="0.55000000000000004">
      <c r="A435" s="10">
        <v>8172</v>
      </c>
      <c r="B435" s="10">
        <v>400301851</v>
      </c>
      <c r="C435" s="10">
        <v>88</v>
      </c>
      <c r="D435" s="10">
        <v>0</v>
      </c>
      <c r="E435" s="10">
        <v>46.04</v>
      </c>
      <c r="F435" s="11">
        <v>41642</v>
      </c>
      <c r="G435" s="10">
        <v>1138</v>
      </c>
      <c r="H435" s="10">
        <v>0</v>
      </c>
      <c r="I435" s="10">
        <v>0</v>
      </c>
      <c r="J435" s="10">
        <v>0</v>
      </c>
      <c r="K435" s="10">
        <v>1</v>
      </c>
      <c r="L435" s="10">
        <v>1</v>
      </c>
      <c r="M435" s="10">
        <v>9998</v>
      </c>
      <c r="N435" s="10">
        <v>46.04</v>
      </c>
      <c r="O435" s="10"/>
    </row>
    <row r="436" spans="1:15" x14ac:dyDescent="0.55000000000000004">
      <c r="A436" s="10">
        <v>8172</v>
      </c>
      <c r="B436" s="10">
        <v>400303759</v>
      </c>
      <c r="C436" s="10">
        <v>88</v>
      </c>
      <c r="D436" s="10">
        <v>0</v>
      </c>
      <c r="E436" s="10">
        <v>57.3</v>
      </c>
      <c r="F436" s="11">
        <v>41642</v>
      </c>
      <c r="G436" s="10">
        <v>1343</v>
      </c>
      <c r="H436" s="10">
        <v>0</v>
      </c>
      <c r="I436" s="10">
        <v>0</v>
      </c>
      <c r="J436" s="10">
        <v>0</v>
      </c>
      <c r="K436" s="10">
        <v>1</v>
      </c>
      <c r="L436" s="10">
        <v>1</v>
      </c>
      <c r="M436" s="10">
        <v>9998</v>
      </c>
      <c r="N436" s="10">
        <v>57.3</v>
      </c>
      <c r="O436" s="10"/>
    </row>
    <row r="437" spans="1:15" x14ac:dyDescent="0.55000000000000004">
      <c r="A437" s="10">
        <v>8172</v>
      </c>
      <c r="B437" s="10">
        <v>400305214</v>
      </c>
      <c r="C437" s="10">
        <v>88</v>
      </c>
      <c r="D437" s="10">
        <v>0</v>
      </c>
      <c r="E437" s="10">
        <v>87.66</v>
      </c>
      <c r="F437" s="11">
        <v>41642</v>
      </c>
      <c r="G437" s="10">
        <v>1522</v>
      </c>
      <c r="H437" s="10">
        <v>0</v>
      </c>
      <c r="I437" s="10">
        <v>0</v>
      </c>
      <c r="J437" s="10">
        <v>0</v>
      </c>
      <c r="K437" s="10">
        <v>1</v>
      </c>
      <c r="L437" s="10">
        <v>1</v>
      </c>
      <c r="M437" s="10">
        <v>9998</v>
      </c>
      <c r="N437" s="10">
        <v>87.66</v>
      </c>
      <c r="O437" s="10"/>
    </row>
    <row r="438" spans="1:15" x14ac:dyDescent="0.55000000000000004">
      <c r="A438" s="10">
        <v>8172</v>
      </c>
      <c r="B438" s="10">
        <v>400302513</v>
      </c>
      <c r="C438" s="10">
        <v>88</v>
      </c>
      <c r="D438" s="10">
        <v>0</v>
      </c>
      <c r="E438" s="10">
        <v>50.46</v>
      </c>
      <c r="F438" s="11">
        <v>41642</v>
      </c>
      <c r="G438" s="10">
        <v>1223</v>
      </c>
      <c r="H438" s="10">
        <v>0</v>
      </c>
      <c r="I438" s="10">
        <v>0</v>
      </c>
      <c r="J438" s="10">
        <v>0</v>
      </c>
      <c r="K438" s="10">
        <v>1</v>
      </c>
      <c r="L438" s="10">
        <v>1</v>
      </c>
      <c r="M438" s="10">
        <v>9998</v>
      </c>
      <c r="N438" s="10">
        <v>50.46</v>
      </c>
      <c r="O438" s="10"/>
    </row>
    <row r="439" spans="1:15" x14ac:dyDescent="0.55000000000000004">
      <c r="A439" s="10">
        <v>8172</v>
      </c>
      <c r="B439" s="10">
        <v>400307934</v>
      </c>
      <c r="C439" s="10">
        <v>88</v>
      </c>
      <c r="D439" s="10">
        <v>0</v>
      </c>
      <c r="E439" s="10">
        <v>44.66</v>
      </c>
      <c r="F439" s="11">
        <v>41642</v>
      </c>
      <c r="G439" s="10">
        <v>1824</v>
      </c>
      <c r="H439" s="10">
        <v>0</v>
      </c>
      <c r="I439" s="10">
        <v>0</v>
      </c>
      <c r="J439" s="10">
        <v>0</v>
      </c>
      <c r="K439" s="10">
        <v>1</v>
      </c>
      <c r="L439" s="10">
        <v>1</v>
      </c>
      <c r="M439" s="10">
        <v>9998</v>
      </c>
      <c r="N439" s="10">
        <v>44.66</v>
      </c>
      <c r="O439" s="10"/>
    </row>
    <row r="440" spans="1:15" x14ac:dyDescent="0.55000000000000004">
      <c r="A440" s="10">
        <v>8172</v>
      </c>
      <c r="B440" s="10">
        <v>400300765</v>
      </c>
      <c r="C440" s="10">
        <v>88</v>
      </c>
      <c r="D440" s="10">
        <v>0</v>
      </c>
      <c r="E440" s="10">
        <v>30.15</v>
      </c>
      <c r="F440" s="11">
        <v>41642</v>
      </c>
      <c r="G440" s="10">
        <v>1001</v>
      </c>
      <c r="H440" s="10">
        <v>0</v>
      </c>
      <c r="I440" s="10">
        <v>0</v>
      </c>
      <c r="J440" s="10">
        <v>0</v>
      </c>
      <c r="K440" s="10">
        <v>1</v>
      </c>
      <c r="L440" s="10">
        <v>1</v>
      </c>
      <c r="M440" s="10">
        <v>9998</v>
      </c>
      <c r="N440" s="10">
        <v>30.15</v>
      </c>
      <c r="O440" s="10"/>
    </row>
    <row r="441" spans="1:15" x14ac:dyDescent="0.55000000000000004">
      <c r="A441" s="10">
        <v>8172</v>
      </c>
      <c r="B441" s="10">
        <v>400306167</v>
      </c>
      <c r="C441" s="10">
        <v>88</v>
      </c>
      <c r="D441" s="10">
        <v>0</v>
      </c>
      <c r="E441" s="10">
        <v>51.92</v>
      </c>
      <c r="F441" s="11">
        <v>41642</v>
      </c>
      <c r="G441" s="10">
        <v>1623</v>
      </c>
      <c r="H441" s="10">
        <v>0</v>
      </c>
      <c r="I441" s="10">
        <v>0</v>
      </c>
      <c r="J441" s="10">
        <v>0</v>
      </c>
      <c r="K441" s="10">
        <v>1</v>
      </c>
      <c r="L441" s="10">
        <v>1</v>
      </c>
      <c r="M441" s="10">
        <v>9998</v>
      </c>
      <c r="N441" s="10">
        <v>51.92</v>
      </c>
      <c r="O441" s="10"/>
    </row>
    <row r="442" spans="1:15" x14ac:dyDescent="0.55000000000000004">
      <c r="A442" s="10">
        <v>8172</v>
      </c>
      <c r="B442" s="10">
        <v>400307223</v>
      </c>
      <c r="C442" s="10">
        <v>88</v>
      </c>
      <c r="D442" s="10">
        <v>0</v>
      </c>
      <c r="E442" s="10">
        <v>45</v>
      </c>
      <c r="F442" s="11">
        <v>41642</v>
      </c>
      <c r="G442" s="10">
        <v>1730</v>
      </c>
      <c r="H442" s="10">
        <v>0</v>
      </c>
      <c r="I442" s="10">
        <v>0</v>
      </c>
      <c r="J442" s="10">
        <v>0</v>
      </c>
      <c r="K442" s="10">
        <v>1</v>
      </c>
      <c r="L442" s="10">
        <v>1</v>
      </c>
      <c r="M442" s="10">
        <v>9998</v>
      </c>
      <c r="N442" s="10">
        <v>45</v>
      </c>
      <c r="O442" s="10"/>
    </row>
    <row r="443" spans="1:15" x14ac:dyDescent="0.55000000000000004">
      <c r="A443" s="10">
        <v>8172</v>
      </c>
      <c r="B443" s="10">
        <v>400305317</v>
      </c>
      <c r="C443" s="10">
        <v>88</v>
      </c>
      <c r="D443" s="10">
        <v>0</v>
      </c>
      <c r="E443" s="10">
        <v>30.41</v>
      </c>
      <c r="F443" s="11">
        <v>41642</v>
      </c>
      <c r="G443" s="10">
        <v>1531</v>
      </c>
      <c r="H443" s="10">
        <v>0</v>
      </c>
      <c r="I443" s="10">
        <v>0</v>
      </c>
      <c r="J443" s="10">
        <v>0</v>
      </c>
      <c r="K443" s="10">
        <v>1</v>
      </c>
      <c r="L443" s="10">
        <v>1</v>
      </c>
      <c r="M443" s="10">
        <v>9998</v>
      </c>
      <c r="N443" s="10">
        <v>30.41</v>
      </c>
      <c r="O443" s="10"/>
    </row>
    <row r="444" spans="1:15" x14ac:dyDescent="0.55000000000000004">
      <c r="A444" s="10">
        <v>8172</v>
      </c>
      <c r="B444" s="10">
        <v>400303232</v>
      </c>
      <c r="C444" s="10">
        <v>88</v>
      </c>
      <c r="D444" s="10">
        <v>0</v>
      </c>
      <c r="E444" s="10">
        <v>65</v>
      </c>
      <c r="F444" s="11">
        <v>41642</v>
      </c>
      <c r="G444" s="10">
        <v>1311</v>
      </c>
      <c r="H444" s="10">
        <v>0</v>
      </c>
      <c r="I444" s="10">
        <v>0</v>
      </c>
      <c r="J444" s="10">
        <v>0</v>
      </c>
      <c r="K444" s="10">
        <v>1</v>
      </c>
      <c r="L444" s="10">
        <v>1</v>
      </c>
      <c r="M444" s="10">
        <v>9998</v>
      </c>
      <c r="N444" s="10">
        <v>65</v>
      </c>
      <c r="O444" s="10"/>
    </row>
    <row r="445" spans="1:15" x14ac:dyDescent="0.55000000000000004">
      <c r="A445" s="10">
        <v>8172</v>
      </c>
      <c r="B445" s="10">
        <v>400306988</v>
      </c>
      <c r="C445" s="10">
        <v>88</v>
      </c>
      <c r="D445" s="10">
        <v>0</v>
      </c>
      <c r="E445" s="10">
        <v>21.15</v>
      </c>
      <c r="F445" s="11">
        <v>41642</v>
      </c>
      <c r="G445" s="10">
        <v>1715</v>
      </c>
      <c r="H445" s="10">
        <v>0</v>
      </c>
      <c r="I445" s="10">
        <v>0</v>
      </c>
      <c r="J445" s="10">
        <v>0</v>
      </c>
      <c r="K445" s="10">
        <v>1</v>
      </c>
      <c r="L445" s="10">
        <v>1</v>
      </c>
      <c r="M445" s="10">
        <v>9998</v>
      </c>
      <c r="N445" s="10">
        <v>21.15</v>
      </c>
      <c r="O445" s="10"/>
    </row>
    <row r="446" spans="1:15" x14ac:dyDescent="0.55000000000000004">
      <c r="A446" s="10">
        <v>8172</v>
      </c>
      <c r="B446" s="10">
        <v>400307829</v>
      </c>
      <c r="C446" s="10">
        <v>88</v>
      </c>
      <c r="D446" s="10">
        <v>0</v>
      </c>
      <c r="E446" s="10">
        <v>44.02</v>
      </c>
      <c r="F446" s="11">
        <v>41642</v>
      </c>
      <c r="G446" s="10">
        <v>1817</v>
      </c>
      <c r="H446" s="10">
        <v>0</v>
      </c>
      <c r="I446" s="10">
        <v>0</v>
      </c>
      <c r="J446" s="10">
        <v>0</v>
      </c>
      <c r="K446" s="10">
        <v>1</v>
      </c>
      <c r="L446" s="10">
        <v>1</v>
      </c>
      <c r="M446" s="10">
        <v>9998</v>
      </c>
      <c r="N446" s="10">
        <v>44.02</v>
      </c>
      <c r="O446" s="10"/>
    </row>
    <row r="447" spans="1:15" x14ac:dyDescent="0.55000000000000004">
      <c r="A447" s="10">
        <v>8172</v>
      </c>
      <c r="B447" s="10">
        <v>400303151</v>
      </c>
      <c r="C447" s="10">
        <v>88</v>
      </c>
      <c r="D447" s="10">
        <v>0</v>
      </c>
      <c r="E447" s="10">
        <v>55.09</v>
      </c>
      <c r="F447" s="11">
        <v>41642</v>
      </c>
      <c r="G447" s="10">
        <v>1307</v>
      </c>
      <c r="H447" s="10">
        <v>0</v>
      </c>
      <c r="I447" s="10">
        <v>0</v>
      </c>
      <c r="J447" s="10">
        <v>0</v>
      </c>
      <c r="K447" s="10">
        <v>1</v>
      </c>
      <c r="L447" s="10">
        <v>1</v>
      </c>
      <c r="M447" s="10">
        <v>9998</v>
      </c>
      <c r="N447" s="10">
        <v>55.09</v>
      </c>
      <c r="O447" s="10"/>
    </row>
    <row r="448" spans="1:15" x14ac:dyDescent="0.55000000000000004">
      <c r="A448" s="10">
        <v>8172</v>
      </c>
      <c r="B448" s="10">
        <v>400302491</v>
      </c>
      <c r="C448" s="10">
        <v>88</v>
      </c>
      <c r="D448" s="10">
        <v>0</v>
      </c>
      <c r="E448" s="10">
        <v>14</v>
      </c>
      <c r="F448" s="11">
        <v>41642</v>
      </c>
      <c r="G448" s="10">
        <v>1223</v>
      </c>
      <c r="H448" s="10">
        <v>0</v>
      </c>
      <c r="I448" s="10">
        <v>0</v>
      </c>
      <c r="J448" s="10">
        <v>0</v>
      </c>
      <c r="K448" s="10">
        <v>1</v>
      </c>
      <c r="L448" s="10">
        <v>1</v>
      </c>
      <c r="M448" s="10">
        <v>9998</v>
      </c>
      <c r="N448" s="10">
        <v>14</v>
      </c>
      <c r="O448" s="10"/>
    </row>
    <row r="449" spans="1:15" x14ac:dyDescent="0.55000000000000004">
      <c r="A449" s="10">
        <v>8172</v>
      </c>
      <c r="B449" s="10">
        <v>400303765</v>
      </c>
      <c r="C449" s="10">
        <v>88</v>
      </c>
      <c r="D449" s="10">
        <v>0</v>
      </c>
      <c r="E449" s="10">
        <v>25</v>
      </c>
      <c r="F449" s="11">
        <v>41642</v>
      </c>
      <c r="G449" s="10">
        <v>1344</v>
      </c>
      <c r="H449" s="10">
        <v>0</v>
      </c>
      <c r="I449" s="10">
        <v>0</v>
      </c>
      <c r="J449" s="10">
        <v>0</v>
      </c>
      <c r="K449" s="10">
        <v>1</v>
      </c>
      <c r="L449" s="10">
        <v>1</v>
      </c>
      <c r="M449" s="10">
        <v>9998</v>
      </c>
      <c r="N449" s="10">
        <v>25</v>
      </c>
      <c r="O449" s="10"/>
    </row>
    <row r="450" spans="1:15" x14ac:dyDescent="0.55000000000000004">
      <c r="A450" s="10">
        <v>8172</v>
      </c>
      <c r="B450" s="10">
        <v>400303811</v>
      </c>
      <c r="C450" s="10">
        <v>88</v>
      </c>
      <c r="D450" s="10">
        <v>0</v>
      </c>
      <c r="E450" s="10">
        <v>44.26</v>
      </c>
      <c r="F450" s="11">
        <v>41642</v>
      </c>
      <c r="G450" s="10">
        <v>1347</v>
      </c>
      <c r="H450" s="10">
        <v>0</v>
      </c>
      <c r="I450" s="10">
        <v>0</v>
      </c>
      <c r="J450" s="10">
        <v>0</v>
      </c>
      <c r="K450" s="10">
        <v>1</v>
      </c>
      <c r="L450" s="10">
        <v>1</v>
      </c>
      <c r="M450" s="10">
        <v>9998</v>
      </c>
      <c r="N450" s="10">
        <v>44.26</v>
      </c>
      <c r="O450" s="10"/>
    </row>
    <row r="451" spans="1:15" x14ac:dyDescent="0.55000000000000004">
      <c r="A451" s="10">
        <v>8172</v>
      </c>
      <c r="B451" s="10">
        <v>400305216</v>
      </c>
      <c r="C451" s="10">
        <v>88</v>
      </c>
      <c r="D451" s="10">
        <v>0</v>
      </c>
      <c r="E451" s="10">
        <v>12.99</v>
      </c>
      <c r="F451" s="11">
        <v>41642</v>
      </c>
      <c r="G451" s="10">
        <v>1525</v>
      </c>
      <c r="H451" s="10">
        <v>0</v>
      </c>
      <c r="I451" s="10">
        <v>0</v>
      </c>
      <c r="J451" s="10">
        <v>0</v>
      </c>
      <c r="K451" s="10">
        <v>1</v>
      </c>
      <c r="L451" s="10">
        <v>1</v>
      </c>
      <c r="M451" s="10">
        <v>9998</v>
      </c>
      <c r="N451" s="10">
        <v>12.99</v>
      </c>
      <c r="O451" s="10"/>
    </row>
    <row r="452" spans="1:15" x14ac:dyDescent="0.55000000000000004">
      <c r="A452" s="10">
        <v>8172</v>
      </c>
      <c r="B452" s="10">
        <v>400301934</v>
      </c>
      <c r="C452" s="10">
        <v>88</v>
      </c>
      <c r="D452" s="10">
        <v>0</v>
      </c>
      <c r="E452" s="10">
        <v>18.760000000000002</v>
      </c>
      <c r="F452" s="11">
        <v>41642</v>
      </c>
      <c r="G452" s="10">
        <v>1145</v>
      </c>
      <c r="H452" s="10">
        <v>0</v>
      </c>
      <c r="I452" s="10">
        <v>0</v>
      </c>
      <c r="J452" s="10">
        <v>0</v>
      </c>
      <c r="K452" s="10">
        <v>1</v>
      </c>
      <c r="L452" s="10">
        <v>1</v>
      </c>
      <c r="M452" s="10">
        <v>9998</v>
      </c>
      <c r="N452" s="10">
        <v>18.760000000000002</v>
      </c>
      <c r="O452" s="10"/>
    </row>
    <row r="453" spans="1:15" x14ac:dyDescent="0.55000000000000004">
      <c r="A453" s="10">
        <v>8172</v>
      </c>
      <c r="B453" s="10">
        <v>400306853</v>
      </c>
      <c r="C453" s="10">
        <v>88</v>
      </c>
      <c r="D453" s="10">
        <v>0</v>
      </c>
      <c r="E453" s="10">
        <v>40.04</v>
      </c>
      <c r="F453" s="11">
        <v>41642</v>
      </c>
      <c r="G453" s="10">
        <v>1706</v>
      </c>
      <c r="H453" s="10">
        <v>0</v>
      </c>
      <c r="I453" s="10">
        <v>0</v>
      </c>
      <c r="J453" s="10">
        <v>0</v>
      </c>
      <c r="K453" s="10">
        <v>1</v>
      </c>
      <c r="L453" s="10">
        <v>1</v>
      </c>
      <c r="M453" s="10">
        <v>9998</v>
      </c>
      <c r="N453" s="10">
        <v>40.04</v>
      </c>
      <c r="O453" s="10"/>
    </row>
    <row r="454" spans="1:15" x14ac:dyDescent="0.55000000000000004">
      <c r="A454" s="10">
        <v>8172</v>
      </c>
      <c r="B454" s="10">
        <v>400300345</v>
      </c>
      <c r="C454" s="10">
        <v>88</v>
      </c>
      <c r="D454" s="10">
        <v>0</v>
      </c>
      <c r="E454" s="10">
        <v>18.52</v>
      </c>
      <c r="F454" s="11">
        <v>41642</v>
      </c>
      <c r="G454" s="10">
        <v>853</v>
      </c>
      <c r="H454" s="10">
        <v>0</v>
      </c>
      <c r="I454" s="10">
        <v>0</v>
      </c>
      <c r="J454" s="10">
        <v>0</v>
      </c>
      <c r="K454" s="10">
        <v>1</v>
      </c>
      <c r="L454" s="10">
        <v>1</v>
      </c>
      <c r="M454" s="10">
        <v>9998</v>
      </c>
      <c r="N454" s="10">
        <v>18.52</v>
      </c>
      <c r="O454" s="10"/>
    </row>
    <row r="455" spans="1:15" x14ac:dyDescent="0.55000000000000004">
      <c r="A455" s="10">
        <v>8172</v>
      </c>
      <c r="B455" s="10">
        <v>400304392</v>
      </c>
      <c r="C455" s="10">
        <v>88</v>
      </c>
      <c r="D455" s="10">
        <v>0</v>
      </c>
      <c r="E455" s="10">
        <v>35.32</v>
      </c>
      <c r="F455" s="11">
        <v>41642</v>
      </c>
      <c r="G455" s="10">
        <v>1428</v>
      </c>
      <c r="H455" s="10">
        <v>0</v>
      </c>
      <c r="I455" s="10">
        <v>0</v>
      </c>
      <c r="J455" s="10">
        <v>0</v>
      </c>
      <c r="K455" s="10">
        <v>1</v>
      </c>
      <c r="L455" s="10">
        <v>1</v>
      </c>
      <c r="M455" s="10">
        <v>9998</v>
      </c>
      <c r="N455" s="10">
        <v>35.32</v>
      </c>
      <c r="O455" s="10"/>
    </row>
    <row r="456" spans="1:15" x14ac:dyDescent="0.55000000000000004">
      <c r="A456" s="10">
        <v>8172</v>
      </c>
      <c r="B456" s="10">
        <v>400306430</v>
      </c>
      <c r="C456" s="10">
        <v>88</v>
      </c>
      <c r="D456" s="10">
        <v>0</v>
      </c>
      <c r="E456" s="10">
        <v>65</v>
      </c>
      <c r="F456" s="11">
        <v>41642</v>
      </c>
      <c r="G456" s="10">
        <v>1638</v>
      </c>
      <c r="H456" s="10">
        <v>0</v>
      </c>
      <c r="I456" s="10">
        <v>0</v>
      </c>
      <c r="J456" s="10">
        <v>0</v>
      </c>
      <c r="K456" s="10">
        <v>1</v>
      </c>
      <c r="L456" s="10">
        <v>1</v>
      </c>
      <c r="M456" s="10">
        <v>9998</v>
      </c>
      <c r="N456" s="10">
        <v>65</v>
      </c>
      <c r="O456" s="10"/>
    </row>
    <row r="457" spans="1:15" x14ac:dyDescent="0.55000000000000004">
      <c r="A457" s="10">
        <v>8172</v>
      </c>
      <c r="B457" s="10">
        <v>400302539</v>
      </c>
      <c r="C457" s="10">
        <v>88</v>
      </c>
      <c r="D457" s="10">
        <v>0</v>
      </c>
      <c r="E457" s="10">
        <v>49.99</v>
      </c>
      <c r="F457" s="11">
        <v>41642</v>
      </c>
      <c r="G457" s="10">
        <v>1226</v>
      </c>
      <c r="H457" s="10">
        <v>0</v>
      </c>
      <c r="I457" s="10">
        <v>0</v>
      </c>
      <c r="J457" s="10">
        <v>0</v>
      </c>
      <c r="K457" s="10">
        <v>1</v>
      </c>
      <c r="L457" s="10">
        <v>1</v>
      </c>
      <c r="M457" s="10">
        <v>9998</v>
      </c>
      <c r="N457" s="10">
        <v>49.99</v>
      </c>
      <c r="O457" s="10"/>
    </row>
    <row r="458" spans="1:15" x14ac:dyDescent="0.55000000000000004">
      <c r="A458" s="10">
        <v>8172</v>
      </c>
      <c r="B458" s="10">
        <v>400305159</v>
      </c>
      <c r="C458" s="10">
        <v>88</v>
      </c>
      <c r="D458" s="10">
        <v>0</v>
      </c>
      <c r="E458" s="10">
        <v>67</v>
      </c>
      <c r="F458" s="11">
        <v>41642</v>
      </c>
      <c r="G458" s="10">
        <v>1518</v>
      </c>
      <c r="H458" s="10">
        <v>0</v>
      </c>
      <c r="I458" s="10">
        <v>0</v>
      </c>
      <c r="J458" s="10">
        <v>0</v>
      </c>
      <c r="K458" s="10">
        <v>1</v>
      </c>
      <c r="L458" s="10">
        <v>1</v>
      </c>
      <c r="M458" s="10">
        <v>9998</v>
      </c>
      <c r="N458" s="10">
        <v>67</v>
      </c>
      <c r="O458" s="10"/>
    </row>
    <row r="459" spans="1:15" x14ac:dyDescent="0.55000000000000004">
      <c r="A459" s="10">
        <v>8172</v>
      </c>
      <c r="B459" s="10">
        <v>400301643</v>
      </c>
      <c r="C459" s="10">
        <v>88</v>
      </c>
      <c r="D459" s="10">
        <v>0</v>
      </c>
      <c r="E459" s="10">
        <v>37.11</v>
      </c>
      <c r="F459" s="11">
        <v>41642</v>
      </c>
      <c r="G459" s="10">
        <v>1125</v>
      </c>
      <c r="H459" s="10">
        <v>0</v>
      </c>
      <c r="I459" s="10">
        <v>0</v>
      </c>
      <c r="J459" s="10">
        <v>0</v>
      </c>
      <c r="K459" s="10">
        <v>1</v>
      </c>
      <c r="L459" s="10">
        <v>1</v>
      </c>
      <c r="M459" s="10">
        <v>9998</v>
      </c>
      <c r="N459" s="10">
        <v>37.11</v>
      </c>
      <c r="O459" s="10"/>
    </row>
    <row r="460" spans="1:15" x14ac:dyDescent="0.55000000000000004">
      <c r="A460" s="10">
        <v>8172</v>
      </c>
      <c r="B460" s="10">
        <v>400301960</v>
      </c>
      <c r="C460" s="10">
        <v>88</v>
      </c>
      <c r="D460" s="10">
        <v>0</v>
      </c>
      <c r="E460" s="10">
        <v>24.41</v>
      </c>
      <c r="F460" s="11">
        <v>41642</v>
      </c>
      <c r="G460" s="10">
        <v>1147</v>
      </c>
      <c r="H460" s="10">
        <v>0</v>
      </c>
      <c r="I460" s="10">
        <v>0</v>
      </c>
      <c r="J460" s="10">
        <v>0</v>
      </c>
      <c r="K460" s="10">
        <v>1</v>
      </c>
      <c r="L460" s="10">
        <v>1</v>
      </c>
      <c r="M460" s="10">
        <v>9998</v>
      </c>
      <c r="N460" s="10">
        <v>24.41</v>
      </c>
      <c r="O460" s="10"/>
    </row>
    <row r="461" spans="1:15" x14ac:dyDescent="0.55000000000000004">
      <c r="A461" s="10">
        <v>8172</v>
      </c>
      <c r="B461" s="10">
        <v>400308016</v>
      </c>
      <c r="C461" s="10">
        <v>88</v>
      </c>
      <c r="D461" s="10">
        <v>0</v>
      </c>
      <c r="E461" s="10">
        <v>38.89</v>
      </c>
      <c r="F461" s="11">
        <v>41642</v>
      </c>
      <c r="G461" s="10">
        <v>1832</v>
      </c>
      <c r="H461" s="10">
        <v>0</v>
      </c>
      <c r="I461" s="10">
        <v>0</v>
      </c>
      <c r="J461" s="10">
        <v>0</v>
      </c>
      <c r="K461" s="10">
        <v>1</v>
      </c>
      <c r="L461" s="10">
        <v>1</v>
      </c>
      <c r="M461" s="10">
        <v>9998</v>
      </c>
      <c r="N461" s="10">
        <v>38.89</v>
      </c>
      <c r="O461" s="10"/>
    </row>
    <row r="462" spans="1:15" x14ac:dyDescent="0.55000000000000004">
      <c r="A462" s="10">
        <v>8172</v>
      </c>
      <c r="B462" s="10">
        <v>400300132</v>
      </c>
      <c r="C462" s="10">
        <v>88</v>
      </c>
      <c r="D462" s="10">
        <v>0</v>
      </c>
      <c r="E462" s="10">
        <v>52.59</v>
      </c>
      <c r="F462" s="11">
        <v>41642</v>
      </c>
      <c r="G462" s="10">
        <v>740</v>
      </c>
      <c r="H462" s="10">
        <v>0</v>
      </c>
      <c r="I462" s="10">
        <v>0</v>
      </c>
      <c r="J462" s="10">
        <v>0</v>
      </c>
      <c r="K462" s="10">
        <v>1</v>
      </c>
      <c r="L462" s="10">
        <v>1</v>
      </c>
      <c r="M462" s="10">
        <v>9998</v>
      </c>
      <c r="N462" s="10">
        <v>52.59</v>
      </c>
      <c r="O462" s="10"/>
    </row>
    <row r="463" spans="1:15" x14ac:dyDescent="0.55000000000000004">
      <c r="A463" s="10">
        <v>8172</v>
      </c>
      <c r="B463" s="10">
        <v>400300159</v>
      </c>
      <c r="C463" s="10">
        <v>88</v>
      </c>
      <c r="D463" s="10">
        <v>0</v>
      </c>
      <c r="E463" s="10">
        <v>48.89</v>
      </c>
      <c r="F463" s="11">
        <v>41642</v>
      </c>
      <c r="G463" s="10">
        <v>759</v>
      </c>
      <c r="H463" s="10">
        <v>0</v>
      </c>
      <c r="I463" s="10">
        <v>0</v>
      </c>
      <c r="J463" s="10">
        <v>0</v>
      </c>
      <c r="K463" s="10">
        <v>1</v>
      </c>
      <c r="L463" s="10">
        <v>1</v>
      </c>
      <c r="M463" s="10">
        <v>9998</v>
      </c>
      <c r="N463" s="10">
        <v>48.89</v>
      </c>
      <c r="O463" s="10"/>
    </row>
    <row r="464" spans="1:15" x14ac:dyDescent="0.55000000000000004">
      <c r="A464" s="10">
        <v>8172</v>
      </c>
      <c r="B464" s="10">
        <v>400305187</v>
      </c>
      <c r="C464" s="10">
        <v>88</v>
      </c>
      <c r="D464" s="10">
        <v>0</v>
      </c>
      <c r="E464" s="10">
        <v>38.82</v>
      </c>
      <c r="F464" s="11">
        <v>41642</v>
      </c>
      <c r="G464" s="10">
        <v>1522</v>
      </c>
      <c r="H464" s="10">
        <v>0</v>
      </c>
      <c r="I464" s="10">
        <v>0</v>
      </c>
      <c r="J464" s="10">
        <v>0</v>
      </c>
      <c r="K464" s="10">
        <v>1</v>
      </c>
      <c r="L464" s="10">
        <v>1</v>
      </c>
      <c r="M464" s="10">
        <v>9998</v>
      </c>
      <c r="N464" s="10">
        <v>38.82</v>
      </c>
      <c r="O464" s="10"/>
    </row>
    <row r="465" spans="1:15" x14ac:dyDescent="0.55000000000000004">
      <c r="A465" s="10">
        <v>8172</v>
      </c>
      <c r="B465" s="10">
        <v>400301273</v>
      </c>
      <c r="C465" s="10">
        <v>88</v>
      </c>
      <c r="D465" s="10">
        <v>0</v>
      </c>
      <c r="E465" s="10">
        <v>68.569999999999993</v>
      </c>
      <c r="F465" s="11">
        <v>41642</v>
      </c>
      <c r="G465" s="10">
        <v>1046</v>
      </c>
      <c r="H465" s="10">
        <v>0</v>
      </c>
      <c r="I465" s="10">
        <v>0</v>
      </c>
      <c r="J465" s="10">
        <v>0</v>
      </c>
      <c r="K465" s="10">
        <v>1</v>
      </c>
      <c r="L465" s="10">
        <v>1</v>
      </c>
      <c r="M465" s="10">
        <v>9998</v>
      </c>
      <c r="N465" s="10">
        <v>68.569999999999993</v>
      </c>
      <c r="O465" s="10"/>
    </row>
    <row r="466" spans="1:15" x14ac:dyDescent="0.55000000000000004">
      <c r="A466" s="10">
        <v>8172</v>
      </c>
      <c r="B466" s="10">
        <v>400307515</v>
      </c>
      <c r="C466" s="10">
        <v>88</v>
      </c>
      <c r="D466" s="10">
        <v>0</v>
      </c>
      <c r="E466" s="10">
        <v>77.260000000000005</v>
      </c>
      <c r="F466" s="11">
        <v>41642</v>
      </c>
      <c r="G466" s="10">
        <v>1749</v>
      </c>
      <c r="H466" s="10">
        <v>0</v>
      </c>
      <c r="I466" s="10">
        <v>0</v>
      </c>
      <c r="J466" s="10">
        <v>0</v>
      </c>
      <c r="K466" s="10">
        <v>1</v>
      </c>
      <c r="L466" s="10">
        <v>1</v>
      </c>
      <c r="M466" s="10">
        <v>9998</v>
      </c>
      <c r="N466" s="10">
        <v>77.260000000000005</v>
      </c>
      <c r="O466" s="10"/>
    </row>
    <row r="467" spans="1:15" x14ac:dyDescent="0.55000000000000004">
      <c r="A467" s="10">
        <v>8172</v>
      </c>
      <c r="B467" s="10">
        <v>400300720</v>
      </c>
      <c r="C467" s="10">
        <v>88</v>
      </c>
      <c r="D467" s="10">
        <v>0</v>
      </c>
      <c r="E467" s="10">
        <v>55</v>
      </c>
      <c r="F467" s="11">
        <v>41642</v>
      </c>
      <c r="G467" s="10">
        <v>953</v>
      </c>
      <c r="H467" s="10">
        <v>0</v>
      </c>
      <c r="I467" s="10">
        <v>0</v>
      </c>
      <c r="J467" s="10">
        <v>0</v>
      </c>
      <c r="K467" s="10">
        <v>1</v>
      </c>
      <c r="L467" s="10">
        <v>1</v>
      </c>
      <c r="M467" s="10">
        <v>9998</v>
      </c>
      <c r="N467" s="10">
        <v>55</v>
      </c>
      <c r="O467" s="10"/>
    </row>
    <row r="468" spans="1:15" x14ac:dyDescent="0.55000000000000004">
      <c r="A468" s="10">
        <v>8172</v>
      </c>
      <c r="B468" s="10">
        <v>400308412</v>
      </c>
      <c r="C468" s="10">
        <v>88</v>
      </c>
      <c r="D468" s="10">
        <v>0</v>
      </c>
      <c r="E468" s="10">
        <v>42.52</v>
      </c>
      <c r="F468" s="11">
        <v>41642</v>
      </c>
      <c r="G468" s="10">
        <v>1918</v>
      </c>
      <c r="H468" s="10">
        <v>0</v>
      </c>
      <c r="I468" s="10">
        <v>0</v>
      </c>
      <c r="J468" s="10">
        <v>0</v>
      </c>
      <c r="K468" s="10">
        <v>1</v>
      </c>
      <c r="L468" s="10">
        <v>1</v>
      </c>
      <c r="M468" s="10">
        <v>9998</v>
      </c>
      <c r="N468" s="10">
        <v>42.52</v>
      </c>
      <c r="O468" s="10"/>
    </row>
    <row r="469" spans="1:15" x14ac:dyDescent="0.55000000000000004">
      <c r="A469" s="10">
        <v>8172</v>
      </c>
      <c r="B469" s="10">
        <v>400300427</v>
      </c>
      <c r="C469" s="10">
        <v>88</v>
      </c>
      <c r="D469" s="10">
        <v>0</v>
      </c>
      <c r="E469" s="10">
        <v>79.86</v>
      </c>
      <c r="F469" s="11">
        <v>41642</v>
      </c>
      <c r="G469" s="10">
        <v>906</v>
      </c>
      <c r="H469" s="10">
        <v>0</v>
      </c>
      <c r="I469" s="10">
        <v>0</v>
      </c>
      <c r="J469" s="10">
        <v>0</v>
      </c>
      <c r="K469" s="10">
        <v>1</v>
      </c>
      <c r="L469" s="10">
        <v>1</v>
      </c>
      <c r="M469" s="10">
        <v>9998</v>
      </c>
      <c r="N469" s="10">
        <v>79.86</v>
      </c>
      <c r="O469" s="10"/>
    </row>
    <row r="470" spans="1:15" x14ac:dyDescent="0.55000000000000004">
      <c r="A470" s="10">
        <v>8172</v>
      </c>
      <c r="B470" s="10">
        <v>400306668</v>
      </c>
      <c r="C470" s="10">
        <v>88</v>
      </c>
      <c r="D470" s="10">
        <v>0</v>
      </c>
      <c r="E470" s="10">
        <v>17.55</v>
      </c>
      <c r="F470" s="11">
        <v>41642</v>
      </c>
      <c r="G470" s="10">
        <v>1652</v>
      </c>
      <c r="H470" s="10">
        <v>0</v>
      </c>
      <c r="I470" s="10">
        <v>0</v>
      </c>
      <c r="J470" s="10">
        <v>0</v>
      </c>
      <c r="K470" s="10">
        <v>1</v>
      </c>
      <c r="L470" s="10">
        <v>1</v>
      </c>
      <c r="M470" s="10">
        <v>9998</v>
      </c>
      <c r="N470" s="10">
        <v>17.55</v>
      </c>
      <c r="O470" s="10"/>
    </row>
    <row r="471" spans="1:15" x14ac:dyDescent="0.55000000000000004">
      <c r="A471" s="10">
        <v>8172</v>
      </c>
      <c r="B471" s="10">
        <v>400306169</v>
      </c>
      <c r="C471" s="10">
        <v>88</v>
      </c>
      <c r="D471" s="10">
        <v>0</v>
      </c>
      <c r="E471" s="10">
        <v>50.01</v>
      </c>
      <c r="F471" s="11">
        <v>41642</v>
      </c>
      <c r="G471" s="10">
        <v>1623</v>
      </c>
      <c r="H471" s="10">
        <v>0</v>
      </c>
      <c r="I471" s="10">
        <v>0</v>
      </c>
      <c r="J471" s="10">
        <v>0</v>
      </c>
      <c r="K471" s="10">
        <v>1</v>
      </c>
      <c r="L471" s="10">
        <v>1</v>
      </c>
      <c r="M471" s="10">
        <v>9998</v>
      </c>
      <c r="N471" s="10">
        <v>50.01</v>
      </c>
      <c r="O471" s="10"/>
    </row>
    <row r="472" spans="1:15" x14ac:dyDescent="0.55000000000000004">
      <c r="A472" s="10">
        <v>8172</v>
      </c>
      <c r="B472" s="10">
        <v>400300030</v>
      </c>
      <c r="C472" s="10">
        <v>88</v>
      </c>
      <c r="D472" s="10">
        <v>0</v>
      </c>
      <c r="E472" s="10">
        <v>31.02</v>
      </c>
      <c r="F472" s="11">
        <v>41642</v>
      </c>
      <c r="G472" s="10">
        <v>648</v>
      </c>
      <c r="H472" s="10">
        <v>0</v>
      </c>
      <c r="I472" s="10">
        <v>0</v>
      </c>
      <c r="J472" s="10">
        <v>0</v>
      </c>
      <c r="K472" s="10">
        <v>1</v>
      </c>
      <c r="L472" s="10">
        <v>1</v>
      </c>
      <c r="M472" s="10">
        <v>9998</v>
      </c>
      <c r="N472" s="10">
        <v>31.02</v>
      </c>
      <c r="O472" s="10"/>
    </row>
    <row r="473" spans="1:15" x14ac:dyDescent="0.55000000000000004">
      <c r="A473" s="10">
        <v>8172</v>
      </c>
      <c r="B473" s="10">
        <v>400301277</v>
      </c>
      <c r="C473" s="10">
        <v>88</v>
      </c>
      <c r="D473" s="10">
        <v>0</v>
      </c>
      <c r="E473" s="10">
        <v>40.68</v>
      </c>
      <c r="F473" s="11">
        <v>41642</v>
      </c>
      <c r="G473" s="10">
        <v>1047</v>
      </c>
      <c r="H473" s="10">
        <v>0</v>
      </c>
      <c r="I473" s="10">
        <v>0</v>
      </c>
      <c r="J473" s="10">
        <v>0</v>
      </c>
      <c r="K473" s="10">
        <v>1</v>
      </c>
      <c r="L473" s="10">
        <v>1</v>
      </c>
      <c r="M473" s="10">
        <v>9998</v>
      </c>
      <c r="N473" s="10">
        <v>40.68</v>
      </c>
      <c r="O473" s="10"/>
    </row>
    <row r="474" spans="1:15" x14ac:dyDescent="0.55000000000000004">
      <c r="A474" s="10">
        <v>8172</v>
      </c>
      <c r="B474" s="10">
        <v>400307964</v>
      </c>
      <c r="C474" s="10">
        <v>88</v>
      </c>
      <c r="D474" s="10">
        <v>0</v>
      </c>
      <c r="E474" s="10">
        <v>33.04</v>
      </c>
      <c r="F474" s="11">
        <v>41642</v>
      </c>
      <c r="G474" s="10">
        <v>1827</v>
      </c>
      <c r="H474" s="10">
        <v>0</v>
      </c>
      <c r="I474" s="10">
        <v>0</v>
      </c>
      <c r="J474" s="10">
        <v>0</v>
      </c>
      <c r="K474" s="10">
        <v>1</v>
      </c>
      <c r="L474" s="10">
        <v>1</v>
      </c>
      <c r="M474" s="10">
        <v>9998</v>
      </c>
      <c r="N474" s="10">
        <v>33.04</v>
      </c>
      <c r="O474" s="10"/>
    </row>
    <row r="475" spans="1:15" x14ac:dyDescent="0.55000000000000004">
      <c r="A475" s="10">
        <v>8172</v>
      </c>
      <c r="B475" s="10">
        <v>400306271</v>
      </c>
      <c r="C475" s="10">
        <v>88</v>
      </c>
      <c r="D475" s="10">
        <v>0</v>
      </c>
      <c r="E475" s="10">
        <v>40.479999999999997</v>
      </c>
      <c r="F475" s="11">
        <v>41642</v>
      </c>
      <c r="G475" s="10">
        <v>1629</v>
      </c>
      <c r="H475" s="10">
        <v>0</v>
      </c>
      <c r="I475" s="10">
        <v>0</v>
      </c>
      <c r="J475" s="10">
        <v>0</v>
      </c>
      <c r="K475" s="10">
        <v>1</v>
      </c>
      <c r="L475" s="10">
        <v>1</v>
      </c>
      <c r="M475" s="10">
        <v>9998</v>
      </c>
      <c r="N475" s="10">
        <v>40.479999999999997</v>
      </c>
      <c r="O475" s="10"/>
    </row>
    <row r="476" spans="1:15" x14ac:dyDescent="0.55000000000000004">
      <c r="A476" s="10">
        <v>8172</v>
      </c>
      <c r="B476" s="10">
        <v>400305582</v>
      </c>
      <c r="C476" s="10">
        <v>88</v>
      </c>
      <c r="D476" s="10">
        <v>0</v>
      </c>
      <c r="E476" s="10">
        <v>43</v>
      </c>
      <c r="F476" s="11">
        <v>41642</v>
      </c>
      <c r="G476" s="10">
        <v>1548</v>
      </c>
      <c r="H476" s="10">
        <v>0</v>
      </c>
      <c r="I476" s="10">
        <v>0</v>
      </c>
      <c r="J476" s="10">
        <v>0</v>
      </c>
      <c r="K476" s="10">
        <v>1</v>
      </c>
      <c r="L476" s="10">
        <v>1</v>
      </c>
      <c r="M476" s="10">
        <v>9998</v>
      </c>
      <c r="N476" s="10">
        <v>43</v>
      </c>
      <c r="O476" s="10"/>
    </row>
    <row r="477" spans="1:15" x14ac:dyDescent="0.55000000000000004">
      <c r="A477" s="10">
        <v>8172</v>
      </c>
      <c r="B477" s="10">
        <v>400306724</v>
      </c>
      <c r="C477" s="10">
        <v>88</v>
      </c>
      <c r="D477" s="10">
        <v>0</v>
      </c>
      <c r="E477" s="10">
        <v>24.17</v>
      </c>
      <c r="F477" s="11">
        <v>41642</v>
      </c>
      <c r="G477" s="10">
        <v>1657</v>
      </c>
      <c r="H477" s="10">
        <v>0</v>
      </c>
      <c r="I477" s="10">
        <v>0</v>
      </c>
      <c r="J477" s="10">
        <v>0</v>
      </c>
      <c r="K477" s="10">
        <v>1</v>
      </c>
      <c r="L477" s="10">
        <v>1</v>
      </c>
      <c r="M477" s="10">
        <v>9998</v>
      </c>
      <c r="N477" s="10">
        <v>24.17</v>
      </c>
      <c r="O477" s="10"/>
    </row>
    <row r="478" spans="1:15" x14ac:dyDescent="0.55000000000000004">
      <c r="A478" s="10">
        <v>8172</v>
      </c>
      <c r="B478" s="10">
        <v>400300666</v>
      </c>
      <c r="C478" s="10">
        <v>88</v>
      </c>
      <c r="D478" s="10">
        <v>0</v>
      </c>
      <c r="E478" s="10">
        <v>53</v>
      </c>
      <c r="F478" s="11">
        <v>41642</v>
      </c>
      <c r="G478" s="10">
        <v>948</v>
      </c>
      <c r="H478" s="10">
        <v>0</v>
      </c>
      <c r="I478" s="10">
        <v>0</v>
      </c>
      <c r="J478" s="10">
        <v>0</v>
      </c>
      <c r="K478" s="10">
        <v>1</v>
      </c>
      <c r="L478" s="10">
        <v>1</v>
      </c>
      <c r="M478" s="10">
        <v>9998</v>
      </c>
      <c r="N478" s="10">
        <v>53</v>
      </c>
      <c r="O478" s="10"/>
    </row>
    <row r="479" spans="1:15" x14ac:dyDescent="0.55000000000000004">
      <c r="A479" s="10">
        <v>8172</v>
      </c>
      <c r="B479" s="10">
        <v>400300091</v>
      </c>
      <c r="C479" s="10">
        <v>88</v>
      </c>
      <c r="D479" s="10">
        <v>0</v>
      </c>
      <c r="E479" s="10">
        <v>38.450000000000003</v>
      </c>
      <c r="F479" s="11">
        <v>41642</v>
      </c>
      <c r="G479" s="10">
        <v>729</v>
      </c>
      <c r="H479" s="10">
        <v>0</v>
      </c>
      <c r="I479" s="10">
        <v>0</v>
      </c>
      <c r="J479" s="10">
        <v>0</v>
      </c>
      <c r="K479" s="10">
        <v>1</v>
      </c>
      <c r="L479" s="10">
        <v>1</v>
      </c>
      <c r="M479" s="10">
        <v>9998</v>
      </c>
      <c r="N479" s="10">
        <v>38.450000000000003</v>
      </c>
      <c r="O479" s="10"/>
    </row>
    <row r="480" spans="1:15" x14ac:dyDescent="0.55000000000000004">
      <c r="A480" s="10">
        <v>8172</v>
      </c>
      <c r="B480" s="10">
        <v>400306562</v>
      </c>
      <c r="C480" s="10">
        <v>88</v>
      </c>
      <c r="D480" s="10">
        <v>0</v>
      </c>
      <c r="E480" s="10">
        <v>51.33</v>
      </c>
      <c r="F480" s="11">
        <v>41642</v>
      </c>
      <c r="G480" s="10">
        <v>1646</v>
      </c>
      <c r="H480" s="10">
        <v>0</v>
      </c>
      <c r="I480" s="10">
        <v>0</v>
      </c>
      <c r="J480" s="10">
        <v>0</v>
      </c>
      <c r="K480" s="10">
        <v>1</v>
      </c>
      <c r="L480" s="10">
        <v>1</v>
      </c>
      <c r="M480" s="10">
        <v>9998</v>
      </c>
      <c r="N480" s="10">
        <v>51.33</v>
      </c>
      <c r="O480" s="10"/>
    </row>
    <row r="481" spans="1:15" x14ac:dyDescent="0.55000000000000004">
      <c r="A481" s="10">
        <v>8172</v>
      </c>
      <c r="B481" s="10">
        <v>400305694</v>
      </c>
      <c r="C481" s="10">
        <v>88</v>
      </c>
      <c r="D481" s="10">
        <v>0</v>
      </c>
      <c r="E481" s="10">
        <v>43.16</v>
      </c>
      <c r="F481" s="11">
        <v>41642</v>
      </c>
      <c r="G481" s="10">
        <v>1555</v>
      </c>
      <c r="H481" s="10">
        <v>0</v>
      </c>
      <c r="I481" s="10">
        <v>0</v>
      </c>
      <c r="J481" s="10">
        <v>0</v>
      </c>
      <c r="K481" s="10">
        <v>1</v>
      </c>
      <c r="L481" s="10">
        <v>1</v>
      </c>
      <c r="M481" s="10">
        <v>9998</v>
      </c>
      <c r="N481" s="10">
        <v>43.16</v>
      </c>
      <c r="O481" s="10"/>
    </row>
    <row r="482" spans="1:15" x14ac:dyDescent="0.55000000000000004">
      <c r="A482" s="10">
        <v>8172</v>
      </c>
      <c r="B482" s="10">
        <v>400301614</v>
      </c>
      <c r="C482" s="10">
        <v>88</v>
      </c>
      <c r="D482" s="10">
        <v>0</v>
      </c>
      <c r="E482" s="10">
        <v>32.479999999999997</v>
      </c>
      <c r="F482" s="11">
        <v>41642</v>
      </c>
      <c r="G482" s="10">
        <v>1122</v>
      </c>
      <c r="H482" s="10">
        <v>0</v>
      </c>
      <c r="I482" s="10">
        <v>0</v>
      </c>
      <c r="J482" s="10">
        <v>0</v>
      </c>
      <c r="K482" s="10">
        <v>1</v>
      </c>
      <c r="L482" s="10">
        <v>1</v>
      </c>
      <c r="M482" s="10">
        <v>9998</v>
      </c>
      <c r="N482" s="10">
        <v>32.479999999999997</v>
      </c>
      <c r="O482" s="10"/>
    </row>
    <row r="483" spans="1:15" x14ac:dyDescent="0.55000000000000004">
      <c r="A483" s="10">
        <v>8172</v>
      </c>
      <c r="B483" s="10">
        <v>400303043</v>
      </c>
      <c r="C483" s="10">
        <v>88</v>
      </c>
      <c r="D483" s="10">
        <v>0</v>
      </c>
      <c r="E483" s="10">
        <v>32.68</v>
      </c>
      <c r="F483" s="11">
        <v>41642</v>
      </c>
      <c r="G483" s="10">
        <v>1301</v>
      </c>
      <c r="H483" s="10">
        <v>0</v>
      </c>
      <c r="I483" s="10">
        <v>0</v>
      </c>
      <c r="J483" s="10">
        <v>0</v>
      </c>
      <c r="K483" s="10">
        <v>1</v>
      </c>
      <c r="L483" s="10">
        <v>1</v>
      </c>
      <c r="M483" s="10">
        <v>9998</v>
      </c>
      <c r="N483" s="10">
        <v>32.68</v>
      </c>
      <c r="O483" s="10"/>
    </row>
    <row r="484" spans="1:15" x14ac:dyDescent="0.55000000000000004">
      <c r="A484" s="10">
        <v>8172</v>
      </c>
      <c r="B484" s="10">
        <v>400307166</v>
      </c>
      <c r="C484" s="10">
        <v>88</v>
      </c>
      <c r="D484" s="10">
        <v>0</v>
      </c>
      <c r="E484" s="10">
        <v>39.5</v>
      </c>
      <c r="F484" s="11">
        <v>41642</v>
      </c>
      <c r="G484" s="10">
        <v>1726</v>
      </c>
      <c r="H484" s="10">
        <v>0</v>
      </c>
      <c r="I484" s="10">
        <v>0</v>
      </c>
      <c r="J484" s="10">
        <v>0</v>
      </c>
      <c r="K484" s="10">
        <v>1</v>
      </c>
      <c r="L484" s="10">
        <v>1</v>
      </c>
      <c r="M484" s="10">
        <v>9998</v>
      </c>
      <c r="N484" s="10">
        <v>39.5</v>
      </c>
      <c r="O484" s="10"/>
    </row>
    <row r="485" spans="1:15" x14ac:dyDescent="0.55000000000000004">
      <c r="A485" s="10">
        <v>8172</v>
      </c>
      <c r="B485" s="10">
        <v>400302573</v>
      </c>
      <c r="C485" s="10">
        <v>88</v>
      </c>
      <c r="D485" s="10">
        <v>0</v>
      </c>
      <c r="E485" s="10">
        <v>33.5</v>
      </c>
      <c r="F485" s="11">
        <v>41642</v>
      </c>
      <c r="G485" s="10">
        <v>1229</v>
      </c>
      <c r="H485" s="10">
        <v>0</v>
      </c>
      <c r="I485" s="10">
        <v>0</v>
      </c>
      <c r="J485" s="10">
        <v>0</v>
      </c>
      <c r="K485" s="10">
        <v>1</v>
      </c>
      <c r="L485" s="10">
        <v>1</v>
      </c>
      <c r="M485" s="10">
        <v>9998</v>
      </c>
      <c r="N485" s="10">
        <v>33.5</v>
      </c>
      <c r="O485" s="10"/>
    </row>
    <row r="486" spans="1:15" x14ac:dyDescent="0.55000000000000004">
      <c r="A486" s="10">
        <v>8172</v>
      </c>
      <c r="B486" s="10">
        <v>400300108</v>
      </c>
      <c r="C486" s="10">
        <v>88</v>
      </c>
      <c r="D486" s="10">
        <v>0</v>
      </c>
      <c r="E486" s="10">
        <v>24</v>
      </c>
      <c r="F486" s="11">
        <v>41642</v>
      </c>
      <c r="G486" s="10">
        <v>734</v>
      </c>
      <c r="H486" s="10">
        <v>0</v>
      </c>
      <c r="I486" s="10">
        <v>0</v>
      </c>
      <c r="J486" s="10">
        <v>0</v>
      </c>
      <c r="K486" s="10">
        <v>1</v>
      </c>
      <c r="L486" s="10">
        <v>1</v>
      </c>
      <c r="M486" s="10">
        <v>9998</v>
      </c>
      <c r="N486" s="10">
        <v>24</v>
      </c>
      <c r="O486" s="10"/>
    </row>
    <row r="487" spans="1:15" x14ac:dyDescent="0.55000000000000004">
      <c r="A487" s="10">
        <v>8172</v>
      </c>
      <c r="B487" s="10">
        <v>400300587</v>
      </c>
      <c r="C487" s="10">
        <v>88</v>
      </c>
      <c r="D487" s="10">
        <v>0</v>
      </c>
      <c r="E487" s="10">
        <v>41.05</v>
      </c>
      <c r="F487" s="11">
        <v>41642</v>
      </c>
      <c r="G487" s="10">
        <v>938</v>
      </c>
      <c r="H487" s="10">
        <v>0</v>
      </c>
      <c r="I487" s="10">
        <v>0</v>
      </c>
      <c r="J487" s="10">
        <v>0</v>
      </c>
      <c r="K487" s="10">
        <v>1</v>
      </c>
      <c r="L487" s="10">
        <v>1</v>
      </c>
      <c r="M487" s="10">
        <v>9998</v>
      </c>
      <c r="N487" s="10">
        <v>41.05</v>
      </c>
      <c r="O487" s="10"/>
    </row>
    <row r="488" spans="1:15" x14ac:dyDescent="0.55000000000000004">
      <c r="A488" s="10">
        <v>8172</v>
      </c>
      <c r="B488" s="10">
        <v>400302067</v>
      </c>
      <c r="C488" s="10">
        <v>88</v>
      </c>
      <c r="D488" s="10">
        <v>0</v>
      </c>
      <c r="E488" s="10">
        <v>23.65</v>
      </c>
      <c r="F488" s="11">
        <v>41642</v>
      </c>
      <c r="G488" s="10">
        <v>1155</v>
      </c>
      <c r="H488" s="10">
        <v>0</v>
      </c>
      <c r="I488" s="10">
        <v>0</v>
      </c>
      <c r="J488" s="10">
        <v>0</v>
      </c>
      <c r="K488" s="10">
        <v>1</v>
      </c>
      <c r="L488" s="10">
        <v>1</v>
      </c>
      <c r="M488" s="10">
        <v>9998</v>
      </c>
      <c r="N488" s="10">
        <v>23.65</v>
      </c>
      <c r="O488" s="10"/>
    </row>
    <row r="489" spans="1:15" x14ac:dyDescent="0.55000000000000004">
      <c r="A489" s="10">
        <v>8172</v>
      </c>
      <c r="B489" s="10">
        <v>400301037</v>
      </c>
      <c r="C489" s="10">
        <v>88</v>
      </c>
      <c r="D489" s="10">
        <v>0</v>
      </c>
      <c r="E489" s="10">
        <v>37</v>
      </c>
      <c r="F489" s="11">
        <v>41642</v>
      </c>
      <c r="G489" s="10">
        <v>1029</v>
      </c>
      <c r="H489" s="10">
        <v>0</v>
      </c>
      <c r="I489" s="10">
        <v>0</v>
      </c>
      <c r="J489" s="10">
        <v>0</v>
      </c>
      <c r="K489" s="10">
        <v>1</v>
      </c>
      <c r="L489" s="10">
        <v>1</v>
      </c>
      <c r="M489" s="10">
        <v>9998</v>
      </c>
      <c r="N489" s="10">
        <v>37</v>
      </c>
      <c r="O489" s="10"/>
    </row>
    <row r="490" spans="1:15" x14ac:dyDescent="0.55000000000000004">
      <c r="A490" s="10">
        <v>8172</v>
      </c>
      <c r="B490" s="10">
        <v>400302385</v>
      </c>
      <c r="C490" s="10">
        <v>88</v>
      </c>
      <c r="D490" s="10">
        <v>0</v>
      </c>
      <c r="E490" s="10">
        <v>33.520000000000003</v>
      </c>
      <c r="F490" s="11">
        <v>41642</v>
      </c>
      <c r="G490" s="10">
        <v>1216</v>
      </c>
      <c r="H490" s="10">
        <v>0</v>
      </c>
      <c r="I490" s="10">
        <v>0</v>
      </c>
      <c r="J490" s="10">
        <v>0</v>
      </c>
      <c r="K490" s="10">
        <v>1</v>
      </c>
      <c r="L490" s="10">
        <v>1</v>
      </c>
      <c r="M490" s="10">
        <v>9998</v>
      </c>
      <c r="N490" s="10">
        <v>33.520000000000003</v>
      </c>
      <c r="O490" s="10"/>
    </row>
    <row r="491" spans="1:15" x14ac:dyDescent="0.55000000000000004">
      <c r="A491" s="10">
        <v>8172</v>
      </c>
      <c r="B491" s="10">
        <v>400301117</v>
      </c>
      <c r="C491" s="10">
        <v>88</v>
      </c>
      <c r="D491" s="10">
        <v>0</v>
      </c>
      <c r="E491" s="10">
        <v>24.47</v>
      </c>
      <c r="F491" s="11">
        <v>41642</v>
      </c>
      <c r="G491" s="10">
        <v>1037</v>
      </c>
      <c r="H491" s="10">
        <v>0</v>
      </c>
      <c r="I491" s="10">
        <v>0</v>
      </c>
      <c r="J491" s="10">
        <v>0</v>
      </c>
      <c r="K491" s="10">
        <v>1</v>
      </c>
      <c r="L491" s="10">
        <v>1</v>
      </c>
      <c r="M491" s="10">
        <v>9998</v>
      </c>
      <c r="N491" s="10">
        <v>24.47</v>
      </c>
      <c r="O491" s="10"/>
    </row>
    <row r="492" spans="1:15" x14ac:dyDescent="0.55000000000000004">
      <c r="A492" s="10">
        <v>8172</v>
      </c>
      <c r="B492" s="10">
        <v>400302808</v>
      </c>
      <c r="C492" s="10">
        <v>88</v>
      </c>
      <c r="D492" s="10">
        <v>0</v>
      </c>
      <c r="E492" s="10">
        <v>43.52</v>
      </c>
      <c r="F492" s="11">
        <v>41642</v>
      </c>
      <c r="G492" s="10">
        <v>1244</v>
      </c>
      <c r="H492" s="10">
        <v>0</v>
      </c>
      <c r="I492" s="10">
        <v>0</v>
      </c>
      <c r="J492" s="10">
        <v>0</v>
      </c>
      <c r="K492" s="10">
        <v>1</v>
      </c>
      <c r="L492" s="10">
        <v>1</v>
      </c>
      <c r="M492" s="10">
        <v>9998</v>
      </c>
      <c r="N492" s="10">
        <v>43.52</v>
      </c>
      <c r="O492" s="10"/>
    </row>
    <row r="493" spans="1:15" x14ac:dyDescent="0.55000000000000004">
      <c r="A493" s="10">
        <v>8172</v>
      </c>
      <c r="B493" s="10">
        <v>400306483</v>
      </c>
      <c r="C493" s="10">
        <v>88</v>
      </c>
      <c r="D493" s="10">
        <v>0</v>
      </c>
      <c r="E493" s="10">
        <v>21.53</v>
      </c>
      <c r="F493" s="11">
        <v>41642</v>
      </c>
      <c r="G493" s="10">
        <v>1643</v>
      </c>
      <c r="H493" s="10">
        <v>0</v>
      </c>
      <c r="I493" s="10">
        <v>0</v>
      </c>
      <c r="J493" s="10">
        <v>0</v>
      </c>
      <c r="K493" s="10">
        <v>1</v>
      </c>
      <c r="L493" s="10">
        <v>1</v>
      </c>
      <c r="M493" s="10">
        <v>9998</v>
      </c>
      <c r="N493" s="10">
        <v>21.53</v>
      </c>
      <c r="O493" s="10"/>
    </row>
    <row r="494" spans="1:15" x14ac:dyDescent="0.55000000000000004">
      <c r="A494" s="10">
        <v>8172</v>
      </c>
      <c r="B494" s="10">
        <v>400308048</v>
      </c>
      <c r="C494" s="10">
        <v>88</v>
      </c>
      <c r="D494" s="10">
        <v>0</v>
      </c>
      <c r="E494" s="10">
        <v>34.5</v>
      </c>
      <c r="F494" s="11">
        <v>41642</v>
      </c>
      <c r="G494" s="10">
        <v>1835</v>
      </c>
      <c r="H494" s="10">
        <v>0</v>
      </c>
      <c r="I494" s="10">
        <v>0</v>
      </c>
      <c r="J494" s="10">
        <v>0</v>
      </c>
      <c r="K494" s="10">
        <v>1</v>
      </c>
      <c r="L494" s="10">
        <v>1</v>
      </c>
      <c r="M494" s="10">
        <v>9998</v>
      </c>
      <c r="N494" s="10">
        <v>34.5</v>
      </c>
      <c r="O494" s="10"/>
    </row>
    <row r="495" spans="1:15" x14ac:dyDescent="0.55000000000000004">
      <c r="A495" s="10">
        <v>8172</v>
      </c>
      <c r="B495" s="10">
        <v>400303835</v>
      </c>
      <c r="C495" s="10">
        <v>88</v>
      </c>
      <c r="D495" s="10">
        <v>0</v>
      </c>
      <c r="E495" s="10">
        <v>25.99</v>
      </c>
      <c r="F495" s="11">
        <v>41642</v>
      </c>
      <c r="G495" s="10">
        <v>1351</v>
      </c>
      <c r="H495" s="10">
        <v>0</v>
      </c>
      <c r="I495" s="10">
        <v>0</v>
      </c>
      <c r="J495" s="10">
        <v>0</v>
      </c>
      <c r="K495" s="10">
        <v>1</v>
      </c>
      <c r="L495" s="10">
        <v>1</v>
      </c>
      <c r="M495" s="10">
        <v>9998</v>
      </c>
      <c r="N495" s="10">
        <v>25.99</v>
      </c>
      <c r="O495" s="10"/>
    </row>
    <row r="496" spans="1:15" x14ac:dyDescent="0.55000000000000004">
      <c r="A496" s="10">
        <v>8172</v>
      </c>
      <c r="B496" s="10">
        <v>400307119</v>
      </c>
      <c r="C496" s="10">
        <v>88</v>
      </c>
      <c r="D496" s="10">
        <v>0</v>
      </c>
      <c r="E496" s="10">
        <v>40.01</v>
      </c>
      <c r="F496" s="11">
        <v>41642</v>
      </c>
      <c r="G496" s="10">
        <v>1723</v>
      </c>
      <c r="H496" s="10">
        <v>0</v>
      </c>
      <c r="I496" s="10">
        <v>0</v>
      </c>
      <c r="J496" s="10">
        <v>0</v>
      </c>
      <c r="K496" s="10">
        <v>1</v>
      </c>
      <c r="L496" s="10">
        <v>1</v>
      </c>
      <c r="M496" s="10">
        <v>9998</v>
      </c>
      <c r="N496" s="10">
        <v>40.01</v>
      </c>
      <c r="O496" s="10"/>
    </row>
    <row r="497" spans="1:15" x14ac:dyDescent="0.55000000000000004">
      <c r="A497" s="10">
        <v>8172</v>
      </c>
      <c r="B497" s="10">
        <v>400306538</v>
      </c>
      <c r="C497" s="10">
        <v>88</v>
      </c>
      <c r="D497" s="10">
        <v>0</v>
      </c>
      <c r="E497" s="10">
        <v>40.68</v>
      </c>
      <c r="F497" s="11">
        <v>41642</v>
      </c>
      <c r="G497" s="10">
        <v>1646</v>
      </c>
      <c r="H497" s="10">
        <v>0</v>
      </c>
      <c r="I497" s="10">
        <v>0</v>
      </c>
      <c r="J497" s="10">
        <v>0</v>
      </c>
      <c r="K497" s="10">
        <v>1</v>
      </c>
      <c r="L497" s="10">
        <v>1</v>
      </c>
      <c r="M497" s="10">
        <v>9998</v>
      </c>
      <c r="N497" s="10">
        <v>40.68</v>
      </c>
      <c r="O497" s="10"/>
    </row>
    <row r="498" spans="1:15" x14ac:dyDescent="0.55000000000000004">
      <c r="A498" s="10">
        <v>8172</v>
      </c>
      <c r="B498" s="10">
        <v>400301986</v>
      </c>
      <c r="C498" s="10">
        <v>88</v>
      </c>
      <c r="D498" s="10">
        <v>0</v>
      </c>
      <c r="E498" s="10">
        <v>24.5</v>
      </c>
      <c r="F498" s="11">
        <v>41642</v>
      </c>
      <c r="G498" s="10">
        <v>1149</v>
      </c>
      <c r="H498" s="10">
        <v>0</v>
      </c>
      <c r="I498" s="10">
        <v>0</v>
      </c>
      <c r="J498" s="10">
        <v>0</v>
      </c>
      <c r="K498" s="10">
        <v>1</v>
      </c>
      <c r="L498" s="10">
        <v>1</v>
      </c>
      <c r="M498" s="10">
        <v>9998</v>
      </c>
      <c r="N498" s="10">
        <v>24.5</v>
      </c>
      <c r="O498" s="10"/>
    </row>
    <row r="499" spans="1:15" x14ac:dyDescent="0.55000000000000004">
      <c r="A499" s="10">
        <v>8172</v>
      </c>
      <c r="B499" s="10">
        <v>400302917</v>
      </c>
      <c r="C499" s="10">
        <v>88</v>
      </c>
      <c r="D499" s="10">
        <v>0</v>
      </c>
      <c r="E499" s="10">
        <v>79.06</v>
      </c>
      <c r="F499" s="11">
        <v>41642</v>
      </c>
      <c r="G499" s="10">
        <v>1250</v>
      </c>
      <c r="H499" s="10">
        <v>0</v>
      </c>
      <c r="I499" s="10">
        <v>0</v>
      </c>
      <c r="J499" s="10">
        <v>0</v>
      </c>
      <c r="K499" s="10">
        <v>1</v>
      </c>
      <c r="L499" s="10">
        <v>1</v>
      </c>
      <c r="M499" s="10">
        <v>9998</v>
      </c>
      <c r="N499" s="10">
        <v>79.06</v>
      </c>
      <c r="O499" s="10"/>
    </row>
    <row r="500" spans="1:15" x14ac:dyDescent="0.55000000000000004">
      <c r="A500" s="10">
        <v>8172</v>
      </c>
      <c r="B500" s="10">
        <v>400307068</v>
      </c>
      <c r="C500" s="10">
        <v>88</v>
      </c>
      <c r="D500" s="10">
        <v>0</v>
      </c>
      <c r="E500" s="10">
        <v>30.23</v>
      </c>
      <c r="F500" s="11">
        <v>41642</v>
      </c>
      <c r="G500" s="10">
        <v>1720</v>
      </c>
      <c r="H500" s="10">
        <v>0</v>
      </c>
      <c r="I500" s="10">
        <v>0</v>
      </c>
      <c r="J500" s="10">
        <v>0</v>
      </c>
      <c r="K500" s="10">
        <v>1</v>
      </c>
      <c r="L500" s="10">
        <v>1</v>
      </c>
      <c r="M500" s="10">
        <v>9998</v>
      </c>
      <c r="N500" s="10">
        <v>30.23</v>
      </c>
      <c r="O500" s="10"/>
    </row>
    <row r="501" spans="1:15" x14ac:dyDescent="0.55000000000000004">
      <c r="A501" s="10">
        <v>8172</v>
      </c>
      <c r="B501" s="10">
        <v>400301565</v>
      </c>
      <c r="C501" s="10">
        <v>88</v>
      </c>
      <c r="D501" s="10">
        <v>0</v>
      </c>
      <c r="E501" s="10">
        <v>19.649999999999999</v>
      </c>
      <c r="F501" s="11">
        <v>41642</v>
      </c>
      <c r="G501" s="10">
        <v>1117</v>
      </c>
      <c r="H501" s="10">
        <v>0</v>
      </c>
      <c r="I501" s="10">
        <v>0</v>
      </c>
      <c r="J501" s="10">
        <v>0</v>
      </c>
      <c r="K501" s="10">
        <v>1</v>
      </c>
      <c r="L501" s="10">
        <v>1</v>
      </c>
      <c r="M501" s="10">
        <v>9998</v>
      </c>
      <c r="N501" s="10">
        <v>19.649999999999999</v>
      </c>
      <c r="O501" s="10"/>
    </row>
    <row r="502" spans="1:15" x14ac:dyDescent="0.55000000000000004">
      <c r="A502" s="10">
        <v>8172</v>
      </c>
      <c r="B502" s="10">
        <v>400301722</v>
      </c>
      <c r="C502" s="10">
        <v>88</v>
      </c>
      <c r="D502" s="10">
        <v>0</v>
      </c>
      <c r="E502" s="10">
        <v>27</v>
      </c>
      <c r="F502" s="11">
        <v>41642</v>
      </c>
      <c r="G502" s="10">
        <v>1129</v>
      </c>
      <c r="H502" s="10">
        <v>0</v>
      </c>
      <c r="I502" s="10">
        <v>0</v>
      </c>
      <c r="J502" s="10">
        <v>0</v>
      </c>
      <c r="K502" s="10">
        <v>1</v>
      </c>
      <c r="L502" s="10">
        <v>1</v>
      </c>
      <c r="M502" s="10">
        <v>9998</v>
      </c>
      <c r="N502" s="10">
        <v>27</v>
      </c>
      <c r="O502" s="10"/>
    </row>
    <row r="503" spans="1:15" x14ac:dyDescent="0.55000000000000004">
      <c r="A503" s="10">
        <v>8172</v>
      </c>
      <c r="B503" s="10">
        <v>400302195</v>
      </c>
      <c r="C503" s="10">
        <v>88</v>
      </c>
      <c r="D503" s="10">
        <v>0</v>
      </c>
      <c r="E503" s="10">
        <v>31</v>
      </c>
      <c r="F503" s="11">
        <v>41642</v>
      </c>
      <c r="G503" s="10">
        <v>1205</v>
      </c>
      <c r="H503" s="10">
        <v>0</v>
      </c>
      <c r="I503" s="10">
        <v>0</v>
      </c>
      <c r="J503" s="10">
        <v>0</v>
      </c>
      <c r="K503" s="10">
        <v>1</v>
      </c>
      <c r="L503" s="10">
        <v>1</v>
      </c>
      <c r="M503" s="10">
        <v>9998</v>
      </c>
      <c r="N503" s="10">
        <v>31</v>
      </c>
      <c r="O503" s="10"/>
    </row>
    <row r="504" spans="1:15" x14ac:dyDescent="0.55000000000000004">
      <c r="A504" s="10">
        <v>8172</v>
      </c>
      <c r="B504" s="10">
        <v>400306353</v>
      </c>
      <c r="C504" s="10">
        <v>88</v>
      </c>
      <c r="D504" s="10">
        <v>0</v>
      </c>
      <c r="E504" s="10">
        <v>45.67</v>
      </c>
      <c r="F504" s="11">
        <v>41642</v>
      </c>
      <c r="G504" s="10">
        <v>1634</v>
      </c>
      <c r="H504" s="10">
        <v>0</v>
      </c>
      <c r="I504" s="10">
        <v>0</v>
      </c>
      <c r="J504" s="10">
        <v>0</v>
      </c>
      <c r="K504" s="10">
        <v>1</v>
      </c>
      <c r="L504" s="10">
        <v>1</v>
      </c>
      <c r="M504" s="10">
        <v>9998</v>
      </c>
      <c r="N504" s="10">
        <v>45.67</v>
      </c>
      <c r="O504" s="10"/>
    </row>
    <row r="505" spans="1:15" x14ac:dyDescent="0.55000000000000004">
      <c r="A505" s="10">
        <v>8172</v>
      </c>
      <c r="B505" s="10">
        <v>400308810</v>
      </c>
      <c r="C505" s="10">
        <v>88</v>
      </c>
      <c r="D505" s="10">
        <v>0</v>
      </c>
      <c r="E505" s="10">
        <v>30.15</v>
      </c>
      <c r="F505" s="11">
        <v>41642</v>
      </c>
      <c r="G505" s="10">
        <v>2030</v>
      </c>
      <c r="H505" s="10">
        <v>0</v>
      </c>
      <c r="I505" s="10">
        <v>0</v>
      </c>
      <c r="J505" s="10">
        <v>0</v>
      </c>
      <c r="K505" s="10">
        <v>1</v>
      </c>
      <c r="L505" s="10">
        <v>1</v>
      </c>
      <c r="M505" s="10">
        <v>9998</v>
      </c>
      <c r="N505" s="10">
        <v>30.15</v>
      </c>
      <c r="O505" s="10"/>
    </row>
    <row r="506" spans="1:15" x14ac:dyDescent="0.55000000000000004">
      <c r="A506" s="10">
        <v>8172</v>
      </c>
      <c r="B506" s="10">
        <v>400303392</v>
      </c>
      <c r="C506" s="10">
        <v>88</v>
      </c>
      <c r="D506" s="10">
        <v>0</v>
      </c>
      <c r="E506" s="10">
        <v>16.61</v>
      </c>
      <c r="F506" s="11">
        <v>41642</v>
      </c>
      <c r="G506" s="10">
        <v>1322</v>
      </c>
      <c r="H506" s="10">
        <v>0</v>
      </c>
      <c r="I506" s="10">
        <v>0</v>
      </c>
      <c r="J506" s="10">
        <v>0</v>
      </c>
      <c r="K506" s="10">
        <v>1</v>
      </c>
      <c r="L506" s="10">
        <v>1</v>
      </c>
      <c r="M506" s="10">
        <v>9998</v>
      </c>
      <c r="N506" s="10">
        <v>16.61</v>
      </c>
      <c r="O506" s="10"/>
    </row>
    <row r="507" spans="1:15" x14ac:dyDescent="0.55000000000000004">
      <c r="A507" s="10">
        <v>8172</v>
      </c>
      <c r="B507" s="10">
        <v>400300053</v>
      </c>
      <c r="C507" s="10">
        <v>88</v>
      </c>
      <c r="D507" s="10">
        <v>0</v>
      </c>
      <c r="E507" s="10">
        <v>57.77</v>
      </c>
      <c r="F507" s="11">
        <v>41642</v>
      </c>
      <c r="G507" s="10">
        <v>709</v>
      </c>
      <c r="H507" s="10">
        <v>0</v>
      </c>
      <c r="I507" s="10">
        <v>0</v>
      </c>
      <c r="J507" s="10">
        <v>0</v>
      </c>
      <c r="K507" s="10">
        <v>1</v>
      </c>
      <c r="L507" s="10">
        <v>1</v>
      </c>
      <c r="M507" s="10">
        <v>9998</v>
      </c>
      <c r="N507" s="10">
        <v>57.77</v>
      </c>
      <c r="O507" s="10"/>
    </row>
    <row r="508" spans="1:15" x14ac:dyDescent="0.55000000000000004">
      <c r="A508" s="10">
        <v>8172</v>
      </c>
      <c r="B508" s="10">
        <v>400304923</v>
      </c>
      <c r="C508" s="10">
        <v>88</v>
      </c>
      <c r="D508" s="10">
        <v>0</v>
      </c>
      <c r="E508" s="10">
        <v>35.04</v>
      </c>
      <c r="F508" s="11">
        <v>41642</v>
      </c>
      <c r="G508" s="10">
        <v>1506</v>
      </c>
      <c r="H508" s="10">
        <v>0</v>
      </c>
      <c r="I508" s="10">
        <v>0</v>
      </c>
      <c r="J508" s="10">
        <v>0</v>
      </c>
      <c r="K508" s="10">
        <v>1</v>
      </c>
      <c r="L508" s="10">
        <v>1</v>
      </c>
      <c r="M508" s="10">
        <v>9998</v>
      </c>
      <c r="N508" s="10">
        <v>35.04</v>
      </c>
      <c r="O508" s="10"/>
    </row>
    <row r="509" spans="1:15" x14ac:dyDescent="0.55000000000000004">
      <c r="A509" s="10">
        <v>8172</v>
      </c>
      <c r="B509" s="10">
        <v>400306326</v>
      </c>
      <c r="C509" s="10">
        <v>88</v>
      </c>
      <c r="D509" s="10">
        <v>0</v>
      </c>
      <c r="E509" s="10">
        <v>26.24</v>
      </c>
      <c r="F509" s="11">
        <v>41642</v>
      </c>
      <c r="G509" s="10">
        <v>1634</v>
      </c>
      <c r="H509" s="10">
        <v>0</v>
      </c>
      <c r="I509" s="10">
        <v>0</v>
      </c>
      <c r="J509" s="10">
        <v>0</v>
      </c>
      <c r="K509" s="10">
        <v>1</v>
      </c>
      <c r="L509" s="10">
        <v>1</v>
      </c>
      <c r="M509" s="10">
        <v>9998</v>
      </c>
      <c r="N509" s="10">
        <v>26.24</v>
      </c>
      <c r="O509" s="10"/>
    </row>
    <row r="510" spans="1:15" x14ac:dyDescent="0.55000000000000004">
      <c r="A510" s="10">
        <v>8172</v>
      </c>
      <c r="B510" s="10">
        <v>400301623</v>
      </c>
      <c r="C510" s="10">
        <v>88</v>
      </c>
      <c r="D510" s="10">
        <v>0</v>
      </c>
      <c r="E510" s="10">
        <v>23.46</v>
      </c>
      <c r="F510" s="11">
        <v>41642</v>
      </c>
      <c r="G510" s="10">
        <v>1123</v>
      </c>
      <c r="H510" s="10">
        <v>0</v>
      </c>
      <c r="I510" s="10">
        <v>0</v>
      </c>
      <c r="J510" s="10">
        <v>0</v>
      </c>
      <c r="K510" s="10">
        <v>1</v>
      </c>
      <c r="L510" s="10">
        <v>1</v>
      </c>
      <c r="M510" s="10">
        <v>9998</v>
      </c>
      <c r="N510" s="10">
        <v>23.46</v>
      </c>
      <c r="O510" s="10"/>
    </row>
    <row r="511" spans="1:15" x14ac:dyDescent="0.55000000000000004">
      <c r="A511" s="10">
        <v>8172</v>
      </c>
      <c r="B511" s="10">
        <v>400304001</v>
      </c>
      <c r="C511" s="10">
        <v>88</v>
      </c>
      <c r="D511" s="10">
        <v>0</v>
      </c>
      <c r="E511" s="10">
        <v>57.67</v>
      </c>
      <c r="F511" s="11">
        <v>41642</v>
      </c>
      <c r="G511" s="10">
        <v>1359</v>
      </c>
      <c r="H511" s="10">
        <v>0</v>
      </c>
      <c r="I511" s="10">
        <v>0</v>
      </c>
      <c r="J511" s="10">
        <v>0</v>
      </c>
      <c r="K511" s="10">
        <v>1</v>
      </c>
      <c r="L511" s="10">
        <v>1</v>
      </c>
      <c r="M511" s="10">
        <v>9998</v>
      </c>
      <c r="N511" s="10">
        <v>57.67</v>
      </c>
      <c r="O511" s="10"/>
    </row>
    <row r="512" spans="1:15" x14ac:dyDescent="0.55000000000000004">
      <c r="A512" s="10">
        <v>8172</v>
      </c>
      <c r="B512" s="10">
        <v>400302042</v>
      </c>
      <c r="C512" s="10">
        <v>88</v>
      </c>
      <c r="D512" s="10">
        <v>0</v>
      </c>
      <c r="E512" s="10">
        <v>29.25</v>
      </c>
      <c r="F512" s="11">
        <v>41642</v>
      </c>
      <c r="G512" s="10">
        <v>1153</v>
      </c>
      <c r="H512" s="10">
        <v>0</v>
      </c>
      <c r="I512" s="10">
        <v>0</v>
      </c>
      <c r="J512" s="10">
        <v>0</v>
      </c>
      <c r="K512" s="10">
        <v>1</v>
      </c>
      <c r="L512" s="10">
        <v>1</v>
      </c>
      <c r="M512" s="10">
        <v>9998</v>
      </c>
      <c r="N512" s="10">
        <v>29.25</v>
      </c>
      <c r="O512" s="10"/>
    </row>
    <row r="513" spans="1:15" x14ac:dyDescent="0.55000000000000004">
      <c r="A513" s="10">
        <v>8172</v>
      </c>
      <c r="B513" s="10">
        <v>400305323</v>
      </c>
      <c r="C513" s="10">
        <v>88</v>
      </c>
      <c r="D513" s="10">
        <v>0</v>
      </c>
      <c r="E513" s="10">
        <v>20.149999999999999</v>
      </c>
      <c r="F513" s="11">
        <v>41642</v>
      </c>
      <c r="G513" s="10">
        <v>1531</v>
      </c>
      <c r="H513" s="10">
        <v>0</v>
      </c>
      <c r="I513" s="10">
        <v>0</v>
      </c>
      <c r="J513" s="10">
        <v>0</v>
      </c>
      <c r="K513" s="10">
        <v>1</v>
      </c>
      <c r="L513" s="10">
        <v>1</v>
      </c>
      <c r="M513" s="10">
        <v>9998</v>
      </c>
      <c r="N513" s="10">
        <v>20.149999999999999</v>
      </c>
      <c r="O513" s="10"/>
    </row>
    <row r="514" spans="1:15" x14ac:dyDescent="0.55000000000000004">
      <c r="A514" s="10">
        <v>8172</v>
      </c>
      <c r="B514" s="10">
        <v>400306510</v>
      </c>
      <c r="C514" s="10">
        <v>88</v>
      </c>
      <c r="D514" s="10">
        <v>0</v>
      </c>
      <c r="E514" s="10">
        <v>44.2</v>
      </c>
      <c r="F514" s="11">
        <v>41642</v>
      </c>
      <c r="G514" s="10">
        <v>1643</v>
      </c>
      <c r="H514" s="10">
        <v>0</v>
      </c>
      <c r="I514" s="10">
        <v>0</v>
      </c>
      <c r="J514" s="10">
        <v>0</v>
      </c>
      <c r="K514" s="10">
        <v>1</v>
      </c>
      <c r="L514" s="10">
        <v>1</v>
      </c>
      <c r="M514" s="10">
        <v>9998</v>
      </c>
      <c r="N514" s="10">
        <v>44.2</v>
      </c>
      <c r="O514" s="10"/>
    </row>
    <row r="515" spans="1:15" x14ac:dyDescent="0.55000000000000004">
      <c r="A515" s="10">
        <v>8172</v>
      </c>
      <c r="B515" s="10">
        <v>400305771</v>
      </c>
      <c r="C515" s="10">
        <v>88</v>
      </c>
      <c r="D515" s="10">
        <v>0</v>
      </c>
      <c r="E515" s="10">
        <v>46.9</v>
      </c>
      <c r="F515" s="11">
        <v>41642</v>
      </c>
      <c r="G515" s="10">
        <v>1559</v>
      </c>
      <c r="H515" s="10">
        <v>0</v>
      </c>
      <c r="I515" s="10">
        <v>0</v>
      </c>
      <c r="J515" s="10">
        <v>0</v>
      </c>
      <c r="K515" s="10">
        <v>1</v>
      </c>
      <c r="L515" s="10">
        <v>1</v>
      </c>
      <c r="M515" s="10">
        <v>9998</v>
      </c>
      <c r="N515" s="10">
        <v>46.9</v>
      </c>
      <c r="O515" s="10"/>
    </row>
    <row r="516" spans="1:15" x14ac:dyDescent="0.55000000000000004">
      <c r="A516" s="10">
        <v>8172</v>
      </c>
      <c r="B516" s="10">
        <v>400304870</v>
      </c>
      <c r="C516" s="10">
        <v>88</v>
      </c>
      <c r="D516" s="10">
        <v>0</v>
      </c>
      <c r="E516" s="10">
        <v>36</v>
      </c>
      <c r="F516" s="11">
        <v>41642</v>
      </c>
      <c r="G516" s="10">
        <v>1503</v>
      </c>
      <c r="H516" s="10">
        <v>0</v>
      </c>
      <c r="I516" s="10">
        <v>0</v>
      </c>
      <c r="J516" s="10">
        <v>0</v>
      </c>
      <c r="K516" s="10">
        <v>1</v>
      </c>
      <c r="L516" s="10">
        <v>1</v>
      </c>
      <c r="M516" s="10">
        <v>9998</v>
      </c>
      <c r="N516" s="10">
        <v>36</v>
      </c>
      <c r="O516" s="10"/>
    </row>
    <row r="517" spans="1:15" x14ac:dyDescent="0.55000000000000004">
      <c r="A517" s="10">
        <v>8172</v>
      </c>
      <c r="B517" s="10">
        <v>400303071</v>
      </c>
      <c r="C517" s="10">
        <v>88</v>
      </c>
      <c r="D517" s="10">
        <v>0</v>
      </c>
      <c r="E517" s="10">
        <v>25.33</v>
      </c>
      <c r="F517" s="11">
        <v>41642</v>
      </c>
      <c r="G517" s="10">
        <v>1304</v>
      </c>
      <c r="H517" s="10">
        <v>0</v>
      </c>
      <c r="I517" s="10">
        <v>0</v>
      </c>
      <c r="J517" s="10">
        <v>0</v>
      </c>
      <c r="K517" s="10">
        <v>1</v>
      </c>
      <c r="L517" s="10">
        <v>1</v>
      </c>
      <c r="M517" s="10">
        <v>9998</v>
      </c>
      <c r="N517" s="10">
        <v>25.33</v>
      </c>
      <c r="O517" s="10"/>
    </row>
    <row r="518" spans="1:15" x14ac:dyDescent="0.55000000000000004">
      <c r="A518" s="10">
        <v>8172</v>
      </c>
      <c r="B518" s="10">
        <v>400303730</v>
      </c>
      <c r="C518" s="10">
        <v>88</v>
      </c>
      <c r="D518" s="10">
        <v>0</v>
      </c>
      <c r="E518" s="10">
        <v>30.01</v>
      </c>
      <c r="F518" s="11">
        <v>41642</v>
      </c>
      <c r="G518" s="10">
        <v>1342</v>
      </c>
      <c r="H518" s="10">
        <v>0</v>
      </c>
      <c r="I518" s="10">
        <v>0</v>
      </c>
      <c r="J518" s="10">
        <v>0</v>
      </c>
      <c r="K518" s="10">
        <v>1</v>
      </c>
      <c r="L518" s="10">
        <v>1</v>
      </c>
      <c r="M518" s="10">
        <v>9998</v>
      </c>
      <c r="N518" s="10">
        <v>30.01</v>
      </c>
      <c r="O518" s="10"/>
    </row>
    <row r="519" spans="1:15" x14ac:dyDescent="0.55000000000000004">
      <c r="A519" s="10">
        <v>8172</v>
      </c>
      <c r="B519" s="10">
        <v>400304422</v>
      </c>
      <c r="C519" s="10">
        <v>88</v>
      </c>
      <c r="D519" s="10">
        <v>0</v>
      </c>
      <c r="E519" s="10">
        <v>25</v>
      </c>
      <c r="F519" s="11">
        <v>41642</v>
      </c>
      <c r="G519" s="10">
        <v>1430</v>
      </c>
      <c r="H519" s="10">
        <v>0</v>
      </c>
      <c r="I519" s="10">
        <v>0</v>
      </c>
      <c r="J519" s="10">
        <v>0</v>
      </c>
      <c r="K519" s="10">
        <v>1</v>
      </c>
      <c r="L519" s="10">
        <v>1</v>
      </c>
      <c r="M519" s="10">
        <v>9998</v>
      </c>
      <c r="N519" s="10">
        <v>25</v>
      </c>
      <c r="O519" s="10"/>
    </row>
    <row r="520" spans="1:15" x14ac:dyDescent="0.55000000000000004">
      <c r="A520" s="10">
        <v>8172</v>
      </c>
      <c r="B520" s="10">
        <v>400304505</v>
      </c>
      <c r="C520" s="10">
        <v>88</v>
      </c>
      <c r="D520" s="10">
        <v>0</v>
      </c>
      <c r="E520" s="10">
        <v>40</v>
      </c>
      <c r="F520" s="11">
        <v>41642</v>
      </c>
      <c r="G520" s="10">
        <v>1436</v>
      </c>
      <c r="H520" s="10">
        <v>0</v>
      </c>
      <c r="I520" s="10">
        <v>0</v>
      </c>
      <c r="J520" s="10">
        <v>0</v>
      </c>
      <c r="K520" s="10">
        <v>1</v>
      </c>
      <c r="L520" s="10">
        <v>1</v>
      </c>
      <c r="M520" s="10">
        <v>9998</v>
      </c>
      <c r="N520" s="10">
        <v>40</v>
      </c>
      <c r="O520" s="10"/>
    </row>
    <row r="521" spans="1:15" x14ac:dyDescent="0.55000000000000004">
      <c r="A521" s="10">
        <v>8172</v>
      </c>
      <c r="B521" s="10">
        <v>400308678</v>
      </c>
      <c r="C521" s="10">
        <v>88</v>
      </c>
      <c r="D521" s="10">
        <v>0</v>
      </c>
      <c r="E521" s="10">
        <v>33.619999999999997</v>
      </c>
      <c r="F521" s="11">
        <v>41642</v>
      </c>
      <c r="G521" s="10">
        <v>2004</v>
      </c>
      <c r="H521" s="10">
        <v>0</v>
      </c>
      <c r="I521" s="10">
        <v>0</v>
      </c>
      <c r="J521" s="10">
        <v>0</v>
      </c>
      <c r="K521" s="10">
        <v>1</v>
      </c>
      <c r="L521" s="10">
        <v>1</v>
      </c>
      <c r="M521" s="10">
        <v>9998</v>
      </c>
      <c r="N521" s="10">
        <v>33.619999999999997</v>
      </c>
      <c r="O521" s="10"/>
    </row>
    <row r="522" spans="1:15" x14ac:dyDescent="0.55000000000000004">
      <c r="A522" s="10">
        <v>8172</v>
      </c>
      <c r="B522" s="10">
        <v>400300928</v>
      </c>
      <c r="C522" s="10">
        <v>88</v>
      </c>
      <c r="D522" s="10">
        <v>0</v>
      </c>
      <c r="E522" s="10">
        <v>26.85</v>
      </c>
      <c r="F522" s="11">
        <v>41642</v>
      </c>
      <c r="G522" s="10">
        <v>1018</v>
      </c>
      <c r="H522" s="10">
        <v>0</v>
      </c>
      <c r="I522" s="10">
        <v>0</v>
      </c>
      <c r="J522" s="10">
        <v>0</v>
      </c>
      <c r="K522" s="10">
        <v>1</v>
      </c>
      <c r="L522" s="10">
        <v>1</v>
      </c>
      <c r="M522" s="10">
        <v>9998</v>
      </c>
      <c r="N522" s="10">
        <v>26.85</v>
      </c>
      <c r="O522" s="10"/>
    </row>
    <row r="523" spans="1:15" x14ac:dyDescent="0.55000000000000004">
      <c r="A523" s="10">
        <v>8172</v>
      </c>
      <c r="B523" s="10">
        <v>400308898</v>
      </c>
      <c r="C523" s="10">
        <v>88</v>
      </c>
      <c r="D523" s="10">
        <v>0</v>
      </c>
      <c r="E523" s="10">
        <v>38</v>
      </c>
      <c r="F523" s="11">
        <v>41642</v>
      </c>
      <c r="G523" s="10">
        <v>2050</v>
      </c>
      <c r="H523" s="10">
        <v>0</v>
      </c>
      <c r="I523" s="10">
        <v>0</v>
      </c>
      <c r="J523" s="10">
        <v>0</v>
      </c>
      <c r="K523" s="10">
        <v>1</v>
      </c>
      <c r="L523" s="10">
        <v>1</v>
      </c>
      <c r="M523" s="10">
        <v>9998</v>
      </c>
      <c r="N523" s="10">
        <v>38</v>
      </c>
      <c r="O523" s="10"/>
    </row>
    <row r="524" spans="1:15" x14ac:dyDescent="0.55000000000000004">
      <c r="A524" s="10">
        <v>8172</v>
      </c>
      <c r="B524" s="10">
        <v>400300557</v>
      </c>
      <c r="C524" s="10">
        <v>88</v>
      </c>
      <c r="D524" s="10">
        <v>0</v>
      </c>
      <c r="E524" s="10">
        <v>50.9</v>
      </c>
      <c r="F524" s="11">
        <v>41642</v>
      </c>
      <c r="G524" s="10">
        <v>932</v>
      </c>
      <c r="H524" s="10">
        <v>0</v>
      </c>
      <c r="I524" s="10">
        <v>0</v>
      </c>
      <c r="J524" s="10">
        <v>0</v>
      </c>
      <c r="K524" s="10">
        <v>1</v>
      </c>
      <c r="L524" s="10">
        <v>1</v>
      </c>
      <c r="M524" s="10">
        <v>9998</v>
      </c>
      <c r="N524" s="10">
        <v>50.9</v>
      </c>
      <c r="O524" s="10"/>
    </row>
    <row r="525" spans="1:15" x14ac:dyDescent="0.55000000000000004">
      <c r="A525" s="10">
        <v>8172</v>
      </c>
      <c r="B525" s="10">
        <v>400306935</v>
      </c>
      <c r="C525" s="10">
        <v>88</v>
      </c>
      <c r="D525" s="10">
        <v>0</v>
      </c>
      <c r="E525" s="10">
        <v>26.25</v>
      </c>
      <c r="F525" s="11">
        <v>41642</v>
      </c>
      <c r="G525" s="10">
        <v>1712</v>
      </c>
      <c r="H525" s="10">
        <v>0</v>
      </c>
      <c r="I525" s="10">
        <v>0</v>
      </c>
      <c r="J525" s="10">
        <v>0</v>
      </c>
      <c r="K525" s="10">
        <v>1</v>
      </c>
      <c r="L525" s="10">
        <v>1</v>
      </c>
      <c r="M525" s="10">
        <v>9998</v>
      </c>
      <c r="N525" s="10">
        <v>26.25</v>
      </c>
      <c r="O525" s="10"/>
    </row>
    <row r="526" spans="1:15" x14ac:dyDescent="0.55000000000000004">
      <c r="A526" s="10">
        <v>8172</v>
      </c>
      <c r="B526" s="10">
        <v>400304948</v>
      </c>
      <c r="C526" s="10">
        <v>88</v>
      </c>
      <c r="D526" s="10">
        <v>0</v>
      </c>
      <c r="E526" s="10">
        <v>42</v>
      </c>
      <c r="F526" s="11">
        <v>41642</v>
      </c>
      <c r="G526" s="10">
        <v>1507</v>
      </c>
      <c r="H526" s="10">
        <v>0</v>
      </c>
      <c r="I526" s="10">
        <v>0</v>
      </c>
      <c r="J526" s="10">
        <v>0</v>
      </c>
      <c r="K526" s="10">
        <v>1</v>
      </c>
      <c r="L526" s="10">
        <v>1</v>
      </c>
      <c r="M526" s="10">
        <v>9998</v>
      </c>
      <c r="N526" s="10">
        <v>42</v>
      </c>
      <c r="O526" s="10"/>
    </row>
    <row r="527" spans="1:15" x14ac:dyDescent="0.55000000000000004">
      <c r="A527" s="10">
        <v>8172</v>
      </c>
      <c r="B527" s="10">
        <v>400302860</v>
      </c>
      <c r="C527" s="10">
        <v>88</v>
      </c>
      <c r="D527" s="10">
        <v>0</v>
      </c>
      <c r="E527" s="10">
        <v>24.3</v>
      </c>
      <c r="F527" s="11">
        <v>41642</v>
      </c>
      <c r="G527" s="10">
        <v>1247</v>
      </c>
      <c r="H527" s="10">
        <v>0</v>
      </c>
      <c r="I527" s="10">
        <v>0</v>
      </c>
      <c r="J527" s="10">
        <v>0</v>
      </c>
      <c r="K527" s="10">
        <v>1</v>
      </c>
      <c r="L527" s="10">
        <v>1</v>
      </c>
      <c r="M527" s="10">
        <v>9998</v>
      </c>
      <c r="N527" s="10">
        <v>24.3</v>
      </c>
      <c r="O527" s="10"/>
    </row>
    <row r="528" spans="1:15" x14ac:dyDescent="0.55000000000000004">
      <c r="A528" s="10">
        <v>8172</v>
      </c>
      <c r="B528" s="10">
        <v>400308871</v>
      </c>
      <c r="C528" s="10">
        <v>88</v>
      </c>
      <c r="D528" s="10">
        <v>0</v>
      </c>
      <c r="E528" s="10">
        <v>36.07</v>
      </c>
      <c r="F528" s="11">
        <v>41642</v>
      </c>
      <c r="G528" s="10">
        <v>2043</v>
      </c>
      <c r="H528" s="10">
        <v>0</v>
      </c>
      <c r="I528" s="10">
        <v>0</v>
      </c>
      <c r="J528" s="10">
        <v>0</v>
      </c>
      <c r="K528" s="10">
        <v>1</v>
      </c>
      <c r="L528" s="10">
        <v>1</v>
      </c>
      <c r="M528" s="10">
        <v>9998</v>
      </c>
      <c r="N528" s="10">
        <v>36.07</v>
      </c>
      <c r="O528" s="10"/>
    </row>
    <row r="529" spans="1:15" x14ac:dyDescent="0.55000000000000004">
      <c r="A529" s="10">
        <v>8172</v>
      </c>
      <c r="B529" s="10">
        <v>400300851</v>
      </c>
      <c r="C529" s="10">
        <v>88</v>
      </c>
      <c r="D529" s="10">
        <v>0</v>
      </c>
      <c r="E529" s="10">
        <v>33.1</v>
      </c>
      <c r="F529" s="11">
        <v>41642</v>
      </c>
      <c r="G529" s="10">
        <v>1010</v>
      </c>
      <c r="H529" s="10">
        <v>0</v>
      </c>
      <c r="I529" s="10">
        <v>0</v>
      </c>
      <c r="J529" s="10">
        <v>0</v>
      </c>
      <c r="K529" s="10">
        <v>1</v>
      </c>
      <c r="L529" s="10">
        <v>1</v>
      </c>
      <c r="M529" s="10">
        <v>9998</v>
      </c>
      <c r="N529" s="10">
        <v>33.1</v>
      </c>
      <c r="O529" s="10"/>
    </row>
    <row r="530" spans="1:15" x14ac:dyDescent="0.55000000000000004">
      <c r="A530" s="10">
        <v>8172</v>
      </c>
      <c r="B530" s="10">
        <v>400300349</v>
      </c>
      <c r="C530" s="10">
        <v>88</v>
      </c>
      <c r="D530" s="10">
        <v>0</v>
      </c>
      <c r="E530" s="10">
        <v>35.01</v>
      </c>
      <c r="F530" s="11">
        <v>41642</v>
      </c>
      <c r="G530" s="10">
        <v>852</v>
      </c>
      <c r="H530" s="10">
        <v>0</v>
      </c>
      <c r="I530" s="10">
        <v>0</v>
      </c>
      <c r="J530" s="10">
        <v>0</v>
      </c>
      <c r="K530" s="10">
        <v>1</v>
      </c>
      <c r="L530" s="10">
        <v>1</v>
      </c>
      <c r="M530" s="10">
        <v>9998</v>
      </c>
      <c r="N530" s="10">
        <v>35.01</v>
      </c>
      <c r="O530" s="10"/>
    </row>
    <row r="531" spans="1:15" x14ac:dyDescent="0.55000000000000004">
      <c r="A531" s="10">
        <v>8172</v>
      </c>
      <c r="B531" s="10">
        <v>400308631</v>
      </c>
      <c r="C531" s="10">
        <v>88</v>
      </c>
      <c r="D531" s="10">
        <v>0</v>
      </c>
      <c r="E531" s="10">
        <v>15.88</v>
      </c>
      <c r="F531" s="11">
        <v>41642</v>
      </c>
      <c r="G531" s="10">
        <v>1958</v>
      </c>
      <c r="H531" s="10">
        <v>0</v>
      </c>
      <c r="I531" s="10">
        <v>0</v>
      </c>
      <c r="J531" s="10">
        <v>0</v>
      </c>
      <c r="K531" s="10">
        <v>1</v>
      </c>
      <c r="L531" s="10">
        <v>1</v>
      </c>
      <c r="M531" s="10">
        <v>9998</v>
      </c>
      <c r="N531" s="10">
        <v>15.88</v>
      </c>
      <c r="O531" s="10"/>
    </row>
    <row r="532" spans="1:15" x14ac:dyDescent="0.55000000000000004">
      <c r="A532" s="10">
        <v>8172</v>
      </c>
      <c r="B532" s="10">
        <v>400308789</v>
      </c>
      <c r="C532" s="10">
        <v>88</v>
      </c>
      <c r="D532" s="10">
        <v>0</v>
      </c>
      <c r="E532" s="10">
        <v>30.02</v>
      </c>
      <c r="F532" s="11">
        <v>41642</v>
      </c>
      <c r="G532" s="10">
        <v>2028</v>
      </c>
      <c r="H532" s="10">
        <v>0</v>
      </c>
      <c r="I532" s="10">
        <v>0</v>
      </c>
      <c r="J532" s="10">
        <v>0</v>
      </c>
      <c r="K532" s="10">
        <v>1</v>
      </c>
      <c r="L532" s="10">
        <v>1</v>
      </c>
      <c r="M532" s="10">
        <v>9998</v>
      </c>
      <c r="N532" s="10">
        <v>30.02</v>
      </c>
      <c r="O532" s="10"/>
    </row>
    <row r="533" spans="1:15" x14ac:dyDescent="0.55000000000000004">
      <c r="A533" s="10">
        <v>8172</v>
      </c>
      <c r="B533" s="10">
        <v>400308154</v>
      </c>
      <c r="C533" s="10">
        <v>88</v>
      </c>
      <c r="D533" s="10">
        <v>0</v>
      </c>
      <c r="E533" s="10">
        <v>35</v>
      </c>
      <c r="F533" s="11">
        <v>41642</v>
      </c>
      <c r="G533" s="10">
        <v>1848</v>
      </c>
      <c r="H533" s="10">
        <v>0</v>
      </c>
      <c r="I533" s="10">
        <v>0</v>
      </c>
      <c r="J533" s="10">
        <v>0</v>
      </c>
      <c r="K533" s="10">
        <v>1</v>
      </c>
      <c r="L533" s="10">
        <v>1</v>
      </c>
      <c r="M533" s="10">
        <v>9998</v>
      </c>
      <c r="N533" s="10">
        <v>35</v>
      </c>
      <c r="O533" s="10"/>
    </row>
    <row r="534" spans="1:15" x14ac:dyDescent="0.55000000000000004">
      <c r="A534" s="10">
        <v>8172</v>
      </c>
      <c r="B534" s="10">
        <v>400307674</v>
      </c>
      <c r="C534" s="10">
        <v>88</v>
      </c>
      <c r="D534" s="10">
        <v>0</v>
      </c>
      <c r="E534" s="10">
        <v>28.32</v>
      </c>
      <c r="F534" s="11">
        <v>41642</v>
      </c>
      <c r="G534" s="10">
        <v>1803</v>
      </c>
      <c r="H534" s="10">
        <v>0</v>
      </c>
      <c r="I534" s="10">
        <v>0</v>
      </c>
      <c r="J534" s="10">
        <v>0</v>
      </c>
      <c r="K534" s="10">
        <v>1</v>
      </c>
      <c r="L534" s="10">
        <v>1</v>
      </c>
      <c r="M534" s="10">
        <v>9998</v>
      </c>
      <c r="N534" s="10">
        <v>28.32</v>
      </c>
      <c r="O534" s="10"/>
    </row>
    <row r="535" spans="1:15" x14ac:dyDescent="0.55000000000000004">
      <c r="A535" s="10">
        <v>8172</v>
      </c>
      <c r="B535" s="10">
        <v>400303438</v>
      </c>
      <c r="C535" s="10">
        <v>88</v>
      </c>
      <c r="D535" s="10">
        <v>0</v>
      </c>
      <c r="E535" s="10">
        <v>46.15</v>
      </c>
      <c r="F535" s="11">
        <v>41642</v>
      </c>
      <c r="G535" s="10">
        <v>1324</v>
      </c>
      <c r="H535" s="10">
        <v>0</v>
      </c>
      <c r="I535" s="10">
        <v>0</v>
      </c>
      <c r="J535" s="10">
        <v>0</v>
      </c>
      <c r="K535" s="10">
        <v>1</v>
      </c>
      <c r="L535" s="10">
        <v>1</v>
      </c>
      <c r="M535" s="10">
        <v>9998</v>
      </c>
      <c r="N535" s="10">
        <v>46.15</v>
      </c>
      <c r="O535" s="10"/>
    </row>
    <row r="536" spans="1:15" x14ac:dyDescent="0.55000000000000004">
      <c r="A536" s="10">
        <v>8172</v>
      </c>
      <c r="B536" s="10">
        <v>400306114</v>
      </c>
      <c r="C536" s="10">
        <v>88</v>
      </c>
      <c r="D536" s="10">
        <v>0</v>
      </c>
      <c r="E536" s="10">
        <v>45.03</v>
      </c>
      <c r="F536" s="11">
        <v>41642</v>
      </c>
      <c r="G536" s="10">
        <v>1621</v>
      </c>
      <c r="H536" s="10">
        <v>0</v>
      </c>
      <c r="I536" s="10">
        <v>0</v>
      </c>
      <c r="J536" s="10">
        <v>0</v>
      </c>
      <c r="K536" s="10">
        <v>1</v>
      </c>
      <c r="L536" s="10">
        <v>1</v>
      </c>
      <c r="M536" s="10">
        <v>9998</v>
      </c>
      <c r="N536" s="10">
        <v>45.03</v>
      </c>
      <c r="O536" s="10"/>
    </row>
    <row r="537" spans="1:15" x14ac:dyDescent="0.55000000000000004">
      <c r="A537" s="10">
        <v>8172</v>
      </c>
      <c r="B537" s="10">
        <v>400301910</v>
      </c>
      <c r="C537" s="10">
        <v>88</v>
      </c>
      <c r="D537" s="10">
        <v>0</v>
      </c>
      <c r="E537" s="10">
        <v>27.61</v>
      </c>
      <c r="F537" s="11">
        <v>41642</v>
      </c>
      <c r="G537" s="10">
        <v>1143</v>
      </c>
      <c r="H537" s="10">
        <v>0</v>
      </c>
      <c r="I537" s="10">
        <v>0</v>
      </c>
      <c r="J537" s="10">
        <v>0</v>
      </c>
      <c r="K537" s="10">
        <v>1</v>
      </c>
      <c r="L537" s="10">
        <v>1</v>
      </c>
      <c r="M537" s="10">
        <v>9998</v>
      </c>
      <c r="N537" s="10">
        <v>27.61</v>
      </c>
      <c r="O537" s="10"/>
    </row>
    <row r="538" spans="1:15" x14ac:dyDescent="0.55000000000000004">
      <c r="A538" s="10">
        <v>8172</v>
      </c>
      <c r="B538" s="10">
        <v>400306906</v>
      </c>
      <c r="C538" s="10">
        <v>88</v>
      </c>
      <c r="D538" s="10">
        <v>0</v>
      </c>
      <c r="E538" s="10">
        <v>42</v>
      </c>
      <c r="F538" s="11">
        <v>41642</v>
      </c>
      <c r="G538" s="10">
        <v>1709</v>
      </c>
      <c r="H538" s="10">
        <v>0</v>
      </c>
      <c r="I538" s="10">
        <v>0</v>
      </c>
      <c r="J538" s="10">
        <v>0</v>
      </c>
      <c r="K538" s="10">
        <v>1</v>
      </c>
      <c r="L538" s="10">
        <v>1</v>
      </c>
      <c r="M538" s="10">
        <v>9998</v>
      </c>
      <c r="N538" s="10">
        <v>42</v>
      </c>
      <c r="O538" s="10"/>
    </row>
    <row r="539" spans="1:15" x14ac:dyDescent="0.55000000000000004">
      <c r="A539" s="10">
        <v>8172</v>
      </c>
      <c r="B539" s="10">
        <v>400306138</v>
      </c>
      <c r="C539" s="10">
        <v>88</v>
      </c>
      <c r="D539" s="10">
        <v>0</v>
      </c>
      <c r="E539" s="10">
        <v>14.01</v>
      </c>
      <c r="F539" s="11">
        <v>41642</v>
      </c>
      <c r="G539" s="10">
        <v>1623</v>
      </c>
      <c r="H539" s="10">
        <v>0</v>
      </c>
      <c r="I539" s="10">
        <v>0</v>
      </c>
      <c r="J539" s="10">
        <v>0</v>
      </c>
      <c r="K539" s="10">
        <v>1</v>
      </c>
      <c r="L539" s="10">
        <v>1</v>
      </c>
      <c r="M539" s="10">
        <v>9998</v>
      </c>
      <c r="N539" s="10">
        <v>14.01</v>
      </c>
      <c r="O539" s="10"/>
    </row>
    <row r="540" spans="1:15" x14ac:dyDescent="0.55000000000000004">
      <c r="A540" s="10">
        <v>8172</v>
      </c>
      <c r="B540" s="10">
        <v>400306136</v>
      </c>
      <c r="C540" s="10">
        <v>88</v>
      </c>
      <c r="D540" s="10">
        <v>0</v>
      </c>
      <c r="E540" s="10">
        <v>53.6</v>
      </c>
      <c r="F540" s="11">
        <v>41642</v>
      </c>
      <c r="G540" s="10">
        <v>1621</v>
      </c>
      <c r="H540" s="10">
        <v>0</v>
      </c>
      <c r="I540" s="10">
        <v>0</v>
      </c>
      <c r="J540" s="10">
        <v>0</v>
      </c>
      <c r="K540" s="10">
        <v>1</v>
      </c>
      <c r="L540" s="10">
        <v>1</v>
      </c>
      <c r="M540" s="10">
        <v>9998</v>
      </c>
      <c r="N540" s="10">
        <v>53.6</v>
      </c>
      <c r="O540" s="10"/>
    </row>
    <row r="541" spans="1:15" x14ac:dyDescent="0.55000000000000004">
      <c r="A541" s="10">
        <v>8172</v>
      </c>
      <c r="B541" s="10">
        <v>400301691</v>
      </c>
      <c r="C541" s="10">
        <v>88</v>
      </c>
      <c r="D541" s="10">
        <v>0</v>
      </c>
      <c r="E541" s="10">
        <v>50.03</v>
      </c>
      <c r="F541" s="11">
        <v>41642</v>
      </c>
      <c r="G541" s="10">
        <v>1127</v>
      </c>
      <c r="H541" s="10">
        <v>0</v>
      </c>
      <c r="I541" s="10">
        <v>0</v>
      </c>
      <c r="J541" s="10">
        <v>0</v>
      </c>
      <c r="K541" s="10">
        <v>1</v>
      </c>
      <c r="L541" s="10">
        <v>1</v>
      </c>
      <c r="M541" s="10">
        <v>9998</v>
      </c>
      <c r="N541" s="10">
        <v>50.03</v>
      </c>
      <c r="O541" s="10"/>
    </row>
    <row r="542" spans="1:15" x14ac:dyDescent="0.55000000000000004">
      <c r="A542" s="10">
        <v>8172</v>
      </c>
      <c r="B542" s="10">
        <v>400305580</v>
      </c>
      <c r="C542" s="10">
        <v>88</v>
      </c>
      <c r="D542" s="10">
        <v>0</v>
      </c>
      <c r="E542" s="10">
        <v>32.020000000000003</v>
      </c>
      <c r="F542" s="11">
        <v>41642</v>
      </c>
      <c r="G542" s="10">
        <v>1548</v>
      </c>
      <c r="H542" s="10">
        <v>0</v>
      </c>
      <c r="I542" s="10">
        <v>0</v>
      </c>
      <c r="J542" s="10">
        <v>0</v>
      </c>
      <c r="K542" s="10">
        <v>1</v>
      </c>
      <c r="L542" s="10">
        <v>1</v>
      </c>
      <c r="M542" s="10">
        <v>9998</v>
      </c>
      <c r="N542" s="10">
        <v>32.020000000000003</v>
      </c>
      <c r="O542" s="10"/>
    </row>
    <row r="543" spans="1:15" x14ac:dyDescent="0.55000000000000004">
      <c r="A543" s="10">
        <v>8172</v>
      </c>
      <c r="B543" s="10">
        <v>400308201</v>
      </c>
      <c r="C543" s="10">
        <v>88</v>
      </c>
      <c r="D543" s="10">
        <v>0</v>
      </c>
      <c r="E543" s="10">
        <v>44.45</v>
      </c>
      <c r="F543" s="11">
        <v>41642</v>
      </c>
      <c r="G543" s="10">
        <v>1854</v>
      </c>
      <c r="H543" s="10">
        <v>0</v>
      </c>
      <c r="I543" s="10">
        <v>0</v>
      </c>
      <c r="J543" s="10">
        <v>0</v>
      </c>
      <c r="K543" s="10">
        <v>1</v>
      </c>
      <c r="L543" s="10">
        <v>1</v>
      </c>
      <c r="M543" s="10">
        <v>9998</v>
      </c>
      <c r="N543" s="10">
        <v>44.45</v>
      </c>
      <c r="O543" s="10"/>
    </row>
    <row r="544" spans="1:15" x14ac:dyDescent="0.55000000000000004">
      <c r="A544" s="10">
        <v>8172</v>
      </c>
      <c r="B544" s="10">
        <v>400302145</v>
      </c>
      <c r="C544" s="10">
        <v>88</v>
      </c>
      <c r="D544" s="10">
        <v>0</v>
      </c>
      <c r="E544" s="10">
        <v>10.8</v>
      </c>
      <c r="F544" s="11">
        <v>41642</v>
      </c>
      <c r="G544" s="10">
        <v>1202</v>
      </c>
      <c r="H544" s="10">
        <v>0</v>
      </c>
      <c r="I544" s="10">
        <v>0</v>
      </c>
      <c r="J544" s="10">
        <v>0</v>
      </c>
      <c r="K544" s="10">
        <v>1</v>
      </c>
      <c r="L544" s="10">
        <v>1</v>
      </c>
      <c r="M544" s="10">
        <v>9998</v>
      </c>
      <c r="N544" s="10">
        <v>10.8</v>
      </c>
      <c r="O544" s="10"/>
    </row>
    <row r="545" spans="1:15" x14ac:dyDescent="0.55000000000000004">
      <c r="A545" s="10">
        <v>8172</v>
      </c>
      <c r="B545" s="10">
        <v>400307250</v>
      </c>
      <c r="C545" s="10">
        <v>88</v>
      </c>
      <c r="D545" s="10">
        <v>0</v>
      </c>
      <c r="E545" s="10">
        <v>31.22</v>
      </c>
      <c r="F545" s="11">
        <v>41642</v>
      </c>
      <c r="G545" s="10">
        <v>1733</v>
      </c>
      <c r="H545" s="10">
        <v>0</v>
      </c>
      <c r="I545" s="10">
        <v>0</v>
      </c>
      <c r="J545" s="10">
        <v>0</v>
      </c>
      <c r="K545" s="10">
        <v>1</v>
      </c>
      <c r="L545" s="10">
        <v>1</v>
      </c>
      <c r="M545" s="10">
        <v>9998</v>
      </c>
      <c r="N545" s="10">
        <v>31.22</v>
      </c>
      <c r="O545" s="10"/>
    </row>
    <row r="546" spans="1:15" x14ac:dyDescent="0.55000000000000004">
      <c r="A546" s="10">
        <v>8172</v>
      </c>
      <c r="B546" s="10">
        <v>400306273</v>
      </c>
      <c r="C546" s="10">
        <v>88</v>
      </c>
      <c r="D546" s="10">
        <v>0</v>
      </c>
      <c r="E546" s="10">
        <v>43</v>
      </c>
      <c r="F546" s="11">
        <v>41642</v>
      </c>
      <c r="G546" s="10">
        <v>1629</v>
      </c>
      <c r="H546" s="10">
        <v>0</v>
      </c>
      <c r="I546" s="10">
        <v>0</v>
      </c>
      <c r="J546" s="10">
        <v>0</v>
      </c>
      <c r="K546" s="10">
        <v>1</v>
      </c>
      <c r="L546" s="10">
        <v>1</v>
      </c>
      <c r="M546" s="10">
        <v>9998</v>
      </c>
      <c r="N546" s="10">
        <v>43</v>
      </c>
      <c r="O546" s="10"/>
    </row>
    <row r="547" spans="1:15" x14ac:dyDescent="0.55000000000000004">
      <c r="A547" s="10">
        <v>8172</v>
      </c>
      <c r="B547" s="10">
        <v>400307149</v>
      </c>
      <c r="C547" s="10">
        <v>88</v>
      </c>
      <c r="D547" s="10">
        <v>0</v>
      </c>
      <c r="E547" s="10">
        <v>29</v>
      </c>
      <c r="F547" s="11">
        <v>41642</v>
      </c>
      <c r="G547" s="10">
        <v>1726</v>
      </c>
      <c r="H547" s="10">
        <v>0</v>
      </c>
      <c r="I547" s="10">
        <v>0</v>
      </c>
      <c r="J547" s="10">
        <v>0</v>
      </c>
      <c r="K547" s="10">
        <v>1</v>
      </c>
      <c r="L547" s="10">
        <v>1</v>
      </c>
      <c r="M547" s="10">
        <v>9998</v>
      </c>
      <c r="N547" s="10">
        <v>29</v>
      </c>
      <c r="O547" s="10"/>
    </row>
    <row r="548" spans="1:15" x14ac:dyDescent="0.55000000000000004">
      <c r="A548" s="10">
        <v>8172</v>
      </c>
      <c r="B548" s="10">
        <v>400303631</v>
      </c>
      <c r="C548" s="10">
        <v>88</v>
      </c>
      <c r="D548" s="10">
        <v>0</v>
      </c>
      <c r="E548" s="10">
        <v>50.02</v>
      </c>
      <c r="F548" s="11">
        <v>41642</v>
      </c>
      <c r="G548" s="10">
        <v>1337</v>
      </c>
      <c r="H548" s="10">
        <v>0</v>
      </c>
      <c r="I548" s="10">
        <v>0</v>
      </c>
      <c r="J548" s="10">
        <v>0</v>
      </c>
      <c r="K548" s="10">
        <v>1</v>
      </c>
      <c r="L548" s="10">
        <v>1</v>
      </c>
      <c r="M548" s="10">
        <v>9998</v>
      </c>
      <c r="N548" s="10">
        <v>50.02</v>
      </c>
      <c r="O548" s="10"/>
    </row>
    <row r="549" spans="1:15" x14ac:dyDescent="0.55000000000000004">
      <c r="A549" s="10">
        <v>8172</v>
      </c>
      <c r="B549" s="10">
        <v>400300510</v>
      </c>
      <c r="C549" s="10">
        <v>88</v>
      </c>
      <c r="D549" s="10">
        <v>0</v>
      </c>
      <c r="E549" s="10">
        <v>65.400000000000006</v>
      </c>
      <c r="F549" s="11">
        <v>41642</v>
      </c>
      <c r="G549" s="10">
        <v>922</v>
      </c>
      <c r="H549" s="10">
        <v>0</v>
      </c>
      <c r="I549" s="10">
        <v>0</v>
      </c>
      <c r="J549" s="10">
        <v>0</v>
      </c>
      <c r="K549" s="10">
        <v>1</v>
      </c>
      <c r="L549" s="10">
        <v>1</v>
      </c>
      <c r="M549" s="10">
        <v>9998</v>
      </c>
      <c r="N549" s="10">
        <v>65.400000000000006</v>
      </c>
      <c r="O549" s="10"/>
    </row>
    <row r="550" spans="1:15" x14ac:dyDescent="0.55000000000000004">
      <c r="A550" s="10">
        <v>8172</v>
      </c>
      <c r="B550" s="10">
        <v>400303025</v>
      </c>
      <c r="C550" s="10">
        <v>88</v>
      </c>
      <c r="D550" s="10">
        <v>0</v>
      </c>
      <c r="E550" s="10">
        <v>55.01</v>
      </c>
      <c r="F550" s="11">
        <v>41642</v>
      </c>
      <c r="G550" s="10">
        <v>1259</v>
      </c>
      <c r="H550" s="10">
        <v>0</v>
      </c>
      <c r="I550" s="10">
        <v>0</v>
      </c>
      <c r="J550" s="10">
        <v>0</v>
      </c>
      <c r="K550" s="10">
        <v>1</v>
      </c>
      <c r="L550" s="10">
        <v>1</v>
      </c>
      <c r="M550" s="10">
        <v>9998</v>
      </c>
      <c r="N550" s="10">
        <v>55.01</v>
      </c>
      <c r="O550" s="10"/>
    </row>
    <row r="551" spans="1:15" x14ac:dyDescent="0.55000000000000004">
      <c r="A551" s="10">
        <v>8172</v>
      </c>
      <c r="B551" s="10">
        <v>400302673</v>
      </c>
      <c r="C551" s="10">
        <v>88</v>
      </c>
      <c r="D551" s="10">
        <v>0</v>
      </c>
      <c r="E551" s="10">
        <v>31.1</v>
      </c>
      <c r="F551" s="11">
        <v>41642</v>
      </c>
      <c r="G551" s="10">
        <v>1236</v>
      </c>
      <c r="H551" s="10">
        <v>0</v>
      </c>
      <c r="I551" s="10">
        <v>0</v>
      </c>
      <c r="J551" s="10">
        <v>0</v>
      </c>
      <c r="K551" s="10">
        <v>1</v>
      </c>
      <c r="L551" s="10">
        <v>1</v>
      </c>
      <c r="M551" s="10">
        <v>9998</v>
      </c>
      <c r="N551" s="10">
        <v>31.1</v>
      </c>
      <c r="O551" s="10"/>
    </row>
    <row r="552" spans="1:15" x14ac:dyDescent="0.55000000000000004">
      <c r="A552" s="10">
        <v>8172</v>
      </c>
      <c r="B552" s="10">
        <v>400307625</v>
      </c>
      <c r="C552" s="10">
        <v>88</v>
      </c>
      <c r="D552" s="10">
        <v>0</v>
      </c>
      <c r="E552" s="10">
        <v>27.16</v>
      </c>
      <c r="F552" s="11">
        <v>41642</v>
      </c>
      <c r="G552" s="10">
        <v>1758</v>
      </c>
      <c r="H552" s="10">
        <v>0</v>
      </c>
      <c r="I552" s="10">
        <v>0</v>
      </c>
      <c r="J552" s="10">
        <v>0</v>
      </c>
      <c r="K552" s="10">
        <v>1</v>
      </c>
      <c r="L552" s="10">
        <v>1</v>
      </c>
      <c r="M552" s="10">
        <v>9998</v>
      </c>
      <c r="N552" s="10">
        <v>27.16</v>
      </c>
      <c r="O552" s="10"/>
    </row>
    <row r="553" spans="1:15" x14ac:dyDescent="0.55000000000000004">
      <c r="A553" s="10">
        <v>8172</v>
      </c>
      <c r="B553" s="10">
        <v>400305053</v>
      </c>
      <c r="C553" s="10">
        <v>88</v>
      </c>
      <c r="D553" s="10">
        <v>0</v>
      </c>
      <c r="E553" s="10">
        <v>43.02</v>
      </c>
      <c r="F553" s="11">
        <v>41642</v>
      </c>
      <c r="G553" s="10">
        <v>1514</v>
      </c>
      <c r="H553" s="10">
        <v>0</v>
      </c>
      <c r="I553" s="10">
        <v>0</v>
      </c>
      <c r="J553" s="10">
        <v>0</v>
      </c>
      <c r="K553" s="10">
        <v>1</v>
      </c>
      <c r="L553" s="10">
        <v>1</v>
      </c>
      <c r="M553" s="10">
        <v>9998</v>
      </c>
      <c r="N553" s="10">
        <v>43.02</v>
      </c>
      <c r="O553" s="10"/>
    </row>
    <row r="554" spans="1:15" x14ac:dyDescent="0.55000000000000004">
      <c r="A554" s="10">
        <v>8172</v>
      </c>
      <c r="B554" s="10">
        <v>400303153</v>
      </c>
      <c r="C554" s="10">
        <v>88</v>
      </c>
      <c r="D554" s="10">
        <v>0</v>
      </c>
      <c r="E554" s="10">
        <v>26</v>
      </c>
      <c r="F554" s="11">
        <v>41642</v>
      </c>
      <c r="G554" s="10">
        <v>1307</v>
      </c>
      <c r="H554" s="10">
        <v>0</v>
      </c>
      <c r="I554" s="10">
        <v>0</v>
      </c>
      <c r="J554" s="10">
        <v>0</v>
      </c>
      <c r="K554" s="10">
        <v>1</v>
      </c>
      <c r="L554" s="10">
        <v>1</v>
      </c>
      <c r="M554" s="10">
        <v>9998</v>
      </c>
      <c r="N554" s="10">
        <v>26</v>
      </c>
      <c r="O554" s="10"/>
    </row>
    <row r="555" spans="1:15" x14ac:dyDescent="0.55000000000000004">
      <c r="A555" s="10">
        <v>8172</v>
      </c>
      <c r="B555" s="10">
        <v>400305373</v>
      </c>
      <c r="C555" s="10">
        <v>88</v>
      </c>
      <c r="D555" s="10">
        <v>0</v>
      </c>
      <c r="E555" s="10">
        <v>18.09</v>
      </c>
      <c r="F555" s="11">
        <v>41642</v>
      </c>
      <c r="G555" s="10">
        <v>1535</v>
      </c>
      <c r="H555" s="10">
        <v>0</v>
      </c>
      <c r="I555" s="10">
        <v>0</v>
      </c>
      <c r="J555" s="10">
        <v>0</v>
      </c>
      <c r="K555" s="10">
        <v>1</v>
      </c>
      <c r="L555" s="10">
        <v>1</v>
      </c>
      <c r="M555" s="10">
        <v>9998</v>
      </c>
      <c r="N555" s="10">
        <v>18.09</v>
      </c>
      <c r="O555" s="10"/>
    </row>
    <row r="556" spans="1:15" x14ac:dyDescent="0.55000000000000004">
      <c r="A556" s="10">
        <v>8172</v>
      </c>
      <c r="B556" s="10">
        <v>400304264</v>
      </c>
      <c r="C556" s="10">
        <v>88</v>
      </c>
      <c r="D556" s="10">
        <v>0</v>
      </c>
      <c r="E556" s="10">
        <v>33.72</v>
      </c>
      <c r="F556" s="11">
        <v>41642</v>
      </c>
      <c r="G556" s="10">
        <v>1419</v>
      </c>
      <c r="H556" s="10">
        <v>0</v>
      </c>
      <c r="I556" s="10">
        <v>0</v>
      </c>
      <c r="J556" s="10">
        <v>0</v>
      </c>
      <c r="K556" s="10">
        <v>1</v>
      </c>
      <c r="L556" s="10">
        <v>1</v>
      </c>
      <c r="M556" s="10">
        <v>9998</v>
      </c>
      <c r="N556" s="10">
        <v>33.72</v>
      </c>
      <c r="O556" s="10"/>
    </row>
    <row r="557" spans="1:15" x14ac:dyDescent="0.55000000000000004">
      <c r="A557" s="10">
        <v>8172</v>
      </c>
      <c r="B557" s="10">
        <v>400301307</v>
      </c>
      <c r="C557" s="10">
        <v>88</v>
      </c>
      <c r="D557" s="10">
        <v>0</v>
      </c>
      <c r="E557" s="10">
        <v>55.49</v>
      </c>
      <c r="F557" s="11">
        <v>41642</v>
      </c>
      <c r="G557" s="10">
        <v>1051</v>
      </c>
      <c r="H557" s="10">
        <v>0</v>
      </c>
      <c r="I557" s="10">
        <v>0</v>
      </c>
      <c r="J557" s="10">
        <v>0</v>
      </c>
      <c r="K557" s="10">
        <v>1</v>
      </c>
      <c r="L557" s="10">
        <v>1</v>
      </c>
      <c r="M557" s="10">
        <v>9998</v>
      </c>
      <c r="N557" s="10">
        <v>55.49</v>
      </c>
      <c r="O557" s="10"/>
    </row>
    <row r="558" spans="1:15" x14ac:dyDescent="0.55000000000000004">
      <c r="A558" s="10">
        <v>8172</v>
      </c>
      <c r="B558" s="10">
        <v>400306803</v>
      </c>
      <c r="C558" s="10">
        <v>88</v>
      </c>
      <c r="D558" s="10">
        <v>0</v>
      </c>
      <c r="E558" s="10">
        <v>94.52</v>
      </c>
      <c r="F558" s="11">
        <v>41642</v>
      </c>
      <c r="G558" s="10">
        <v>1700</v>
      </c>
      <c r="H558" s="10">
        <v>0</v>
      </c>
      <c r="I558" s="10">
        <v>0</v>
      </c>
      <c r="J558" s="10">
        <v>0</v>
      </c>
      <c r="K558" s="10">
        <v>1</v>
      </c>
      <c r="L558" s="10">
        <v>1</v>
      </c>
      <c r="M558" s="10">
        <v>9998</v>
      </c>
      <c r="N558" s="10">
        <v>94.52</v>
      </c>
      <c r="O558" s="10"/>
    </row>
    <row r="559" spans="1:15" x14ac:dyDescent="0.55000000000000004">
      <c r="A559" s="10">
        <v>8172</v>
      </c>
      <c r="B559" s="10">
        <v>400308808</v>
      </c>
      <c r="C559" s="10">
        <v>88</v>
      </c>
      <c r="D559" s="10">
        <v>0</v>
      </c>
      <c r="E559" s="10">
        <v>79.930000000000007</v>
      </c>
      <c r="F559" s="11">
        <v>41642</v>
      </c>
      <c r="G559" s="10">
        <v>2028</v>
      </c>
      <c r="H559" s="10">
        <v>0</v>
      </c>
      <c r="I559" s="10">
        <v>0</v>
      </c>
      <c r="J559" s="10">
        <v>0</v>
      </c>
      <c r="K559" s="10">
        <v>1</v>
      </c>
      <c r="L559" s="10">
        <v>1</v>
      </c>
      <c r="M559" s="10">
        <v>9998</v>
      </c>
      <c r="N559" s="10">
        <v>79.930000000000007</v>
      </c>
      <c r="O559" s="10"/>
    </row>
    <row r="560" spans="1:15" x14ac:dyDescent="0.55000000000000004">
      <c r="A560" s="10">
        <v>8172</v>
      </c>
      <c r="B560" s="10">
        <v>400300478</v>
      </c>
      <c r="C560" s="10">
        <v>88</v>
      </c>
      <c r="D560" s="10">
        <v>0</v>
      </c>
      <c r="E560" s="10">
        <v>14.02</v>
      </c>
      <c r="F560" s="11">
        <v>41642</v>
      </c>
      <c r="G560" s="10">
        <v>918</v>
      </c>
      <c r="H560" s="10">
        <v>0</v>
      </c>
      <c r="I560" s="10">
        <v>0</v>
      </c>
      <c r="J560" s="10">
        <v>0</v>
      </c>
      <c r="K560" s="10">
        <v>1</v>
      </c>
      <c r="L560" s="10">
        <v>1</v>
      </c>
      <c r="M560" s="10">
        <v>9998</v>
      </c>
      <c r="N560" s="10">
        <v>14.02</v>
      </c>
      <c r="O560" s="10"/>
    </row>
    <row r="561" spans="1:15" x14ac:dyDescent="0.55000000000000004">
      <c r="A561" s="10">
        <v>8172</v>
      </c>
      <c r="B561" s="10">
        <v>400307569</v>
      </c>
      <c r="C561" s="10">
        <v>88</v>
      </c>
      <c r="D561" s="10">
        <v>0</v>
      </c>
      <c r="E561" s="10">
        <v>26.03</v>
      </c>
      <c r="F561" s="11">
        <v>41642</v>
      </c>
      <c r="G561" s="10">
        <v>1754</v>
      </c>
      <c r="H561" s="10">
        <v>0</v>
      </c>
      <c r="I561" s="10">
        <v>0</v>
      </c>
      <c r="J561" s="10">
        <v>0</v>
      </c>
      <c r="K561" s="10">
        <v>1</v>
      </c>
      <c r="L561" s="10">
        <v>1</v>
      </c>
      <c r="M561" s="10">
        <v>9998</v>
      </c>
      <c r="N561" s="10">
        <v>26.03</v>
      </c>
      <c r="O561" s="10"/>
    </row>
    <row r="562" spans="1:15" x14ac:dyDescent="0.55000000000000004">
      <c r="A562" s="10">
        <v>8172</v>
      </c>
      <c r="B562" s="10">
        <v>400306415</v>
      </c>
      <c r="C562" s="10">
        <v>88</v>
      </c>
      <c r="D562" s="10">
        <v>0</v>
      </c>
      <c r="E562" s="10">
        <v>54.03</v>
      </c>
      <c r="F562" s="11">
        <v>41642</v>
      </c>
      <c r="G562" s="10">
        <v>1637</v>
      </c>
      <c r="H562" s="10">
        <v>0</v>
      </c>
      <c r="I562" s="10">
        <v>0</v>
      </c>
      <c r="J562" s="10">
        <v>0</v>
      </c>
      <c r="K562" s="10">
        <v>1</v>
      </c>
      <c r="L562" s="10">
        <v>1</v>
      </c>
      <c r="M562" s="10">
        <v>9998</v>
      </c>
      <c r="N562" s="10">
        <v>54.03</v>
      </c>
      <c r="O562" s="10"/>
    </row>
    <row r="563" spans="1:15" x14ac:dyDescent="0.55000000000000004">
      <c r="A563" s="10">
        <v>8172</v>
      </c>
      <c r="B563" s="10">
        <v>400300244</v>
      </c>
      <c r="C563" s="10">
        <v>88</v>
      </c>
      <c r="D563" s="10">
        <v>0</v>
      </c>
      <c r="E563" s="10">
        <v>37.19</v>
      </c>
      <c r="F563" s="11">
        <v>41642</v>
      </c>
      <c r="G563" s="10">
        <v>819</v>
      </c>
      <c r="H563" s="10">
        <v>0</v>
      </c>
      <c r="I563" s="10">
        <v>0</v>
      </c>
      <c r="J563" s="10">
        <v>0</v>
      </c>
      <c r="K563" s="10">
        <v>1</v>
      </c>
      <c r="L563" s="10">
        <v>1</v>
      </c>
      <c r="M563" s="10">
        <v>9998</v>
      </c>
      <c r="N563" s="10">
        <v>37.19</v>
      </c>
      <c r="O563" s="10"/>
    </row>
    <row r="564" spans="1:15" x14ac:dyDescent="0.55000000000000004">
      <c r="A564" s="10">
        <v>8172</v>
      </c>
      <c r="B564" s="10">
        <v>400302789</v>
      </c>
      <c r="C564" s="10">
        <v>88</v>
      </c>
      <c r="D564" s="10">
        <v>0</v>
      </c>
      <c r="E564" s="10">
        <v>45.85</v>
      </c>
      <c r="F564" s="11">
        <v>41642</v>
      </c>
      <c r="G564" s="10">
        <v>1242</v>
      </c>
      <c r="H564" s="10">
        <v>0</v>
      </c>
      <c r="I564" s="10">
        <v>0</v>
      </c>
      <c r="J564" s="10">
        <v>0</v>
      </c>
      <c r="K564" s="10">
        <v>1</v>
      </c>
      <c r="L564" s="10">
        <v>1</v>
      </c>
      <c r="M564" s="10">
        <v>9998</v>
      </c>
      <c r="N564" s="10">
        <v>45.85</v>
      </c>
      <c r="O564" s="10"/>
    </row>
    <row r="565" spans="1:15" x14ac:dyDescent="0.55000000000000004">
      <c r="A565" s="10">
        <v>8172</v>
      </c>
      <c r="B565" s="10">
        <v>400305904</v>
      </c>
      <c r="C565" s="10">
        <v>88</v>
      </c>
      <c r="D565" s="10">
        <v>0</v>
      </c>
      <c r="E565" s="10">
        <v>40.020000000000003</v>
      </c>
      <c r="F565" s="11">
        <v>41642</v>
      </c>
      <c r="G565" s="10">
        <v>1607</v>
      </c>
      <c r="H565" s="10">
        <v>0</v>
      </c>
      <c r="I565" s="10">
        <v>0</v>
      </c>
      <c r="J565" s="10">
        <v>0</v>
      </c>
      <c r="K565" s="10">
        <v>1</v>
      </c>
      <c r="L565" s="10">
        <v>1</v>
      </c>
      <c r="M565" s="10">
        <v>9998</v>
      </c>
      <c r="N565" s="10">
        <v>40.020000000000003</v>
      </c>
      <c r="O565" s="10"/>
    </row>
    <row r="566" spans="1:15" x14ac:dyDescent="0.55000000000000004">
      <c r="A566" s="10">
        <v>8172</v>
      </c>
      <c r="B566" s="10">
        <v>400307229</v>
      </c>
      <c r="C566" s="10">
        <v>88</v>
      </c>
      <c r="D566" s="10">
        <v>0</v>
      </c>
      <c r="E566" s="10">
        <v>41.04</v>
      </c>
      <c r="F566" s="11">
        <v>41642</v>
      </c>
      <c r="G566" s="10">
        <v>1730</v>
      </c>
      <c r="H566" s="10">
        <v>0</v>
      </c>
      <c r="I566" s="10">
        <v>0</v>
      </c>
      <c r="J566" s="10">
        <v>0</v>
      </c>
      <c r="K566" s="10">
        <v>1</v>
      </c>
      <c r="L566" s="10">
        <v>1</v>
      </c>
      <c r="M566" s="10">
        <v>9998</v>
      </c>
      <c r="N566" s="10">
        <v>41.04</v>
      </c>
      <c r="O566" s="10"/>
    </row>
    <row r="567" spans="1:15" x14ac:dyDescent="0.55000000000000004">
      <c r="A567" s="10">
        <v>8172</v>
      </c>
      <c r="B567" s="10">
        <v>400308922</v>
      </c>
      <c r="C567" s="10">
        <v>88</v>
      </c>
      <c r="D567" s="10">
        <v>0</v>
      </c>
      <c r="E567" s="10">
        <v>36.5</v>
      </c>
      <c r="F567" s="11">
        <v>41642</v>
      </c>
      <c r="G567" s="10">
        <v>2056</v>
      </c>
      <c r="H567" s="10">
        <v>0</v>
      </c>
      <c r="I567" s="10">
        <v>0</v>
      </c>
      <c r="J567" s="10">
        <v>0</v>
      </c>
      <c r="K567" s="10">
        <v>1</v>
      </c>
      <c r="L567" s="10">
        <v>1</v>
      </c>
      <c r="M567" s="10">
        <v>9998</v>
      </c>
      <c r="N567" s="10">
        <v>36.5</v>
      </c>
      <c r="O567" s="10"/>
    </row>
    <row r="568" spans="1:15" x14ac:dyDescent="0.55000000000000004">
      <c r="A568" s="10">
        <v>8172</v>
      </c>
      <c r="B568" s="10">
        <v>400308181</v>
      </c>
      <c r="C568" s="10">
        <v>88</v>
      </c>
      <c r="D568" s="10">
        <v>0</v>
      </c>
      <c r="E568" s="10">
        <v>47.04</v>
      </c>
      <c r="F568" s="11">
        <v>41642</v>
      </c>
      <c r="G568" s="10">
        <v>1852</v>
      </c>
      <c r="H568" s="10">
        <v>0</v>
      </c>
      <c r="I568" s="10">
        <v>0</v>
      </c>
      <c r="J568" s="10">
        <v>0</v>
      </c>
      <c r="K568" s="10">
        <v>1</v>
      </c>
      <c r="L568" s="10">
        <v>1</v>
      </c>
      <c r="M568" s="10">
        <v>9998</v>
      </c>
      <c r="N568" s="10">
        <v>47.04</v>
      </c>
      <c r="O568" s="10"/>
    </row>
    <row r="569" spans="1:15" x14ac:dyDescent="0.55000000000000004">
      <c r="A569" s="10">
        <v>8172</v>
      </c>
      <c r="B569" s="10">
        <v>400304958</v>
      </c>
      <c r="C569" s="10">
        <v>88</v>
      </c>
      <c r="D569" s="10">
        <v>0</v>
      </c>
      <c r="E569" s="10">
        <v>38.81</v>
      </c>
      <c r="F569" s="11">
        <v>41642</v>
      </c>
      <c r="G569" s="10">
        <v>1508</v>
      </c>
      <c r="H569" s="10">
        <v>0</v>
      </c>
      <c r="I569" s="10">
        <v>0</v>
      </c>
      <c r="J569" s="10">
        <v>0</v>
      </c>
      <c r="K569" s="10">
        <v>1</v>
      </c>
      <c r="L569" s="10">
        <v>1</v>
      </c>
      <c r="M569" s="10">
        <v>9998</v>
      </c>
      <c r="N569" s="10">
        <v>38.81</v>
      </c>
      <c r="O569" s="10"/>
    </row>
    <row r="570" spans="1:15" x14ac:dyDescent="0.55000000000000004">
      <c r="A570" s="10">
        <v>8172</v>
      </c>
      <c r="B570" s="10">
        <v>400304604</v>
      </c>
      <c r="C570" s="10">
        <v>88</v>
      </c>
      <c r="D570" s="10">
        <v>0</v>
      </c>
      <c r="E570" s="10">
        <v>61.82</v>
      </c>
      <c r="F570" s="11">
        <v>41642</v>
      </c>
      <c r="G570" s="10">
        <v>1443</v>
      </c>
      <c r="H570" s="10">
        <v>0</v>
      </c>
      <c r="I570" s="10">
        <v>0</v>
      </c>
      <c r="J570" s="10">
        <v>0</v>
      </c>
      <c r="K570" s="10">
        <v>1</v>
      </c>
      <c r="L570" s="10">
        <v>1</v>
      </c>
      <c r="M570" s="10">
        <v>9998</v>
      </c>
      <c r="N570" s="10">
        <v>61.82</v>
      </c>
      <c r="O570" s="10"/>
    </row>
    <row r="571" spans="1:15" x14ac:dyDescent="0.55000000000000004">
      <c r="A571" s="10">
        <v>8172</v>
      </c>
      <c r="B571" s="10">
        <v>400306062</v>
      </c>
      <c r="C571" s="10">
        <v>88</v>
      </c>
      <c r="D571" s="10">
        <v>0</v>
      </c>
      <c r="E571" s="10">
        <v>56</v>
      </c>
      <c r="F571" s="11">
        <v>41642</v>
      </c>
      <c r="G571" s="10">
        <v>1617</v>
      </c>
      <c r="H571" s="10">
        <v>0</v>
      </c>
      <c r="I571" s="10">
        <v>0</v>
      </c>
      <c r="J571" s="10">
        <v>0</v>
      </c>
      <c r="K571" s="10">
        <v>1</v>
      </c>
      <c r="L571" s="10">
        <v>1</v>
      </c>
      <c r="M571" s="10">
        <v>9998</v>
      </c>
      <c r="N571" s="10">
        <v>56</v>
      </c>
      <c r="O571" s="10"/>
    </row>
    <row r="572" spans="1:15" x14ac:dyDescent="0.55000000000000004">
      <c r="A572" s="10">
        <v>8172</v>
      </c>
      <c r="B572" s="10">
        <v>400302704</v>
      </c>
      <c r="C572" s="10">
        <v>88</v>
      </c>
      <c r="D572" s="10">
        <v>0</v>
      </c>
      <c r="E572" s="10">
        <v>20.8</v>
      </c>
      <c r="F572" s="11">
        <v>41642</v>
      </c>
      <c r="G572" s="10">
        <v>1238</v>
      </c>
      <c r="H572" s="10">
        <v>0</v>
      </c>
      <c r="I572" s="10">
        <v>0</v>
      </c>
      <c r="J572" s="10">
        <v>0</v>
      </c>
      <c r="K572" s="10">
        <v>1</v>
      </c>
      <c r="L572" s="10">
        <v>1</v>
      </c>
      <c r="M572" s="10">
        <v>9998</v>
      </c>
      <c r="N572" s="10">
        <v>20.8</v>
      </c>
      <c r="O572" s="10"/>
    </row>
    <row r="573" spans="1:15" x14ac:dyDescent="0.55000000000000004">
      <c r="A573" s="10">
        <v>8172</v>
      </c>
      <c r="B573" s="10">
        <v>400303415</v>
      </c>
      <c r="C573" s="10">
        <v>88</v>
      </c>
      <c r="D573" s="10">
        <v>0</v>
      </c>
      <c r="E573" s="10">
        <v>84.85</v>
      </c>
      <c r="F573" s="11">
        <v>41642</v>
      </c>
      <c r="G573" s="10">
        <v>1321</v>
      </c>
      <c r="H573" s="10">
        <v>0</v>
      </c>
      <c r="I573" s="10">
        <v>0</v>
      </c>
      <c r="J573" s="10">
        <v>0</v>
      </c>
      <c r="K573" s="10">
        <v>1</v>
      </c>
      <c r="L573" s="10">
        <v>1</v>
      </c>
      <c r="M573" s="10">
        <v>9998</v>
      </c>
      <c r="N573" s="10">
        <v>84.85</v>
      </c>
      <c r="O573" s="10"/>
    </row>
    <row r="574" spans="1:15" x14ac:dyDescent="0.55000000000000004">
      <c r="A574" s="10">
        <v>8172</v>
      </c>
      <c r="B574" s="10">
        <v>400308707</v>
      </c>
      <c r="C574" s="10">
        <v>88</v>
      </c>
      <c r="D574" s="10">
        <v>0</v>
      </c>
      <c r="E574" s="10">
        <v>42</v>
      </c>
      <c r="F574" s="11">
        <v>41642</v>
      </c>
      <c r="G574" s="10">
        <v>2009</v>
      </c>
      <c r="H574" s="10">
        <v>0</v>
      </c>
      <c r="I574" s="10">
        <v>0</v>
      </c>
      <c r="J574" s="10">
        <v>0</v>
      </c>
      <c r="K574" s="10">
        <v>1</v>
      </c>
      <c r="L574" s="10">
        <v>1</v>
      </c>
      <c r="M574" s="10">
        <v>9998</v>
      </c>
      <c r="N574" s="10">
        <v>42</v>
      </c>
      <c r="O574" s="10"/>
    </row>
    <row r="575" spans="1:15" x14ac:dyDescent="0.55000000000000004">
      <c r="A575" s="10">
        <v>8172</v>
      </c>
      <c r="B575" s="10">
        <v>400300743</v>
      </c>
      <c r="C575" s="10">
        <v>88</v>
      </c>
      <c r="D575" s="10">
        <v>0</v>
      </c>
      <c r="E575" s="10">
        <v>19.989999999999998</v>
      </c>
      <c r="F575" s="11">
        <v>41642</v>
      </c>
      <c r="G575" s="10">
        <v>959</v>
      </c>
      <c r="H575" s="10">
        <v>0</v>
      </c>
      <c r="I575" s="10">
        <v>0</v>
      </c>
      <c r="J575" s="10">
        <v>0</v>
      </c>
      <c r="K575" s="10">
        <v>1</v>
      </c>
      <c r="L575" s="10">
        <v>1</v>
      </c>
      <c r="M575" s="10">
        <v>9998</v>
      </c>
      <c r="N575" s="10">
        <v>19.989999999999998</v>
      </c>
      <c r="O575" s="10"/>
    </row>
    <row r="576" spans="1:15" x14ac:dyDescent="0.55000000000000004">
      <c r="A576" s="10">
        <v>8172</v>
      </c>
      <c r="B576" s="10">
        <v>400304820</v>
      </c>
      <c r="C576" s="10">
        <v>88</v>
      </c>
      <c r="D576" s="10">
        <v>0</v>
      </c>
      <c r="E576" s="10">
        <v>40.01</v>
      </c>
      <c r="F576" s="11">
        <v>41642</v>
      </c>
      <c r="G576" s="10">
        <v>1458</v>
      </c>
      <c r="H576" s="10">
        <v>0</v>
      </c>
      <c r="I576" s="10">
        <v>0</v>
      </c>
      <c r="J576" s="10">
        <v>0</v>
      </c>
      <c r="K576" s="10">
        <v>1</v>
      </c>
      <c r="L576" s="10">
        <v>1</v>
      </c>
      <c r="M576" s="10">
        <v>9998</v>
      </c>
      <c r="N576" s="10">
        <v>40.01</v>
      </c>
      <c r="O576" s="10"/>
    </row>
    <row r="577" spans="1:15" x14ac:dyDescent="0.55000000000000004">
      <c r="A577" s="10">
        <v>8172</v>
      </c>
      <c r="B577" s="10">
        <v>400302892</v>
      </c>
      <c r="C577" s="10">
        <v>88</v>
      </c>
      <c r="D577" s="10">
        <v>0</v>
      </c>
      <c r="E577" s="10">
        <v>41.36</v>
      </c>
      <c r="F577" s="11">
        <v>41642</v>
      </c>
      <c r="G577" s="10">
        <v>1248</v>
      </c>
      <c r="H577" s="10">
        <v>0</v>
      </c>
      <c r="I577" s="10">
        <v>0</v>
      </c>
      <c r="J577" s="10">
        <v>0</v>
      </c>
      <c r="K577" s="10">
        <v>1</v>
      </c>
      <c r="L577" s="10">
        <v>1</v>
      </c>
      <c r="M577" s="10">
        <v>9998</v>
      </c>
      <c r="N577" s="10">
        <v>41.36</v>
      </c>
      <c r="O577" s="10"/>
    </row>
    <row r="578" spans="1:15" x14ac:dyDescent="0.55000000000000004">
      <c r="A578" s="10">
        <v>8172</v>
      </c>
      <c r="B578" s="10">
        <v>400308367</v>
      </c>
      <c r="C578" s="10">
        <v>88</v>
      </c>
      <c r="D578" s="10">
        <v>0</v>
      </c>
      <c r="E578" s="10">
        <v>24.31</v>
      </c>
      <c r="F578" s="11">
        <v>41642</v>
      </c>
      <c r="G578" s="10">
        <v>1914</v>
      </c>
      <c r="H578" s="10">
        <v>0</v>
      </c>
      <c r="I578" s="10">
        <v>0</v>
      </c>
      <c r="J578" s="10">
        <v>0</v>
      </c>
      <c r="K578" s="10">
        <v>1</v>
      </c>
      <c r="L578" s="10">
        <v>1</v>
      </c>
      <c r="M578" s="10">
        <v>9998</v>
      </c>
      <c r="N578" s="10">
        <v>24.31</v>
      </c>
      <c r="O578" s="10"/>
    </row>
    <row r="579" spans="1:15" x14ac:dyDescent="0.55000000000000004">
      <c r="A579" s="10">
        <v>8172</v>
      </c>
      <c r="B579" s="10">
        <v>400307728</v>
      </c>
      <c r="C579" s="10">
        <v>88</v>
      </c>
      <c r="D579" s="10">
        <v>0</v>
      </c>
      <c r="E579" s="10">
        <v>45</v>
      </c>
      <c r="F579" s="11">
        <v>41642</v>
      </c>
      <c r="G579" s="10">
        <v>1809</v>
      </c>
      <c r="H579" s="10">
        <v>0</v>
      </c>
      <c r="I579" s="10">
        <v>0</v>
      </c>
      <c r="J579" s="10">
        <v>0</v>
      </c>
      <c r="K579" s="10">
        <v>1</v>
      </c>
      <c r="L579" s="10">
        <v>1</v>
      </c>
      <c r="M579" s="10">
        <v>9998</v>
      </c>
      <c r="N579" s="10">
        <v>45</v>
      </c>
      <c r="O579" s="10"/>
    </row>
    <row r="580" spans="1:15" x14ac:dyDescent="0.55000000000000004">
      <c r="A580" s="10">
        <v>8172</v>
      </c>
      <c r="B580" s="10">
        <v>400302624</v>
      </c>
      <c r="C580" s="10">
        <v>88</v>
      </c>
      <c r="D580" s="10">
        <v>0</v>
      </c>
      <c r="E580" s="10">
        <v>47.47</v>
      </c>
      <c r="F580" s="11">
        <v>41642</v>
      </c>
      <c r="G580" s="10">
        <v>1232</v>
      </c>
      <c r="H580" s="10">
        <v>0</v>
      </c>
      <c r="I580" s="10">
        <v>0</v>
      </c>
      <c r="J580" s="10">
        <v>0</v>
      </c>
      <c r="K580" s="10">
        <v>1</v>
      </c>
      <c r="L580" s="10">
        <v>1</v>
      </c>
      <c r="M580" s="10">
        <v>9998</v>
      </c>
      <c r="N580" s="10">
        <v>47.47</v>
      </c>
      <c r="O580" s="10"/>
    </row>
    <row r="581" spans="1:15" x14ac:dyDescent="0.55000000000000004">
      <c r="A581" s="10">
        <v>8172</v>
      </c>
      <c r="B581" s="10">
        <v>400307781</v>
      </c>
      <c r="C581" s="10">
        <v>88</v>
      </c>
      <c r="D581" s="10">
        <v>0</v>
      </c>
      <c r="E581" s="10">
        <v>31.33</v>
      </c>
      <c r="F581" s="11">
        <v>41642</v>
      </c>
      <c r="G581" s="10">
        <v>1814</v>
      </c>
      <c r="H581" s="10">
        <v>0</v>
      </c>
      <c r="I581" s="10">
        <v>0</v>
      </c>
      <c r="J581" s="10">
        <v>0</v>
      </c>
      <c r="K581" s="10">
        <v>1</v>
      </c>
      <c r="L581" s="10">
        <v>1</v>
      </c>
      <c r="M581" s="10">
        <v>9998</v>
      </c>
      <c r="N581" s="10">
        <v>31.33</v>
      </c>
      <c r="O581" s="10"/>
    </row>
    <row r="582" spans="1:15" x14ac:dyDescent="0.55000000000000004">
      <c r="A582" s="10">
        <v>8172</v>
      </c>
      <c r="B582" s="10">
        <v>400303155</v>
      </c>
      <c r="C582" s="10">
        <v>88</v>
      </c>
      <c r="D582" s="10">
        <v>0</v>
      </c>
      <c r="E582" s="10">
        <v>50.16</v>
      </c>
      <c r="F582" s="11">
        <v>41642</v>
      </c>
      <c r="G582" s="10">
        <v>1307</v>
      </c>
      <c r="H582" s="10">
        <v>0</v>
      </c>
      <c r="I582" s="10">
        <v>0</v>
      </c>
      <c r="J582" s="10">
        <v>0</v>
      </c>
      <c r="K582" s="10">
        <v>1</v>
      </c>
      <c r="L582" s="10">
        <v>1</v>
      </c>
      <c r="M582" s="10">
        <v>9998</v>
      </c>
      <c r="N582" s="10">
        <v>50.16</v>
      </c>
      <c r="O582" s="10"/>
    </row>
    <row r="583" spans="1:15" x14ac:dyDescent="0.55000000000000004">
      <c r="A583" s="10">
        <v>8172</v>
      </c>
      <c r="B583" s="10">
        <v>400301833</v>
      </c>
      <c r="C583" s="10">
        <v>88</v>
      </c>
      <c r="D583" s="10">
        <v>0</v>
      </c>
      <c r="E583" s="10">
        <v>35.44</v>
      </c>
      <c r="F583" s="11">
        <v>41642</v>
      </c>
      <c r="G583" s="10">
        <v>1137</v>
      </c>
      <c r="H583" s="10">
        <v>0</v>
      </c>
      <c r="I583" s="10">
        <v>0</v>
      </c>
      <c r="J583" s="10">
        <v>0</v>
      </c>
      <c r="K583" s="10">
        <v>1</v>
      </c>
      <c r="L583" s="10">
        <v>1</v>
      </c>
      <c r="M583" s="10">
        <v>9998</v>
      </c>
      <c r="N583" s="10">
        <v>35.44</v>
      </c>
      <c r="O583" s="10"/>
    </row>
    <row r="584" spans="1:15" x14ac:dyDescent="0.55000000000000004">
      <c r="A584" s="10">
        <v>8172</v>
      </c>
      <c r="B584" s="10">
        <v>400304980</v>
      </c>
      <c r="C584" s="10">
        <v>88</v>
      </c>
      <c r="D584" s="10">
        <v>0</v>
      </c>
      <c r="E584" s="10">
        <v>37</v>
      </c>
      <c r="F584" s="11">
        <v>41642</v>
      </c>
      <c r="G584" s="10">
        <v>1509</v>
      </c>
      <c r="H584" s="10">
        <v>0</v>
      </c>
      <c r="I584" s="10">
        <v>0</v>
      </c>
      <c r="J584" s="10">
        <v>0</v>
      </c>
      <c r="K584" s="10">
        <v>1</v>
      </c>
      <c r="L584" s="10">
        <v>1</v>
      </c>
      <c r="M584" s="10">
        <v>9998</v>
      </c>
      <c r="N584" s="10">
        <v>37</v>
      </c>
      <c r="O584" s="10"/>
    </row>
    <row r="585" spans="1:15" x14ac:dyDescent="0.55000000000000004">
      <c r="A585" s="10">
        <v>8172</v>
      </c>
      <c r="B585" s="10">
        <v>400300911</v>
      </c>
      <c r="C585" s="10">
        <v>88</v>
      </c>
      <c r="D585" s="10">
        <v>0</v>
      </c>
      <c r="E585" s="10">
        <v>50.88</v>
      </c>
      <c r="F585" s="11">
        <v>41642</v>
      </c>
      <c r="G585" s="10">
        <v>1016</v>
      </c>
      <c r="H585" s="10">
        <v>0</v>
      </c>
      <c r="I585" s="10">
        <v>0</v>
      </c>
      <c r="J585" s="10">
        <v>0</v>
      </c>
      <c r="K585" s="10">
        <v>1</v>
      </c>
      <c r="L585" s="10">
        <v>1</v>
      </c>
      <c r="M585" s="10">
        <v>9998</v>
      </c>
      <c r="N585" s="10">
        <v>50.88</v>
      </c>
      <c r="O585" s="10"/>
    </row>
    <row r="586" spans="1:15" x14ac:dyDescent="0.55000000000000004">
      <c r="A586" s="10">
        <v>8172</v>
      </c>
      <c r="B586" s="10">
        <v>400306859</v>
      </c>
      <c r="C586" s="10">
        <v>88</v>
      </c>
      <c r="D586" s="10">
        <v>0</v>
      </c>
      <c r="E586" s="10">
        <v>58</v>
      </c>
      <c r="F586" s="11">
        <v>41642</v>
      </c>
      <c r="G586" s="10">
        <v>1705</v>
      </c>
      <c r="H586" s="10">
        <v>0</v>
      </c>
      <c r="I586" s="10">
        <v>0</v>
      </c>
      <c r="J586" s="10">
        <v>0</v>
      </c>
      <c r="K586" s="10">
        <v>1</v>
      </c>
      <c r="L586" s="10">
        <v>1</v>
      </c>
      <c r="M586" s="10">
        <v>9998</v>
      </c>
      <c r="N586" s="10">
        <v>58</v>
      </c>
      <c r="O586" s="10"/>
    </row>
    <row r="587" spans="1:15" x14ac:dyDescent="0.55000000000000004">
      <c r="A587" s="10">
        <v>8172</v>
      </c>
      <c r="B587" s="10">
        <v>400305350</v>
      </c>
      <c r="C587" s="10">
        <v>88</v>
      </c>
      <c r="D587" s="10">
        <v>0</v>
      </c>
      <c r="E587" s="10">
        <v>48.33</v>
      </c>
      <c r="F587" s="11">
        <v>41642</v>
      </c>
      <c r="G587" s="10">
        <v>1532</v>
      </c>
      <c r="H587" s="10">
        <v>0</v>
      </c>
      <c r="I587" s="10">
        <v>0</v>
      </c>
      <c r="J587" s="10">
        <v>0</v>
      </c>
      <c r="K587" s="10">
        <v>1</v>
      </c>
      <c r="L587" s="10">
        <v>1</v>
      </c>
      <c r="M587" s="10">
        <v>9998</v>
      </c>
      <c r="N587" s="10">
        <v>48.33</v>
      </c>
      <c r="O587" s="10"/>
    </row>
    <row r="588" spans="1:15" x14ac:dyDescent="0.55000000000000004">
      <c r="A588" s="10">
        <v>8172</v>
      </c>
      <c r="B588" s="10">
        <v>400300400</v>
      </c>
      <c r="C588" s="10">
        <v>88</v>
      </c>
      <c r="D588" s="10">
        <v>0</v>
      </c>
      <c r="E588" s="10">
        <v>42</v>
      </c>
      <c r="F588" s="11">
        <v>41642</v>
      </c>
      <c r="G588" s="10">
        <v>904</v>
      </c>
      <c r="H588" s="10">
        <v>0</v>
      </c>
      <c r="I588" s="10">
        <v>0</v>
      </c>
      <c r="J588" s="10">
        <v>0</v>
      </c>
      <c r="K588" s="10">
        <v>1</v>
      </c>
      <c r="L588" s="10">
        <v>1</v>
      </c>
      <c r="M588" s="10">
        <v>9998</v>
      </c>
      <c r="N588" s="10">
        <v>42</v>
      </c>
      <c r="O588" s="10"/>
    </row>
    <row r="589" spans="1:15" x14ac:dyDescent="0.55000000000000004">
      <c r="A589" s="10">
        <v>8172</v>
      </c>
      <c r="B589" s="10">
        <v>400302711</v>
      </c>
      <c r="C589" s="10">
        <v>88</v>
      </c>
      <c r="D589" s="10">
        <v>0</v>
      </c>
      <c r="E589" s="10">
        <v>48.41</v>
      </c>
      <c r="F589" s="11">
        <v>41642</v>
      </c>
      <c r="G589" s="10">
        <v>1238</v>
      </c>
      <c r="H589" s="10">
        <v>0</v>
      </c>
      <c r="I589" s="10">
        <v>0</v>
      </c>
      <c r="J589" s="10">
        <v>0</v>
      </c>
      <c r="K589" s="10">
        <v>1</v>
      </c>
      <c r="L589" s="10">
        <v>1</v>
      </c>
      <c r="M589" s="10">
        <v>9998</v>
      </c>
      <c r="N589" s="10">
        <v>48.41</v>
      </c>
      <c r="O589" s="10"/>
    </row>
    <row r="590" spans="1:15" x14ac:dyDescent="0.55000000000000004">
      <c r="A590" s="10">
        <v>8172</v>
      </c>
      <c r="B590" s="10">
        <v>400303027</v>
      </c>
      <c r="C590" s="10">
        <v>88</v>
      </c>
      <c r="D590" s="10">
        <v>0</v>
      </c>
      <c r="E590" s="10">
        <v>53.01</v>
      </c>
      <c r="F590" s="11">
        <v>41642</v>
      </c>
      <c r="G590" s="10">
        <v>1259</v>
      </c>
      <c r="H590" s="10">
        <v>0</v>
      </c>
      <c r="I590" s="10">
        <v>0</v>
      </c>
      <c r="J590" s="10">
        <v>0</v>
      </c>
      <c r="K590" s="10">
        <v>1</v>
      </c>
      <c r="L590" s="10">
        <v>1</v>
      </c>
      <c r="M590" s="10">
        <v>9998</v>
      </c>
      <c r="N590" s="10">
        <v>53.01</v>
      </c>
      <c r="O590" s="10"/>
    </row>
    <row r="591" spans="1:15" x14ac:dyDescent="0.55000000000000004">
      <c r="A591" s="10">
        <v>8172</v>
      </c>
      <c r="B591" s="10">
        <v>400304714</v>
      </c>
      <c r="C591" s="10">
        <v>88</v>
      </c>
      <c r="D591" s="10">
        <v>0</v>
      </c>
      <c r="E591" s="10">
        <v>20.6</v>
      </c>
      <c r="F591" s="11">
        <v>41642</v>
      </c>
      <c r="G591" s="10">
        <v>1453</v>
      </c>
      <c r="H591" s="10">
        <v>0</v>
      </c>
      <c r="I591" s="10">
        <v>0</v>
      </c>
      <c r="J591" s="10">
        <v>0</v>
      </c>
      <c r="K591" s="10">
        <v>1</v>
      </c>
      <c r="L591" s="10">
        <v>1</v>
      </c>
      <c r="M591" s="10">
        <v>9998</v>
      </c>
      <c r="N591" s="10">
        <v>20.6</v>
      </c>
      <c r="O591" s="10"/>
    </row>
    <row r="592" spans="1:15" x14ac:dyDescent="0.55000000000000004">
      <c r="A592" s="10">
        <v>8172</v>
      </c>
      <c r="B592" s="10">
        <v>400302179</v>
      </c>
      <c r="C592" s="10">
        <v>88</v>
      </c>
      <c r="D592" s="10">
        <v>0</v>
      </c>
      <c r="E592" s="10">
        <v>31.46</v>
      </c>
      <c r="F592" s="11">
        <v>41642</v>
      </c>
      <c r="G592" s="10">
        <v>1204</v>
      </c>
      <c r="H592" s="10">
        <v>0</v>
      </c>
      <c r="I592" s="10">
        <v>0</v>
      </c>
      <c r="J592" s="10">
        <v>0</v>
      </c>
      <c r="K592" s="10">
        <v>1</v>
      </c>
      <c r="L592" s="10">
        <v>1</v>
      </c>
      <c r="M592" s="10">
        <v>9998</v>
      </c>
      <c r="N592" s="10">
        <v>31.46</v>
      </c>
      <c r="O592" s="10"/>
    </row>
    <row r="593" spans="1:15" x14ac:dyDescent="0.55000000000000004">
      <c r="A593" s="10">
        <v>8172</v>
      </c>
      <c r="B593" s="10">
        <v>400307490</v>
      </c>
      <c r="C593" s="10">
        <v>88</v>
      </c>
      <c r="D593" s="10">
        <v>0</v>
      </c>
      <c r="E593" s="10">
        <v>36.36</v>
      </c>
      <c r="F593" s="11">
        <v>41642</v>
      </c>
      <c r="G593" s="10">
        <v>1749</v>
      </c>
      <c r="H593" s="10">
        <v>0</v>
      </c>
      <c r="I593" s="10">
        <v>0</v>
      </c>
      <c r="J593" s="10">
        <v>0</v>
      </c>
      <c r="K593" s="10">
        <v>1</v>
      </c>
      <c r="L593" s="10">
        <v>1</v>
      </c>
      <c r="M593" s="10">
        <v>9998</v>
      </c>
      <c r="N593" s="10">
        <v>36.36</v>
      </c>
      <c r="O593" s="10"/>
    </row>
    <row r="594" spans="1:15" x14ac:dyDescent="0.55000000000000004">
      <c r="A594" s="10">
        <v>8172</v>
      </c>
      <c r="B594" s="10">
        <v>400304475</v>
      </c>
      <c r="C594" s="10">
        <v>88</v>
      </c>
      <c r="D594" s="10">
        <v>0</v>
      </c>
      <c r="E594" s="10">
        <v>17.63</v>
      </c>
      <c r="F594" s="11">
        <v>41642</v>
      </c>
      <c r="G594" s="10">
        <v>1433</v>
      </c>
      <c r="H594" s="10">
        <v>0</v>
      </c>
      <c r="I594" s="10">
        <v>0</v>
      </c>
      <c r="J594" s="10">
        <v>0</v>
      </c>
      <c r="K594" s="10">
        <v>1</v>
      </c>
      <c r="L594" s="10">
        <v>1</v>
      </c>
      <c r="M594" s="10">
        <v>9998</v>
      </c>
      <c r="N594" s="10">
        <v>17.63</v>
      </c>
      <c r="O594" s="10"/>
    </row>
    <row r="595" spans="1:15" x14ac:dyDescent="0.55000000000000004">
      <c r="A595" s="10">
        <v>8172</v>
      </c>
      <c r="B595" s="10">
        <v>400303546</v>
      </c>
      <c r="C595" s="10">
        <v>88</v>
      </c>
      <c r="D595" s="10">
        <v>0</v>
      </c>
      <c r="E595" s="10">
        <v>43.4</v>
      </c>
      <c r="F595" s="11">
        <v>41642</v>
      </c>
      <c r="G595" s="10">
        <v>1332</v>
      </c>
      <c r="H595" s="10">
        <v>0</v>
      </c>
      <c r="I595" s="10">
        <v>0</v>
      </c>
      <c r="J595" s="10">
        <v>0</v>
      </c>
      <c r="K595" s="10">
        <v>1</v>
      </c>
      <c r="L595" s="10">
        <v>1</v>
      </c>
      <c r="M595" s="10">
        <v>9998</v>
      </c>
      <c r="N595" s="10">
        <v>43.4</v>
      </c>
      <c r="O595" s="10"/>
    </row>
    <row r="596" spans="1:15" x14ac:dyDescent="0.55000000000000004">
      <c r="A596" s="10">
        <v>8172</v>
      </c>
      <c r="B596" s="10">
        <v>400305087</v>
      </c>
      <c r="C596" s="10">
        <v>88</v>
      </c>
      <c r="D596" s="10">
        <v>0</v>
      </c>
      <c r="E596" s="10">
        <v>40.130000000000003</v>
      </c>
      <c r="F596" s="11">
        <v>41642</v>
      </c>
      <c r="G596" s="10">
        <v>1516</v>
      </c>
      <c r="H596" s="10">
        <v>0</v>
      </c>
      <c r="I596" s="10">
        <v>0</v>
      </c>
      <c r="J596" s="10">
        <v>0</v>
      </c>
      <c r="K596" s="10">
        <v>1</v>
      </c>
      <c r="L596" s="10">
        <v>1</v>
      </c>
      <c r="M596" s="10">
        <v>9998</v>
      </c>
      <c r="N596" s="10">
        <v>40.130000000000003</v>
      </c>
      <c r="O596" s="10"/>
    </row>
    <row r="597" spans="1:15" x14ac:dyDescent="0.55000000000000004">
      <c r="A597" s="10">
        <v>8172</v>
      </c>
      <c r="B597" s="10">
        <v>400301936</v>
      </c>
      <c r="C597" s="10">
        <v>88</v>
      </c>
      <c r="D597" s="10">
        <v>0</v>
      </c>
      <c r="E597" s="10">
        <v>46.16</v>
      </c>
      <c r="F597" s="11">
        <v>41642</v>
      </c>
      <c r="G597" s="10">
        <v>1145</v>
      </c>
      <c r="H597" s="10">
        <v>0</v>
      </c>
      <c r="I597" s="10">
        <v>0</v>
      </c>
      <c r="J597" s="10">
        <v>0</v>
      </c>
      <c r="K597" s="10">
        <v>1</v>
      </c>
      <c r="L597" s="10">
        <v>1</v>
      </c>
      <c r="M597" s="10">
        <v>9998</v>
      </c>
      <c r="N597" s="10">
        <v>46.16</v>
      </c>
      <c r="O597" s="10"/>
    </row>
    <row r="598" spans="1:15" x14ac:dyDescent="0.55000000000000004">
      <c r="A598" s="10">
        <v>8172</v>
      </c>
      <c r="B598" s="10">
        <v>400300377</v>
      </c>
      <c r="C598" s="10">
        <v>88</v>
      </c>
      <c r="D598" s="10">
        <v>0</v>
      </c>
      <c r="E598" s="10">
        <v>41.25</v>
      </c>
      <c r="F598" s="11">
        <v>41642</v>
      </c>
      <c r="G598" s="10">
        <v>901</v>
      </c>
      <c r="H598" s="10">
        <v>0</v>
      </c>
      <c r="I598" s="10">
        <v>0</v>
      </c>
      <c r="J598" s="10">
        <v>0</v>
      </c>
      <c r="K598" s="10">
        <v>1</v>
      </c>
      <c r="L598" s="10">
        <v>1</v>
      </c>
      <c r="M598" s="10">
        <v>9998</v>
      </c>
      <c r="N598" s="10">
        <v>41.25</v>
      </c>
      <c r="O598" s="10"/>
    </row>
    <row r="599" spans="1:15" x14ac:dyDescent="0.55000000000000004">
      <c r="A599" s="10">
        <v>8172</v>
      </c>
      <c r="B599" s="10">
        <v>400305026</v>
      </c>
      <c r="C599" s="10">
        <v>88</v>
      </c>
      <c r="D599" s="10">
        <v>0</v>
      </c>
      <c r="E599" s="10">
        <v>40.26</v>
      </c>
      <c r="F599" s="11">
        <v>41642</v>
      </c>
      <c r="G599" s="10">
        <v>1513</v>
      </c>
      <c r="H599" s="10">
        <v>0</v>
      </c>
      <c r="I599" s="10">
        <v>0</v>
      </c>
      <c r="J599" s="10">
        <v>0</v>
      </c>
      <c r="K599" s="10">
        <v>1</v>
      </c>
      <c r="L599" s="10">
        <v>1</v>
      </c>
      <c r="M599" s="10">
        <v>9998</v>
      </c>
      <c r="N599" s="10">
        <v>40.26</v>
      </c>
      <c r="O599" s="10"/>
    </row>
    <row r="600" spans="1:15" x14ac:dyDescent="0.55000000000000004">
      <c r="A600" s="10">
        <v>8172</v>
      </c>
      <c r="B600" s="10">
        <v>400305377</v>
      </c>
      <c r="C600" s="10">
        <v>88</v>
      </c>
      <c r="D600" s="10">
        <v>0</v>
      </c>
      <c r="E600" s="10">
        <v>36</v>
      </c>
      <c r="F600" s="11">
        <v>41642</v>
      </c>
      <c r="G600" s="10">
        <v>1534</v>
      </c>
      <c r="H600" s="10">
        <v>0</v>
      </c>
      <c r="I600" s="10">
        <v>0</v>
      </c>
      <c r="J600" s="10">
        <v>0</v>
      </c>
      <c r="K600" s="10">
        <v>1</v>
      </c>
      <c r="L600" s="10">
        <v>1</v>
      </c>
      <c r="M600" s="10">
        <v>9998</v>
      </c>
      <c r="N600" s="10">
        <v>36</v>
      </c>
      <c r="O600" s="10"/>
    </row>
    <row r="601" spans="1:15" x14ac:dyDescent="0.55000000000000004">
      <c r="A601" s="10">
        <v>8172</v>
      </c>
      <c r="B601" s="10">
        <v>400307864</v>
      </c>
      <c r="C601" s="10">
        <v>88</v>
      </c>
      <c r="D601" s="10">
        <v>0</v>
      </c>
      <c r="E601" s="10">
        <v>24.42</v>
      </c>
      <c r="F601" s="11">
        <v>41642</v>
      </c>
      <c r="G601" s="10">
        <v>1820</v>
      </c>
      <c r="H601" s="10">
        <v>0</v>
      </c>
      <c r="I601" s="10">
        <v>0</v>
      </c>
      <c r="J601" s="10">
        <v>0</v>
      </c>
      <c r="K601" s="10">
        <v>1</v>
      </c>
      <c r="L601" s="10">
        <v>1</v>
      </c>
      <c r="M601" s="10">
        <v>9998</v>
      </c>
      <c r="N601" s="10">
        <v>24.42</v>
      </c>
      <c r="O601" s="10"/>
    </row>
    <row r="602" spans="1:15" x14ac:dyDescent="0.55000000000000004">
      <c r="A602" s="10">
        <v>8172</v>
      </c>
      <c r="B602" s="10">
        <v>400300515</v>
      </c>
      <c r="C602" s="10">
        <v>88</v>
      </c>
      <c r="D602" s="10">
        <v>0</v>
      </c>
      <c r="E602" s="10">
        <v>54.53</v>
      </c>
      <c r="F602" s="11">
        <v>41642</v>
      </c>
      <c r="G602" s="10">
        <v>925</v>
      </c>
      <c r="H602" s="10">
        <v>0</v>
      </c>
      <c r="I602" s="10">
        <v>0</v>
      </c>
      <c r="J602" s="10">
        <v>0</v>
      </c>
      <c r="K602" s="10">
        <v>1</v>
      </c>
      <c r="L602" s="10">
        <v>1</v>
      </c>
      <c r="M602" s="10">
        <v>9998</v>
      </c>
      <c r="N602" s="10">
        <v>54.53</v>
      </c>
      <c r="O602" s="10"/>
    </row>
    <row r="603" spans="1:15" x14ac:dyDescent="0.55000000000000004">
      <c r="A603" s="10">
        <v>8172</v>
      </c>
      <c r="B603" s="10">
        <v>400300726</v>
      </c>
      <c r="C603" s="10">
        <v>88</v>
      </c>
      <c r="D603" s="10">
        <v>0</v>
      </c>
      <c r="E603" s="10">
        <v>40</v>
      </c>
      <c r="F603" s="11">
        <v>41642</v>
      </c>
      <c r="G603" s="10">
        <v>954</v>
      </c>
      <c r="H603" s="10">
        <v>0</v>
      </c>
      <c r="I603" s="10">
        <v>0</v>
      </c>
      <c r="J603" s="10">
        <v>0</v>
      </c>
      <c r="K603" s="10">
        <v>1</v>
      </c>
      <c r="L603" s="10">
        <v>1</v>
      </c>
      <c r="M603" s="10">
        <v>9998</v>
      </c>
      <c r="N603" s="10">
        <v>40</v>
      </c>
      <c r="O603" s="10"/>
    </row>
    <row r="604" spans="1:15" x14ac:dyDescent="0.55000000000000004">
      <c r="A604" s="10">
        <v>8172</v>
      </c>
      <c r="B604" s="10">
        <v>400300032</v>
      </c>
      <c r="C604" s="10">
        <v>88</v>
      </c>
      <c r="D604" s="10">
        <v>0</v>
      </c>
      <c r="E604" s="10">
        <v>29.68</v>
      </c>
      <c r="F604" s="11">
        <v>41642</v>
      </c>
      <c r="G604" s="10">
        <v>649</v>
      </c>
      <c r="H604" s="10">
        <v>0</v>
      </c>
      <c r="I604" s="10">
        <v>0</v>
      </c>
      <c r="J604" s="10">
        <v>0</v>
      </c>
      <c r="K604" s="10">
        <v>1</v>
      </c>
      <c r="L604" s="10">
        <v>1</v>
      </c>
      <c r="M604" s="10">
        <v>9998</v>
      </c>
      <c r="N604" s="10">
        <v>29.68</v>
      </c>
      <c r="O604" s="10"/>
    </row>
    <row r="605" spans="1:15" x14ac:dyDescent="0.55000000000000004">
      <c r="A605" s="10">
        <v>8172</v>
      </c>
      <c r="B605" s="10">
        <v>400308711</v>
      </c>
      <c r="C605" s="10">
        <v>88</v>
      </c>
      <c r="D605" s="10">
        <v>0</v>
      </c>
      <c r="E605" s="10">
        <v>30.58</v>
      </c>
      <c r="F605" s="11">
        <v>41642</v>
      </c>
      <c r="G605" s="10">
        <v>2009</v>
      </c>
      <c r="H605" s="10">
        <v>0</v>
      </c>
      <c r="I605" s="10">
        <v>0</v>
      </c>
      <c r="J605" s="10">
        <v>0</v>
      </c>
      <c r="K605" s="10">
        <v>1</v>
      </c>
      <c r="L605" s="10">
        <v>1</v>
      </c>
      <c r="M605" s="10">
        <v>9998</v>
      </c>
      <c r="N605" s="10">
        <v>30.58</v>
      </c>
      <c r="O605" s="10"/>
    </row>
    <row r="606" spans="1:15" x14ac:dyDescent="0.55000000000000004">
      <c r="A606" s="10">
        <v>8172</v>
      </c>
      <c r="B606" s="10">
        <v>400305662</v>
      </c>
      <c r="C606" s="10">
        <v>88</v>
      </c>
      <c r="D606" s="10">
        <v>0</v>
      </c>
      <c r="E606" s="10">
        <v>36.94</v>
      </c>
      <c r="F606" s="11">
        <v>41642</v>
      </c>
      <c r="G606" s="10">
        <v>1554</v>
      </c>
      <c r="H606" s="10">
        <v>0</v>
      </c>
      <c r="I606" s="10">
        <v>0</v>
      </c>
      <c r="J606" s="10">
        <v>0</v>
      </c>
      <c r="K606" s="10">
        <v>1</v>
      </c>
      <c r="L606" s="10">
        <v>1</v>
      </c>
      <c r="M606" s="10">
        <v>9998</v>
      </c>
      <c r="N606" s="10">
        <v>36.94</v>
      </c>
      <c r="O606" s="10"/>
    </row>
    <row r="607" spans="1:15" x14ac:dyDescent="0.55000000000000004">
      <c r="A607" s="10">
        <v>8172</v>
      </c>
      <c r="B607" s="10">
        <v>400308737</v>
      </c>
      <c r="C607" s="10">
        <v>88</v>
      </c>
      <c r="D607" s="10">
        <v>0</v>
      </c>
      <c r="E607" s="10">
        <v>38.19</v>
      </c>
      <c r="F607" s="11">
        <v>41642</v>
      </c>
      <c r="G607" s="10">
        <v>2015</v>
      </c>
      <c r="H607" s="10">
        <v>0</v>
      </c>
      <c r="I607" s="10">
        <v>0</v>
      </c>
      <c r="J607" s="10">
        <v>0</v>
      </c>
      <c r="K607" s="10">
        <v>1</v>
      </c>
      <c r="L607" s="10">
        <v>1</v>
      </c>
      <c r="M607" s="10">
        <v>9998</v>
      </c>
      <c r="N607" s="10">
        <v>38.19</v>
      </c>
      <c r="O607" s="10"/>
    </row>
    <row r="608" spans="1:15" x14ac:dyDescent="0.55000000000000004">
      <c r="A608" s="10">
        <v>8172</v>
      </c>
      <c r="B608" s="10">
        <v>400304029</v>
      </c>
      <c r="C608" s="10">
        <v>88</v>
      </c>
      <c r="D608" s="10">
        <v>0</v>
      </c>
      <c r="E608" s="10">
        <v>37</v>
      </c>
      <c r="F608" s="11">
        <v>41642</v>
      </c>
      <c r="G608" s="10">
        <v>1402</v>
      </c>
      <c r="H608" s="10">
        <v>0</v>
      </c>
      <c r="I608" s="10">
        <v>0</v>
      </c>
      <c r="J608" s="10">
        <v>0</v>
      </c>
      <c r="K608" s="10">
        <v>1</v>
      </c>
      <c r="L608" s="10">
        <v>1</v>
      </c>
      <c r="M608" s="10">
        <v>9998</v>
      </c>
      <c r="N608" s="10">
        <v>37</v>
      </c>
      <c r="O608" s="10"/>
    </row>
    <row r="609" spans="1:15" x14ac:dyDescent="0.55000000000000004">
      <c r="A609" s="10">
        <v>8172</v>
      </c>
      <c r="B609" s="10">
        <v>400307760</v>
      </c>
      <c r="C609" s="10">
        <v>88</v>
      </c>
      <c r="D609" s="10">
        <v>0</v>
      </c>
      <c r="E609" s="10">
        <v>41.99</v>
      </c>
      <c r="F609" s="11">
        <v>41642</v>
      </c>
      <c r="G609" s="10">
        <v>1811</v>
      </c>
      <c r="H609" s="10">
        <v>0</v>
      </c>
      <c r="I609" s="10">
        <v>0</v>
      </c>
      <c r="J609" s="10">
        <v>0</v>
      </c>
      <c r="K609" s="10">
        <v>1</v>
      </c>
      <c r="L609" s="10">
        <v>1</v>
      </c>
      <c r="M609" s="10">
        <v>9998</v>
      </c>
      <c r="N609" s="10">
        <v>41.99</v>
      </c>
      <c r="O609" s="10"/>
    </row>
    <row r="610" spans="1:15" x14ac:dyDescent="0.55000000000000004">
      <c r="A610" s="10">
        <v>8172</v>
      </c>
      <c r="B610" s="10">
        <v>400303607</v>
      </c>
      <c r="C610" s="10">
        <v>88</v>
      </c>
      <c r="D610" s="10">
        <v>0</v>
      </c>
      <c r="E610" s="10">
        <v>32.81</v>
      </c>
      <c r="F610" s="11">
        <v>41642</v>
      </c>
      <c r="G610" s="10">
        <v>1335</v>
      </c>
      <c r="H610" s="10">
        <v>0</v>
      </c>
      <c r="I610" s="10">
        <v>0</v>
      </c>
      <c r="J610" s="10">
        <v>0</v>
      </c>
      <c r="K610" s="10">
        <v>1</v>
      </c>
      <c r="L610" s="10">
        <v>1</v>
      </c>
      <c r="M610" s="10">
        <v>9998</v>
      </c>
      <c r="N610" s="10">
        <v>32.81</v>
      </c>
      <c r="O610" s="10"/>
    </row>
    <row r="611" spans="1:15" x14ac:dyDescent="0.55000000000000004">
      <c r="A611" s="10">
        <v>8172</v>
      </c>
      <c r="B611" s="10">
        <v>400306251</v>
      </c>
      <c r="C611" s="10">
        <v>88</v>
      </c>
      <c r="D611" s="10">
        <v>0</v>
      </c>
      <c r="E611" s="10">
        <v>17.73</v>
      </c>
      <c r="F611" s="11">
        <v>41642</v>
      </c>
      <c r="G611" s="10">
        <v>1629</v>
      </c>
      <c r="H611" s="10">
        <v>0</v>
      </c>
      <c r="I611" s="10">
        <v>0</v>
      </c>
      <c r="J611" s="10">
        <v>0</v>
      </c>
      <c r="K611" s="10">
        <v>1</v>
      </c>
      <c r="L611" s="10">
        <v>1</v>
      </c>
      <c r="M611" s="10">
        <v>9998</v>
      </c>
      <c r="N611" s="10">
        <v>17.73</v>
      </c>
      <c r="O611" s="10"/>
    </row>
    <row r="612" spans="1:15" x14ac:dyDescent="0.55000000000000004">
      <c r="A612" s="10">
        <v>8172</v>
      </c>
      <c r="B612" s="10">
        <v>400306277</v>
      </c>
      <c r="C612" s="10">
        <v>88</v>
      </c>
      <c r="D612" s="10">
        <v>0</v>
      </c>
      <c r="E612" s="10">
        <v>35.700000000000003</v>
      </c>
      <c r="F612" s="11">
        <v>41642</v>
      </c>
      <c r="G612" s="10">
        <v>1631</v>
      </c>
      <c r="H612" s="10">
        <v>0</v>
      </c>
      <c r="I612" s="10">
        <v>0</v>
      </c>
      <c r="J612" s="10">
        <v>0</v>
      </c>
      <c r="K612" s="10">
        <v>1</v>
      </c>
      <c r="L612" s="10">
        <v>1</v>
      </c>
      <c r="M612" s="10">
        <v>9998</v>
      </c>
      <c r="N612" s="10">
        <v>35.700000000000003</v>
      </c>
      <c r="O612" s="10"/>
    </row>
    <row r="613" spans="1:15" x14ac:dyDescent="0.55000000000000004">
      <c r="A613" s="10">
        <v>8172</v>
      </c>
      <c r="B613" s="10">
        <v>400302070</v>
      </c>
      <c r="C613" s="10">
        <v>88</v>
      </c>
      <c r="D613" s="10">
        <v>0</v>
      </c>
      <c r="E613" s="10">
        <v>11.94</v>
      </c>
      <c r="F613" s="11">
        <v>41642</v>
      </c>
      <c r="G613" s="10">
        <v>1156</v>
      </c>
      <c r="H613" s="10">
        <v>0</v>
      </c>
      <c r="I613" s="10">
        <v>0</v>
      </c>
      <c r="J613" s="10">
        <v>0</v>
      </c>
      <c r="K613" s="10">
        <v>1</v>
      </c>
      <c r="L613" s="10">
        <v>1</v>
      </c>
      <c r="M613" s="10">
        <v>9998</v>
      </c>
      <c r="N613" s="10">
        <v>11.94</v>
      </c>
      <c r="O613" s="10"/>
    </row>
    <row r="614" spans="1:15" x14ac:dyDescent="0.55000000000000004">
      <c r="A614" s="10">
        <v>8172</v>
      </c>
      <c r="B614" s="10">
        <v>400305277</v>
      </c>
      <c r="C614" s="10">
        <v>88</v>
      </c>
      <c r="D614" s="10">
        <v>0</v>
      </c>
      <c r="E614" s="10">
        <v>48</v>
      </c>
      <c r="F614" s="11">
        <v>41642</v>
      </c>
      <c r="G614" s="10">
        <v>1526</v>
      </c>
      <c r="H614" s="10">
        <v>0</v>
      </c>
      <c r="I614" s="10">
        <v>0</v>
      </c>
      <c r="J614" s="10">
        <v>0</v>
      </c>
      <c r="K614" s="10">
        <v>1</v>
      </c>
      <c r="L614" s="10">
        <v>1</v>
      </c>
      <c r="M614" s="10">
        <v>9998</v>
      </c>
      <c r="N614" s="10">
        <v>48</v>
      </c>
      <c r="O614" s="10"/>
    </row>
    <row r="615" spans="1:15" x14ac:dyDescent="0.55000000000000004">
      <c r="A615" s="10">
        <v>8172</v>
      </c>
      <c r="B615" s="10">
        <v>400307970</v>
      </c>
      <c r="C615" s="10">
        <v>88</v>
      </c>
      <c r="D615" s="10">
        <v>0</v>
      </c>
      <c r="E615" s="10">
        <v>39.549999999999997</v>
      </c>
      <c r="F615" s="11">
        <v>41642</v>
      </c>
      <c r="G615" s="10">
        <v>1827</v>
      </c>
      <c r="H615" s="10">
        <v>0</v>
      </c>
      <c r="I615" s="10">
        <v>0</v>
      </c>
      <c r="J615" s="10">
        <v>0</v>
      </c>
      <c r="K615" s="10">
        <v>1</v>
      </c>
      <c r="L615" s="10">
        <v>1</v>
      </c>
      <c r="M615" s="10">
        <v>9998</v>
      </c>
      <c r="N615" s="10">
        <v>39.549999999999997</v>
      </c>
      <c r="O615" s="10"/>
    </row>
    <row r="616" spans="1:15" x14ac:dyDescent="0.55000000000000004">
      <c r="A616" s="10">
        <v>8172</v>
      </c>
      <c r="B616" s="10">
        <v>400301859</v>
      </c>
      <c r="C616" s="10">
        <v>88</v>
      </c>
      <c r="D616" s="10">
        <v>0</v>
      </c>
      <c r="E616" s="10">
        <v>27.37</v>
      </c>
      <c r="F616" s="11">
        <v>41642</v>
      </c>
      <c r="G616" s="10">
        <v>1139</v>
      </c>
      <c r="H616" s="10">
        <v>0</v>
      </c>
      <c r="I616" s="10">
        <v>0</v>
      </c>
      <c r="J616" s="10">
        <v>0</v>
      </c>
      <c r="K616" s="10">
        <v>1</v>
      </c>
      <c r="L616" s="10">
        <v>1</v>
      </c>
      <c r="M616" s="10">
        <v>9998</v>
      </c>
      <c r="N616" s="10">
        <v>27.37</v>
      </c>
      <c r="O616" s="10"/>
    </row>
    <row r="617" spans="1:15" x14ac:dyDescent="0.55000000000000004">
      <c r="A617" s="10">
        <v>8172</v>
      </c>
      <c r="B617" s="10">
        <v>400307944</v>
      </c>
      <c r="C617" s="10">
        <v>88</v>
      </c>
      <c r="D617" s="10">
        <v>0</v>
      </c>
      <c r="E617" s="10">
        <v>23.55</v>
      </c>
      <c r="F617" s="11">
        <v>41642</v>
      </c>
      <c r="G617" s="10">
        <v>1825</v>
      </c>
      <c r="H617" s="10">
        <v>0</v>
      </c>
      <c r="I617" s="10">
        <v>0</v>
      </c>
      <c r="J617" s="10">
        <v>0</v>
      </c>
      <c r="K617" s="10">
        <v>1</v>
      </c>
      <c r="L617" s="10">
        <v>1</v>
      </c>
      <c r="M617" s="10">
        <v>9998</v>
      </c>
      <c r="N617" s="10">
        <v>23.55</v>
      </c>
      <c r="O617" s="10"/>
    </row>
    <row r="618" spans="1:15" x14ac:dyDescent="0.55000000000000004">
      <c r="A618" s="10">
        <v>8172</v>
      </c>
      <c r="B618" s="10">
        <v>400305854</v>
      </c>
      <c r="C618" s="10">
        <v>88</v>
      </c>
      <c r="D618" s="10">
        <v>0</v>
      </c>
      <c r="E618" s="10">
        <v>34.119999999999997</v>
      </c>
      <c r="F618" s="11">
        <v>41642</v>
      </c>
      <c r="G618" s="10">
        <v>1604</v>
      </c>
      <c r="H618" s="10">
        <v>0</v>
      </c>
      <c r="I618" s="10">
        <v>0</v>
      </c>
      <c r="J618" s="10">
        <v>0</v>
      </c>
      <c r="K618" s="10">
        <v>1</v>
      </c>
      <c r="L618" s="10">
        <v>1</v>
      </c>
      <c r="M618" s="10">
        <v>9998</v>
      </c>
      <c r="N618" s="10">
        <v>34.119999999999997</v>
      </c>
      <c r="O618" s="10"/>
    </row>
    <row r="619" spans="1:15" x14ac:dyDescent="0.55000000000000004">
      <c r="A619" s="10">
        <v>8172</v>
      </c>
      <c r="B619" s="10">
        <v>400308524</v>
      </c>
      <c r="C619" s="10">
        <v>88</v>
      </c>
      <c r="D619" s="10">
        <v>0</v>
      </c>
      <c r="E619" s="10">
        <v>48.4</v>
      </c>
      <c r="F619" s="11">
        <v>41642</v>
      </c>
      <c r="G619" s="10">
        <v>1937</v>
      </c>
      <c r="H619" s="10">
        <v>0</v>
      </c>
      <c r="I619" s="10">
        <v>0</v>
      </c>
      <c r="J619" s="10">
        <v>0</v>
      </c>
      <c r="K619" s="10">
        <v>1</v>
      </c>
      <c r="L619" s="10">
        <v>1</v>
      </c>
      <c r="M619" s="10">
        <v>9998</v>
      </c>
      <c r="N619" s="10">
        <v>48.4</v>
      </c>
      <c r="O619" s="10"/>
    </row>
    <row r="620" spans="1:15" x14ac:dyDescent="0.55000000000000004">
      <c r="A620" s="10">
        <v>8172</v>
      </c>
      <c r="B620" s="10">
        <v>400306150</v>
      </c>
      <c r="C620" s="10">
        <v>88</v>
      </c>
      <c r="D620" s="10">
        <v>0</v>
      </c>
      <c r="E620" s="10">
        <v>26.62</v>
      </c>
      <c r="F620" s="11">
        <v>41642</v>
      </c>
      <c r="G620" s="10">
        <v>1624</v>
      </c>
      <c r="H620" s="10">
        <v>0</v>
      </c>
      <c r="I620" s="10">
        <v>0</v>
      </c>
      <c r="J620" s="10">
        <v>0</v>
      </c>
      <c r="K620" s="10">
        <v>1</v>
      </c>
      <c r="L620" s="10">
        <v>1</v>
      </c>
      <c r="M620" s="10">
        <v>9998</v>
      </c>
      <c r="N620" s="10">
        <v>26.62</v>
      </c>
      <c r="O620" s="10"/>
    </row>
    <row r="621" spans="1:15" x14ac:dyDescent="0.55000000000000004">
      <c r="A621" s="10">
        <v>8172</v>
      </c>
      <c r="B621" s="10">
        <v>400300641</v>
      </c>
      <c r="C621" s="10">
        <v>88</v>
      </c>
      <c r="D621" s="10">
        <v>0</v>
      </c>
      <c r="E621" s="10">
        <v>50</v>
      </c>
      <c r="F621" s="11">
        <v>41642</v>
      </c>
      <c r="G621" s="10">
        <v>945</v>
      </c>
      <c r="H621" s="10">
        <v>0</v>
      </c>
      <c r="I621" s="10">
        <v>0</v>
      </c>
      <c r="J621" s="10">
        <v>0</v>
      </c>
      <c r="K621" s="10">
        <v>1</v>
      </c>
      <c r="L621" s="10">
        <v>1</v>
      </c>
      <c r="M621" s="10">
        <v>9998</v>
      </c>
      <c r="N621" s="10">
        <v>50</v>
      </c>
      <c r="O621" s="10"/>
    </row>
    <row r="622" spans="1:15" x14ac:dyDescent="0.55000000000000004">
      <c r="A622" s="10">
        <v>8172</v>
      </c>
      <c r="B622" s="10">
        <v>400300066</v>
      </c>
      <c r="C622" s="10">
        <v>88</v>
      </c>
      <c r="D622" s="10">
        <v>0</v>
      </c>
      <c r="E622" s="10">
        <v>60.01</v>
      </c>
      <c r="F622" s="11">
        <v>41642</v>
      </c>
      <c r="G622" s="10">
        <v>713</v>
      </c>
      <c r="H622" s="10">
        <v>0</v>
      </c>
      <c r="I622" s="10">
        <v>0</v>
      </c>
      <c r="J622" s="10">
        <v>0</v>
      </c>
      <c r="K622" s="10">
        <v>1</v>
      </c>
      <c r="L622" s="10">
        <v>1</v>
      </c>
      <c r="M622" s="10">
        <v>9998</v>
      </c>
      <c r="N622" s="10">
        <v>60.01</v>
      </c>
      <c r="O622" s="10"/>
    </row>
    <row r="623" spans="1:15" x14ac:dyDescent="0.55000000000000004">
      <c r="A623" s="10">
        <v>8172</v>
      </c>
      <c r="B623" s="10">
        <v>400300610</v>
      </c>
      <c r="C623" s="10">
        <v>88</v>
      </c>
      <c r="D623" s="10">
        <v>0</v>
      </c>
      <c r="E623" s="10">
        <v>30.14</v>
      </c>
      <c r="F623" s="11">
        <v>41642</v>
      </c>
      <c r="G623" s="10">
        <v>943</v>
      </c>
      <c r="H623" s="10">
        <v>0</v>
      </c>
      <c r="I623" s="10">
        <v>0</v>
      </c>
      <c r="J623" s="10">
        <v>0</v>
      </c>
      <c r="K623" s="10">
        <v>1</v>
      </c>
      <c r="L623" s="10">
        <v>1</v>
      </c>
      <c r="M623" s="10">
        <v>9998</v>
      </c>
      <c r="N623" s="10">
        <v>30.14</v>
      </c>
      <c r="O623" s="10"/>
    </row>
    <row r="624" spans="1:15" x14ac:dyDescent="0.55000000000000004">
      <c r="A624" s="10">
        <v>8172</v>
      </c>
      <c r="B624" s="10">
        <v>400301547</v>
      </c>
      <c r="C624" s="10">
        <v>88</v>
      </c>
      <c r="D624" s="10">
        <v>0</v>
      </c>
      <c r="E624" s="10">
        <v>47.76</v>
      </c>
      <c r="F624" s="11">
        <v>41642</v>
      </c>
      <c r="G624" s="10">
        <v>1116</v>
      </c>
      <c r="H624" s="10">
        <v>0</v>
      </c>
      <c r="I624" s="10">
        <v>0</v>
      </c>
      <c r="J624" s="10">
        <v>0</v>
      </c>
      <c r="K624" s="10">
        <v>1</v>
      </c>
      <c r="L624" s="10">
        <v>1</v>
      </c>
      <c r="M624" s="10">
        <v>9998</v>
      </c>
      <c r="N624" s="10">
        <v>47.76</v>
      </c>
      <c r="O624" s="10"/>
    </row>
    <row r="625" spans="1:15" x14ac:dyDescent="0.55000000000000004">
      <c r="A625" s="10">
        <v>8172</v>
      </c>
      <c r="B625" s="10">
        <v>400301304</v>
      </c>
      <c r="C625" s="10">
        <v>88</v>
      </c>
      <c r="D625" s="10">
        <v>0</v>
      </c>
      <c r="E625" s="10">
        <v>48.62</v>
      </c>
      <c r="F625" s="11">
        <v>41642</v>
      </c>
      <c r="G625" s="10">
        <v>1050</v>
      </c>
      <c r="H625" s="10">
        <v>0</v>
      </c>
      <c r="I625" s="10">
        <v>0</v>
      </c>
      <c r="J625" s="10">
        <v>0</v>
      </c>
      <c r="K625" s="10">
        <v>1</v>
      </c>
      <c r="L625" s="10">
        <v>1</v>
      </c>
      <c r="M625" s="10">
        <v>9998</v>
      </c>
      <c r="N625" s="10">
        <v>48.62</v>
      </c>
      <c r="O625" s="10"/>
    </row>
    <row r="626" spans="1:15" x14ac:dyDescent="0.55000000000000004">
      <c r="A626" s="10">
        <v>8172</v>
      </c>
      <c r="B626" s="10">
        <v>400300379</v>
      </c>
      <c r="C626" s="10">
        <v>88</v>
      </c>
      <c r="D626" s="10">
        <v>0</v>
      </c>
      <c r="E626" s="10">
        <v>50.81</v>
      </c>
      <c r="F626" s="11">
        <v>41642</v>
      </c>
      <c r="G626" s="10">
        <v>901</v>
      </c>
      <c r="H626" s="10">
        <v>0</v>
      </c>
      <c r="I626" s="10">
        <v>0</v>
      </c>
      <c r="J626" s="10">
        <v>0</v>
      </c>
      <c r="K626" s="10">
        <v>1</v>
      </c>
      <c r="L626" s="10">
        <v>1</v>
      </c>
      <c r="M626" s="10">
        <v>9998</v>
      </c>
      <c r="N626" s="10">
        <v>50.81</v>
      </c>
      <c r="O626" s="10"/>
    </row>
    <row r="627" spans="1:15" x14ac:dyDescent="0.55000000000000004">
      <c r="A627" s="10">
        <v>8172</v>
      </c>
      <c r="B627" s="10">
        <v>400300827</v>
      </c>
      <c r="C627" s="10">
        <v>88</v>
      </c>
      <c r="D627" s="10">
        <v>0</v>
      </c>
      <c r="E627" s="10">
        <v>14.5</v>
      </c>
      <c r="F627" s="11">
        <v>41642</v>
      </c>
      <c r="G627" s="10">
        <v>1008</v>
      </c>
      <c r="H627" s="10">
        <v>0</v>
      </c>
      <c r="I627" s="10">
        <v>0</v>
      </c>
      <c r="J627" s="10">
        <v>0</v>
      </c>
      <c r="K627" s="10">
        <v>1</v>
      </c>
      <c r="L627" s="10">
        <v>1</v>
      </c>
      <c r="M627" s="10">
        <v>9998</v>
      </c>
      <c r="N627" s="10">
        <v>14.5</v>
      </c>
      <c r="O627" s="10"/>
    </row>
    <row r="628" spans="1:15" x14ac:dyDescent="0.55000000000000004">
      <c r="A628" s="10">
        <v>8172</v>
      </c>
      <c r="B628" s="10">
        <v>400306880</v>
      </c>
      <c r="C628" s="10">
        <v>88</v>
      </c>
      <c r="D628" s="10">
        <v>0</v>
      </c>
      <c r="E628" s="10">
        <v>36.76</v>
      </c>
      <c r="F628" s="11">
        <v>41642</v>
      </c>
      <c r="G628" s="10">
        <v>1707</v>
      </c>
      <c r="H628" s="10">
        <v>0</v>
      </c>
      <c r="I628" s="10">
        <v>0</v>
      </c>
      <c r="J628" s="10">
        <v>0</v>
      </c>
      <c r="K628" s="10">
        <v>1</v>
      </c>
      <c r="L628" s="10">
        <v>1</v>
      </c>
      <c r="M628" s="10">
        <v>9998</v>
      </c>
      <c r="N628" s="10">
        <v>36.76</v>
      </c>
      <c r="O628" s="10"/>
    </row>
    <row r="629" spans="1:15" x14ac:dyDescent="0.55000000000000004">
      <c r="A629" s="10">
        <v>8172</v>
      </c>
      <c r="B629" s="10">
        <v>400305615</v>
      </c>
      <c r="C629" s="10">
        <v>88</v>
      </c>
      <c r="D629" s="10">
        <v>0</v>
      </c>
      <c r="E629" s="10">
        <v>25.24</v>
      </c>
      <c r="F629" s="11">
        <v>41642</v>
      </c>
      <c r="G629" s="10">
        <v>1552</v>
      </c>
      <c r="H629" s="10">
        <v>0</v>
      </c>
      <c r="I629" s="10">
        <v>0</v>
      </c>
      <c r="J629" s="10">
        <v>0</v>
      </c>
      <c r="K629" s="10">
        <v>1</v>
      </c>
      <c r="L629" s="10">
        <v>1</v>
      </c>
      <c r="M629" s="10">
        <v>9998</v>
      </c>
      <c r="N629" s="10">
        <v>25.24</v>
      </c>
      <c r="O629" s="10"/>
    </row>
    <row r="630" spans="1:15" x14ac:dyDescent="0.55000000000000004">
      <c r="A630" s="10">
        <v>8172</v>
      </c>
      <c r="B630" s="10">
        <v>400308363</v>
      </c>
      <c r="C630" s="10">
        <v>88</v>
      </c>
      <c r="D630" s="10">
        <v>0</v>
      </c>
      <c r="E630" s="10">
        <v>38.04</v>
      </c>
      <c r="F630" s="11">
        <v>41642</v>
      </c>
      <c r="G630" s="10">
        <v>1913</v>
      </c>
      <c r="H630" s="10">
        <v>0</v>
      </c>
      <c r="I630" s="10">
        <v>0</v>
      </c>
      <c r="J630" s="10">
        <v>0</v>
      </c>
      <c r="K630" s="10">
        <v>1</v>
      </c>
      <c r="L630" s="10">
        <v>1</v>
      </c>
      <c r="M630" s="10">
        <v>9998</v>
      </c>
      <c r="N630" s="10">
        <v>38.04</v>
      </c>
      <c r="O630" s="10"/>
    </row>
    <row r="631" spans="1:15" x14ac:dyDescent="0.55000000000000004">
      <c r="A631" s="10">
        <v>8172</v>
      </c>
      <c r="B631" s="10">
        <v>400307812</v>
      </c>
      <c r="C631" s="10">
        <v>88</v>
      </c>
      <c r="D631" s="10">
        <v>0</v>
      </c>
      <c r="E631" s="10">
        <v>46.48</v>
      </c>
      <c r="F631" s="11">
        <v>41642</v>
      </c>
      <c r="G631" s="10">
        <v>1816</v>
      </c>
      <c r="H631" s="10">
        <v>0</v>
      </c>
      <c r="I631" s="10">
        <v>0</v>
      </c>
      <c r="J631" s="10">
        <v>0</v>
      </c>
      <c r="K631" s="10">
        <v>1</v>
      </c>
      <c r="L631" s="10">
        <v>1</v>
      </c>
      <c r="M631" s="10">
        <v>9998</v>
      </c>
      <c r="N631" s="10">
        <v>46.48</v>
      </c>
      <c r="O631" s="10"/>
    </row>
    <row r="632" spans="1:15" x14ac:dyDescent="0.55000000000000004">
      <c r="A632" s="10">
        <v>8172</v>
      </c>
      <c r="B632" s="10">
        <v>400305909</v>
      </c>
      <c r="C632" s="10">
        <v>88</v>
      </c>
      <c r="D632" s="10">
        <v>0</v>
      </c>
      <c r="E632" s="10">
        <v>35.630000000000003</v>
      </c>
      <c r="F632" s="11">
        <v>41642</v>
      </c>
      <c r="G632" s="10">
        <v>1607</v>
      </c>
      <c r="H632" s="10">
        <v>0</v>
      </c>
      <c r="I632" s="10">
        <v>0</v>
      </c>
      <c r="J632" s="10">
        <v>0</v>
      </c>
      <c r="K632" s="10">
        <v>1</v>
      </c>
      <c r="L632" s="10">
        <v>1</v>
      </c>
      <c r="M632" s="10">
        <v>9998</v>
      </c>
      <c r="N632" s="10">
        <v>35.630000000000003</v>
      </c>
      <c r="O632" s="10"/>
    </row>
    <row r="633" spans="1:15" x14ac:dyDescent="0.55000000000000004">
      <c r="A633" s="10">
        <v>8172</v>
      </c>
      <c r="B633" s="10">
        <v>400304260</v>
      </c>
      <c r="C633" s="10">
        <v>88</v>
      </c>
      <c r="D633" s="10">
        <v>0</v>
      </c>
      <c r="E633" s="10">
        <v>87.01</v>
      </c>
      <c r="F633" s="11">
        <v>41642</v>
      </c>
      <c r="G633" s="10">
        <v>1417</v>
      </c>
      <c r="H633" s="10">
        <v>0</v>
      </c>
      <c r="I633" s="10">
        <v>0</v>
      </c>
      <c r="J633" s="10">
        <v>0</v>
      </c>
      <c r="K633" s="10">
        <v>1</v>
      </c>
      <c r="L633" s="10">
        <v>1</v>
      </c>
      <c r="M633" s="10">
        <v>9998</v>
      </c>
      <c r="N633" s="10">
        <v>87.01</v>
      </c>
      <c r="O633" s="10"/>
    </row>
    <row r="634" spans="1:15" x14ac:dyDescent="0.55000000000000004">
      <c r="A634" s="10">
        <v>8172</v>
      </c>
      <c r="B634" s="10">
        <v>400308046</v>
      </c>
      <c r="C634" s="10">
        <v>88</v>
      </c>
      <c r="D634" s="10">
        <v>0</v>
      </c>
      <c r="E634" s="10">
        <v>43.9</v>
      </c>
      <c r="F634" s="11">
        <v>41642</v>
      </c>
      <c r="G634" s="10">
        <v>1835</v>
      </c>
      <c r="H634" s="10">
        <v>0</v>
      </c>
      <c r="I634" s="10">
        <v>0</v>
      </c>
      <c r="J634" s="10">
        <v>0</v>
      </c>
      <c r="K634" s="10">
        <v>1</v>
      </c>
      <c r="L634" s="10">
        <v>1</v>
      </c>
      <c r="M634" s="10">
        <v>9998</v>
      </c>
      <c r="N634" s="10">
        <v>43.9</v>
      </c>
      <c r="O634" s="10"/>
    </row>
    <row r="635" spans="1:15" x14ac:dyDescent="0.55000000000000004">
      <c r="A635" s="10">
        <v>8172</v>
      </c>
      <c r="B635" s="10">
        <v>400302970</v>
      </c>
      <c r="C635" s="10">
        <v>88</v>
      </c>
      <c r="D635" s="10">
        <v>0</v>
      </c>
      <c r="E635" s="10">
        <v>37.35</v>
      </c>
      <c r="F635" s="11">
        <v>41642</v>
      </c>
      <c r="G635" s="10">
        <v>1255</v>
      </c>
      <c r="H635" s="10">
        <v>0</v>
      </c>
      <c r="I635" s="10">
        <v>0</v>
      </c>
      <c r="J635" s="10">
        <v>0</v>
      </c>
      <c r="K635" s="10">
        <v>1</v>
      </c>
      <c r="L635" s="10">
        <v>1</v>
      </c>
      <c r="M635" s="10">
        <v>9998</v>
      </c>
      <c r="N635" s="10">
        <v>37.35</v>
      </c>
      <c r="O635" s="10"/>
    </row>
    <row r="636" spans="1:15" x14ac:dyDescent="0.55000000000000004">
      <c r="A636" s="10">
        <v>8172</v>
      </c>
      <c r="B636" s="10">
        <v>400306492</v>
      </c>
      <c r="C636" s="10">
        <v>88</v>
      </c>
      <c r="D636" s="10">
        <v>0</v>
      </c>
      <c r="E636" s="10">
        <v>34.700000000000003</v>
      </c>
      <c r="F636" s="11">
        <v>41642</v>
      </c>
      <c r="G636" s="10">
        <v>1643</v>
      </c>
      <c r="H636" s="10">
        <v>0</v>
      </c>
      <c r="I636" s="10">
        <v>0</v>
      </c>
      <c r="J636" s="10">
        <v>0</v>
      </c>
      <c r="K636" s="10">
        <v>1</v>
      </c>
      <c r="L636" s="10">
        <v>1</v>
      </c>
      <c r="M636" s="10">
        <v>9998</v>
      </c>
      <c r="N636" s="10">
        <v>34.700000000000003</v>
      </c>
      <c r="O636" s="10"/>
    </row>
    <row r="637" spans="1:15" x14ac:dyDescent="0.55000000000000004">
      <c r="A637" s="10">
        <v>8172</v>
      </c>
      <c r="B637" s="10">
        <v>400306356</v>
      </c>
      <c r="C637" s="10">
        <v>88</v>
      </c>
      <c r="D637" s="10">
        <v>0</v>
      </c>
      <c r="E637" s="10">
        <v>26.6</v>
      </c>
      <c r="F637" s="11">
        <v>41642</v>
      </c>
      <c r="G637" s="10">
        <v>1635</v>
      </c>
      <c r="H637" s="10">
        <v>0</v>
      </c>
      <c r="I637" s="10">
        <v>0</v>
      </c>
      <c r="J637" s="10">
        <v>0</v>
      </c>
      <c r="K637" s="10">
        <v>1</v>
      </c>
      <c r="L637" s="10">
        <v>1</v>
      </c>
      <c r="M637" s="10">
        <v>9998</v>
      </c>
      <c r="N637" s="10">
        <v>26.6</v>
      </c>
      <c r="O637" s="10"/>
    </row>
    <row r="638" spans="1:15" x14ac:dyDescent="0.55000000000000004">
      <c r="A638" s="10">
        <v>8172</v>
      </c>
      <c r="B638" s="10">
        <v>400305063</v>
      </c>
      <c r="C638" s="10">
        <v>88</v>
      </c>
      <c r="D638" s="10">
        <v>0</v>
      </c>
      <c r="E638" s="10">
        <v>13</v>
      </c>
      <c r="F638" s="11">
        <v>41642</v>
      </c>
      <c r="G638" s="10">
        <v>1515</v>
      </c>
      <c r="H638" s="10">
        <v>0</v>
      </c>
      <c r="I638" s="10">
        <v>0</v>
      </c>
      <c r="J638" s="10">
        <v>0</v>
      </c>
      <c r="K638" s="10">
        <v>1</v>
      </c>
      <c r="L638" s="10">
        <v>1</v>
      </c>
      <c r="M638" s="10">
        <v>9998</v>
      </c>
      <c r="N638" s="10">
        <v>13</v>
      </c>
      <c r="O638" s="10"/>
    </row>
    <row r="639" spans="1:15" x14ac:dyDescent="0.55000000000000004">
      <c r="A639" s="10">
        <v>8172</v>
      </c>
      <c r="B639" s="10">
        <v>400307681</v>
      </c>
      <c r="C639" s="10">
        <v>88</v>
      </c>
      <c r="D639" s="10">
        <v>0</v>
      </c>
      <c r="E639" s="10">
        <v>25.33</v>
      </c>
      <c r="F639" s="11">
        <v>41642</v>
      </c>
      <c r="G639" s="10">
        <v>1804</v>
      </c>
      <c r="H639" s="10">
        <v>0</v>
      </c>
      <c r="I639" s="10">
        <v>0</v>
      </c>
      <c r="J639" s="10">
        <v>0</v>
      </c>
      <c r="K639" s="10">
        <v>1</v>
      </c>
      <c r="L639" s="10">
        <v>1</v>
      </c>
      <c r="M639" s="10">
        <v>9998</v>
      </c>
      <c r="N639" s="10">
        <v>25.33</v>
      </c>
      <c r="O639" s="10"/>
    </row>
    <row r="640" spans="1:15" x14ac:dyDescent="0.55000000000000004">
      <c r="A640" s="10">
        <v>8172</v>
      </c>
      <c r="B640" s="10">
        <v>400305801</v>
      </c>
      <c r="C640" s="10">
        <v>88</v>
      </c>
      <c r="D640" s="10">
        <v>0</v>
      </c>
      <c r="E640" s="10">
        <v>31.61</v>
      </c>
      <c r="F640" s="11">
        <v>41642</v>
      </c>
      <c r="G640" s="10">
        <v>1602</v>
      </c>
      <c r="H640" s="10">
        <v>0</v>
      </c>
      <c r="I640" s="10">
        <v>0</v>
      </c>
      <c r="J640" s="10">
        <v>0</v>
      </c>
      <c r="K640" s="10">
        <v>1</v>
      </c>
      <c r="L640" s="10">
        <v>1</v>
      </c>
      <c r="M640" s="10">
        <v>9998</v>
      </c>
      <c r="N640" s="10">
        <v>31.61</v>
      </c>
      <c r="O640" s="10"/>
    </row>
    <row r="641" spans="1:15" x14ac:dyDescent="0.55000000000000004">
      <c r="A641" s="10">
        <v>8172</v>
      </c>
      <c r="B641" s="10">
        <v>400302733</v>
      </c>
      <c r="C641" s="10">
        <v>88</v>
      </c>
      <c r="D641" s="10">
        <v>0</v>
      </c>
      <c r="E641" s="10">
        <v>20.329999999999998</v>
      </c>
      <c r="F641" s="11">
        <v>41642</v>
      </c>
      <c r="G641" s="10">
        <v>1239</v>
      </c>
      <c r="H641" s="10">
        <v>0</v>
      </c>
      <c r="I641" s="10">
        <v>0</v>
      </c>
      <c r="J641" s="10">
        <v>0</v>
      </c>
      <c r="K641" s="10">
        <v>1</v>
      </c>
      <c r="L641" s="10">
        <v>1</v>
      </c>
      <c r="M641" s="10">
        <v>9998</v>
      </c>
      <c r="N641" s="10">
        <v>20.329999999999998</v>
      </c>
      <c r="O641" s="10"/>
    </row>
    <row r="642" spans="1:15" x14ac:dyDescent="0.55000000000000004">
      <c r="A642" s="10">
        <v>8172</v>
      </c>
      <c r="B642" s="10">
        <v>400302177</v>
      </c>
      <c r="C642" s="10">
        <v>88</v>
      </c>
      <c r="D642" s="10">
        <v>0</v>
      </c>
      <c r="E642" s="10">
        <v>28</v>
      </c>
      <c r="F642" s="11">
        <v>41642</v>
      </c>
      <c r="G642" s="10">
        <v>1204</v>
      </c>
      <c r="H642" s="10">
        <v>0</v>
      </c>
      <c r="I642" s="10">
        <v>0</v>
      </c>
      <c r="J642" s="10">
        <v>0</v>
      </c>
      <c r="K642" s="10">
        <v>1</v>
      </c>
      <c r="L642" s="10">
        <v>1</v>
      </c>
      <c r="M642" s="10">
        <v>9998</v>
      </c>
      <c r="N642" s="10">
        <v>28</v>
      </c>
      <c r="O642" s="10"/>
    </row>
    <row r="643" spans="1:15" x14ac:dyDescent="0.55000000000000004">
      <c r="A643" s="10">
        <v>8172</v>
      </c>
      <c r="B643" s="10">
        <v>400300038</v>
      </c>
      <c r="C643" s="10">
        <v>88</v>
      </c>
      <c r="D643" s="10">
        <v>0</v>
      </c>
      <c r="E643" s="10">
        <v>25.36</v>
      </c>
      <c r="F643" s="11">
        <v>41642</v>
      </c>
      <c r="G643" s="10">
        <v>653</v>
      </c>
      <c r="H643" s="10">
        <v>0</v>
      </c>
      <c r="I643" s="10">
        <v>0</v>
      </c>
      <c r="J643" s="10">
        <v>0</v>
      </c>
      <c r="K643" s="10">
        <v>1</v>
      </c>
      <c r="L643" s="10">
        <v>1</v>
      </c>
      <c r="M643" s="10">
        <v>9998</v>
      </c>
      <c r="N643" s="10">
        <v>25.36</v>
      </c>
      <c r="O643" s="10"/>
    </row>
    <row r="644" spans="1:15" x14ac:dyDescent="0.55000000000000004">
      <c r="A644" s="10">
        <v>8172</v>
      </c>
      <c r="B644" s="10">
        <v>400304372</v>
      </c>
      <c r="C644" s="10">
        <v>88</v>
      </c>
      <c r="D644" s="10">
        <v>0</v>
      </c>
      <c r="E644" s="10">
        <v>53.34</v>
      </c>
      <c r="F644" s="11">
        <v>41642</v>
      </c>
      <c r="G644" s="10">
        <v>1427</v>
      </c>
      <c r="H644" s="10">
        <v>0</v>
      </c>
      <c r="I644" s="10">
        <v>0</v>
      </c>
      <c r="J644" s="10">
        <v>0</v>
      </c>
      <c r="K644" s="10">
        <v>1</v>
      </c>
      <c r="L644" s="10">
        <v>1</v>
      </c>
      <c r="M644" s="10">
        <v>9998</v>
      </c>
      <c r="N644" s="10">
        <v>53.34</v>
      </c>
      <c r="O644" s="10"/>
    </row>
    <row r="645" spans="1:15" x14ac:dyDescent="0.55000000000000004">
      <c r="A645" s="10">
        <v>8172</v>
      </c>
      <c r="B645" s="10">
        <v>400302448</v>
      </c>
      <c r="C645" s="10">
        <v>88</v>
      </c>
      <c r="D645" s="10">
        <v>0</v>
      </c>
      <c r="E645" s="10">
        <v>32.43</v>
      </c>
      <c r="F645" s="11">
        <v>41642</v>
      </c>
      <c r="G645" s="10">
        <v>1221</v>
      </c>
      <c r="H645" s="10">
        <v>0</v>
      </c>
      <c r="I645" s="10">
        <v>0</v>
      </c>
      <c r="J645" s="10">
        <v>0</v>
      </c>
      <c r="K645" s="10">
        <v>1</v>
      </c>
      <c r="L645" s="10">
        <v>1</v>
      </c>
      <c r="M645" s="10">
        <v>9998</v>
      </c>
      <c r="N645" s="10">
        <v>32.43</v>
      </c>
      <c r="O645" s="10"/>
    </row>
    <row r="646" spans="1:15" x14ac:dyDescent="0.55000000000000004">
      <c r="A646" s="10">
        <v>8172</v>
      </c>
      <c r="B646" s="10">
        <v>400307386</v>
      </c>
      <c r="C646" s="10">
        <v>88</v>
      </c>
      <c r="D646" s="10">
        <v>0</v>
      </c>
      <c r="E646" s="10">
        <v>35.450000000000003</v>
      </c>
      <c r="F646" s="11">
        <v>41642</v>
      </c>
      <c r="G646" s="10">
        <v>1742</v>
      </c>
      <c r="H646" s="10">
        <v>0</v>
      </c>
      <c r="I646" s="10">
        <v>0</v>
      </c>
      <c r="J646" s="10">
        <v>0</v>
      </c>
      <c r="K646" s="10">
        <v>1</v>
      </c>
      <c r="L646" s="10">
        <v>1</v>
      </c>
      <c r="M646" s="10">
        <v>9998</v>
      </c>
      <c r="N646" s="10">
        <v>35.450000000000003</v>
      </c>
      <c r="O646" s="10"/>
    </row>
    <row r="647" spans="1:15" x14ac:dyDescent="0.55000000000000004">
      <c r="A647" s="10">
        <v>8172</v>
      </c>
      <c r="B647" s="10">
        <v>400304872</v>
      </c>
      <c r="C647" s="10">
        <v>88</v>
      </c>
      <c r="D647" s="10">
        <v>0</v>
      </c>
      <c r="E647" s="10">
        <v>62.81</v>
      </c>
      <c r="F647" s="11">
        <v>41642</v>
      </c>
      <c r="G647" s="10">
        <v>1502</v>
      </c>
      <c r="H647" s="10">
        <v>0</v>
      </c>
      <c r="I647" s="10">
        <v>0</v>
      </c>
      <c r="J647" s="10">
        <v>0</v>
      </c>
      <c r="K647" s="10">
        <v>1</v>
      </c>
      <c r="L647" s="10">
        <v>1</v>
      </c>
      <c r="M647" s="10">
        <v>9998</v>
      </c>
      <c r="N647" s="10">
        <v>62.81</v>
      </c>
      <c r="O647" s="10"/>
    </row>
    <row r="648" spans="1:15" x14ac:dyDescent="0.55000000000000004">
      <c r="A648" s="10">
        <v>8172</v>
      </c>
      <c r="B648" s="10">
        <v>400303340</v>
      </c>
      <c r="C648" s="10">
        <v>88</v>
      </c>
      <c r="D648" s="10">
        <v>0</v>
      </c>
      <c r="E648" s="10">
        <v>46</v>
      </c>
      <c r="F648" s="11">
        <v>41642</v>
      </c>
      <c r="G648" s="10">
        <v>1319</v>
      </c>
      <c r="H648" s="10">
        <v>0</v>
      </c>
      <c r="I648" s="10">
        <v>0</v>
      </c>
      <c r="J648" s="10">
        <v>0</v>
      </c>
      <c r="K648" s="10">
        <v>1</v>
      </c>
      <c r="L648" s="10">
        <v>1</v>
      </c>
      <c r="M648" s="10">
        <v>9998</v>
      </c>
      <c r="N648" s="10">
        <v>46</v>
      </c>
      <c r="O648" s="10"/>
    </row>
    <row r="649" spans="1:15" x14ac:dyDescent="0.55000000000000004">
      <c r="A649" s="10">
        <v>8172</v>
      </c>
      <c r="B649" s="10">
        <v>400308316</v>
      </c>
      <c r="C649" s="10">
        <v>88</v>
      </c>
      <c r="D649" s="10">
        <v>0</v>
      </c>
      <c r="E649" s="10">
        <v>49.36</v>
      </c>
      <c r="F649" s="11">
        <v>41642</v>
      </c>
      <c r="G649" s="10">
        <v>1907</v>
      </c>
      <c r="H649" s="10">
        <v>0</v>
      </c>
      <c r="I649" s="10">
        <v>0</v>
      </c>
      <c r="J649" s="10">
        <v>0</v>
      </c>
      <c r="K649" s="10">
        <v>1</v>
      </c>
      <c r="L649" s="10">
        <v>1</v>
      </c>
      <c r="M649" s="10">
        <v>9998</v>
      </c>
      <c r="N649" s="10">
        <v>49.36</v>
      </c>
      <c r="O649" s="10"/>
    </row>
    <row r="650" spans="1:15" x14ac:dyDescent="0.55000000000000004">
      <c r="A650" s="10">
        <v>8172</v>
      </c>
      <c r="B650" s="10">
        <v>400307312</v>
      </c>
      <c r="C650" s="10">
        <v>88</v>
      </c>
      <c r="D650" s="10">
        <v>0</v>
      </c>
      <c r="E650" s="10">
        <v>37.58</v>
      </c>
      <c r="F650" s="11">
        <v>41642</v>
      </c>
      <c r="G650" s="10">
        <v>1737</v>
      </c>
      <c r="H650" s="10">
        <v>0</v>
      </c>
      <c r="I650" s="10">
        <v>0</v>
      </c>
      <c r="J650" s="10">
        <v>0</v>
      </c>
      <c r="K650" s="10">
        <v>1</v>
      </c>
      <c r="L650" s="10">
        <v>1</v>
      </c>
      <c r="M650" s="10">
        <v>9998</v>
      </c>
      <c r="N650" s="10">
        <v>37.58</v>
      </c>
      <c r="O650" s="10"/>
    </row>
    <row r="651" spans="1:15" x14ac:dyDescent="0.55000000000000004">
      <c r="A651" s="10">
        <v>8172</v>
      </c>
      <c r="B651" s="10">
        <v>400305671</v>
      </c>
      <c r="C651" s="10">
        <v>88</v>
      </c>
      <c r="D651" s="10">
        <v>0</v>
      </c>
      <c r="E651" s="10">
        <v>21.47</v>
      </c>
      <c r="F651" s="11">
        <v>41642</v>
      </c>
      <c r="G651" s="10">
        <v>1555</v>
      </c>
      <c r="H651" s="10">
        <v>0</v>
      </c>
      <c r="I651" s="10">
        <v>0</v>
      </c>
      <c r="J651" s="10">
        <v>0</v>
      </c>
      <c r="K651" s="10">
        <v>1</v>
      </c>
      <c r="L651" s="10">
        <v>1</v>
      </c>
      <c r="M651" s="10">
        <v>9998</v>
      </c>
      <c r="N651" s="10">
        <v>21.47</v>
      </c>
      <c r="O651" s="10"/>
    </row>
    <row r="652" spans="1:15" x14ac:dyDescent="0.55000000000000004">
      <c r="A652" s="10">
        <v>8172</v>
      </c>
      <c r="B652" s="10">
        <v>400307785</v>
      </c>
      <c r="C652" s="10">
        <v>88</v>
      </c>
      <c r="D652" s="10">
        <v>0</v>
      </c>
      <c r="E652" s="10">
        <v>23.5</v>
      </c>
      <c r="F652" s="11">
        <v>41642</v>
      </c>
      <c r="G652" s="10">
        <v>1814</v>
      </c>
      <c r="H652" s="10">
        <v>0</v>
      </c>
      <c r="I652" s="10">
        <v>0</v>
      </c>
      <c r="J652" s="10">
        <v>0</v>
      </c>
      <c r="K652" s="10">
        <v>1</v>
      </c>
      <c r="L652" s="10">
        <v>1</v>
      </c>
      <c r="M652" s="10">
        <v>9998</v>
      </c>
      <c r="N652" s="10">
        <v>23.5</v>
      </c>
      <c r="O652" s="10"/>
    </row>
    <row r="653" spans="1:15" x14ac:dyDescent="0.55000000000000004">
      <c r="A653" s="10">
        <v>8172</v>
      </c>
      <c r="B653" s="10">
        <v>400307445</v>
      </c>
      <c r="C653" s="10">
        <v>88</v>
      </c>
      <c r="D653" s="10">
        <v>0</v>
      </c>
      <c r="E653" s="10">
        <v>40.01</v>
      </c>
      <c r="F653" s="11">
        <v>41642</v>
      </c>
      <c r="G653" s="10">
        <v>1746</v>
      </c>
      <c r="H653" s="10">
        <v>0</v>
      </c>
      <c r="I653" s="10">
        <v>0</v>
      </c>
      <c r="J653" s="10">
        <v>0</v>
      </c>
      <c r="K653" s="10">
        <v>1</v>
      </c>
      <c r="L653" s="10">
        <v>1</v>
      </c>
      <c r="M653" s="10">
        <v>9998</v>
      </c>
      <c r="N653" s="10">
        <v>40.01</v>
      </c>
      <c r="O653" s="10"/>
    </row>
    <row r="654" spans="1:15" x14ac:dyDescent="0.55000000000000004">
      <c r="A654" s="10">
        <v>8172</v>
      </c>
      <c r="B654" s="10">
        <v>400305744</v>
      </c>
      <c r="C654" s="10">
        <v>88</v>
      </c>
      <c r="D654" s="10">
        <v>0</v>
      </c>
      <c r="E654" s="10">
        <v>64.930000000000007</v>
      </c>
      <c r="F654" s="11">
        <v>41642</v>
      </c>
      <c r="G654" s="10">
        <v>1557</v>
      </c>
      <c r="H654" s="10">
        <v>0</v>
      </c>
      <c r="I654" s="10">
        <v>0</v>
      </c>
      <c r="J654" s="10">
        <v>0</v>
      </c>
      <c r="K654" s="10">
        <v>1</v>
      </c>
      <c r="L654" s="10">
        <v>1</v>
      </c>
      <c r="M654" s="10">
        <v>9998</v>
      </c>
      <c r="N654" s="10">
        <v>64.930000000000007</v>
      </c>
      <c r="O654" s="10"/>
    </row>
    <row r="655" spans="1:15" x14ac:dyDescent="0.55000000000000004">
      <c r="A655" s="10">
        <v>8172</v>
      </c>
      <c r="B655" s="10">
        <v>400305563</v>
      </c>
      <c r="C655" s="10">
        <v>88</v>
      </c>
      <c r="D655" s="10">
        <v>0</v>
      </c>
      <c r="E655" s="10">
        <v>54.14</v>
      </c>
      <c r="F655" s="11">
        <v>41642</v>
      </c>
      <c r="G655" s="10">
        <v>1547</v>
      </c>
      <c r="H655" s="10">
        <v>0</v>
      </c>
      <c r="I655" s="10">
        <v>0</v>
      </c>
      <c r="J655" s="10">
        <v>0</v>
      </c>
      <c r="K655" s="10">
        <v>1</v>
      </c>
      <c r="L655" s="10">
        <v>1</v>
      </c>
      <c r="M655" s="10">
        <v>9998</v>
      </c>
      <c r="N655" s="10">
        <v>54.14</v>
      </c>
      <c r="O655" s="10"/>
    </row>
    <row r="656" spans="1:15" x14ac:dyDescent="0.55000000000000004">
      <c r="A656" s="10">
        <v>8172</v>
      </c>
      <c r="B656" s="10">
        <v>400301536</v>
      </c>
      <c r="C656" s="10">
        <v>88</v>
      </c>
      <c r="D656" s="10">
        <v>0</v>
      </c>
      <c r="E656" s="10">
        <v>27.25</v>
      </c>
      <c r="F656" s="11">
        <v>41642</v>
      </c>
      <c r="G656" s="10">
        <v>1115</v>
      </c>
      <c r="H656" s="10">
        <v>0</v>
      </c>
      <c r="I656" s="10">
        <v>0</v>
      </c>
      <c r="J656" s="10">
        <v>0</v>
      </c>
      <c r="K656" s="10">
        <v>1</v>
      </c>
      <c r="L656" s="10">
        <v>1</v>
      </c>
      <c r="M656" s="10">
        <v>9998</v>
      </c>
      <c r="N656" s="10">
        <v>27.25</v>
      </c>
      <c r="O656" s="10"/>
    </row>
    <row r="657" spans="1:15" x14ac:dyDescent="0.55000000000000004">
      <c r="A657" s="10">
        <v>8172</v>
      </c>
      <c r="B657" s="10">
        <v>400306465</v>
      </c>
      <c r="C657" s="10">
        <v>88</v>
      </c>
      <c r="D657" s="10">
        <v>0</v>
      </c>
      <c r="E657" s="10">
        <v>54.28</v>
      </c>
      <c r="F657" s="11">
        <v>41642</v>
      </c>
      <c r="G657" s="10">
        <v>1641</v>
      </c>
      <c r="H657" s="10">
        <v>0</v>
      </c>
      <c r="I657" s="10">
        <v>0</v>
      </c>
      <c r="J657" s="10">
        <v>0</v>
      </c>
      <c r="K657" s="10">
        <v>1</v>
      </c>
      <c r="L657" s="10">
        <v>1</v>
      </c>
      <c r="M657" s="10">
        <v>9998</v>
      </c>
      <c r="N657" s="10">
        <v>54.28</v>
      </c>
      <c r="O657" s="10"/>
    </row>
    <row r="658" spans="1:15" x14ac:dyDescent="0.55000000000000004">
      <c r="A658" s="10">
        <v>8172</v>
      </c>
      <c r="B658" s="10">
        <v>400306621</v>
      </c>
      <c r="C658" s="10">
        <v>88</v>
      </c>
      <c r="D658" s="10">
        <v>0</v>
      </c>
      <c r="E658" s="10">
        <v>25.36</v>
      </c>
      <c r="F658" s="11">
        <v>41642</v>
      </c>
      <c r="G658" s="10">
        <v>1650</v>
      </c>
      <c r="H658" s="10">
        <v>0</v>
      </c>
      <c r="I658" s="10">
        <v>0</v>
      </c>
      <c r="J658" s="10">
        <v>0</v>
      </c>
      <c r="K658" s="10">
        <v>1</v>
      </c>
      <c r="L658" s="10">
        <v>1</v>
      </c>
      <c r="M658" s="10">
        <v>9998</v>
      </c>
      <c r="N658" s="10">
        <v>25.36</v>
      </c>
      <c r="O658" s="10"/>
    </row>
    <row r="659" spans="1:15" x14ac:dyDescent="0.55000000000000004">
      <c r="A659" s="10">
        <v>8172</v>
      </c>
      <c r="B659" s="10">
        <v>400300751</v>
      </c>
      <c r="C659" s="10">
        <v>88</v>
      </c>
      <c r="D659" s="10">
        <v>0</v>
      </c>
      <c r="E659" s="10">
        <v>54.06</v>
      </c>
      <c r="F659" s="11">
        <v>41642</v>
      </c>
      <c r="G659" s="10">
        <v>958</v>
      </c>
      <c r="H659" s="10">
        <v>0</v>
      </c>
      <c r="I659" s="10">
        <v>0</v>
      </c>
      <c r="J659" s="10">
        <v>0</v>
      </c>
      <c r="K659" s="10">
        <v>1</v>
      </c>
      <c r="L659" s="10">
        <v>1</v>
      </c>
      <c r="M659" s="10">
        <v>9998</v>
      </c>
      <c r="N659" s="10">
        <v>54.06</v>
      </c>
      <c r="O659" s="10"/>
    </row>
    <row r="660" spans="1:15" x14ac:dyDescent="0.55000000000000004">
      <c r="A660" s="10">
        <v>8172</v>
      </c>
      <c r="B660" s="10">
        <v>400306617</v>
      </c>
      <c r="C660" s="10">
        <v>88</v>
      </c>
      <c r="D660" s="10">
        <v>0</v>
      </c>
      <c r="E660" s="10">
        <v>28.38</v>
      </c>
      <c r="F660" s="11">
        <v>41642</v>
      </c>
      <c r="G660" s="10">
        <v>1650</v>
      </c>
      <c r="H660" s="10">
        <v>0</v>
      </c>
      <c r="I660" s="10">
        <v>0</v>
      </c>
      <c r="J660" s="10">
        <v>0</v>
      </c>
      <c r="K660" s="10">
        <v>1</v>
      </c>
      <c r="L660" s="10">
        <v>1</v>
      </c>
      <c r="M660" s="10">
        <v>9998</v>
      </c>
      <c r="N660" s="10">
        <v>28.38</v>
      </c>
      <c r="O660" s="10"/>
    </row>
    <row r="661" spans="1:15" x14ac:dyDescent="0.55000000000000004">
      <c r="A661" s="10">
        <v>8172</v>
      </c>
      <c r="B661" s="10">
        <v>400300304</v>
      </c>
      <c r="C661" s="10">
        <v>88</v>
      </c>
      <c r="D661" s="10">
        <v>0</v>
      </c>
      <c r="E661" s="10">
        <v>35.840000000000003</v>
      </c>
      <c r="F661" s="11">
        <v>41642</v>
      </c>
      <c r="G661" s="10">
        <v>843</v>
      </c>
      <c r="H661" s="10">
        <v>0</v>
      </c>
      <c r="I661" s="10">
        <v>0</v>
      </c>
      <c r="J661" s="10">
        <v>0</v>
      </c>
      <c r="K661" s="10">
        <v>1</v>
      </c>
      <c r="L661" s="10">
        <v>1</v>
      </c>
      <c r="M661" s="10">
        <v>9998</v>
      </c>
      <c r="N661" s="10">
        <v>35.840000000000003</v>
      </c>
      <c r="O661" s="10"/>
    </row>
    <row r="662" spans="1:15" x14ac:dyDescent="0.55000000000000004">
      <c r="A662" s="10">
        <v>8172</v>
      </c>
      <c r="B662" s="10">
        <v>400305115</v>
      </c>
      <c r="C662" s="10">
        <v>88</v>
      </c>
      <c r="D662" s="10">
        <v>0</v>
      </c>
      <c r="E662" s="10">
        <v>33.67</v>
      </c>
      <c r="F662" s="11">
        <v>41642</v>
      </c>
      <c r="G662" s="10">
        <v>1518</v>
      </c>
      <c r="H662" s="10">
        <v>0</v>
      </c>
      <c r="I662" s="10">
        <v>0</v>
      </c>
      <c r="J662" s="10">
        <v>0</v>
      </c>
      <c r="K662" s="10">
        <v>1</v>
      </c>
      <c r="L662" s="10">
        <v>1</v>
      </c>
      <c r="M662" s="10">
        <v>9998</v>
      </c>
      <c r="N662" s="10">
        <v>33.67</v>
      </c>
      <c r="O662" s="10"/>
    </row>
    <row r="663" spans="1:15" x14ac:dyDescent="0.55000000000000004">
      <c r="A663" s="10">
        <v>8172</v>
      </c>
      <c r="B663" s="10">
        <v>400300167</v>
      </c>
      <c r="C663" s="10">
        <v>88</v>
      </c>
      <c r="D663" s="10">
        <v>0</v>
      </c>
      <c r="E663" s="10">
        <v>25.74</v>
      </c>
      <c r="F663" s="11">
        <v>41642</v>
      </c>
      <c r="G663" s="10">
        <v>802</v>
      </c>
      <c r="H663" s="10">
        <v>0</v>
      </c>
      <c r="I663" s="10">
        <v>0</v>
      </c>
      <c r="J663" s="10">
        <v>0</v>
      </c>
      <c r="K663" s="10">
        <v>1</v>
      </c>
      <c r="L663" s="10">
        <v>1</v>
      </c>
      <c r="M663" s="10">
        <v>9998</v>
      </c>
      <c r="N663" s="10">
        <v>25.74</v>
      </c>
      <c r="O663" s="10"/>
    </row>
    <row r="664" spans="1:15" x14ac:dyDescent="0.55000000000000004">
      <c r="A664" s="10">
        <v>8172</v>
      </c>
      <c r="B664" s="10">
        <v>400304109</v>
      </c>
      <c r="C664" s="10">
        <v>88</v>
      </c>
      <c r="D664" s="10">
        <v>0</v>
      </c>
      <c r="E664" s="10">
        <v>27.2</v>
      </c>
      <c r="F664" s="11">
        <v>41642</v>
      </c>
      <c r="G664" s="10">
        <v>1408</v>
      </c>
      <c r="H664" s="10">
        <v>0</v>
      </c>
      <c r="I664" s="10">
        <v>0</v>
      </c>
      <c r="J664" s="10">
        <v>0</v>
      </c>
      <c r="K664" s="10">
        <v>1</v>
      </c>
      <c r="L664" s="10">
        <v>1</v>
      </c>
      <c r="M664" s="10">
        <v>9998</v>
      </c>
      <c r="N664" s="10">
        <v>27.2</v>
      </c>
      <c r="O664" s="10"/>
    </row>
    <row r="665" spans="1:15" x14ac:dyDescent="0.55000000000000004">
      <c r="A665" s="10">
        <v>8172</v>
      </c>
      <c r="B665" s="10">
        <v>400304590</v>
      </c>
      <c r="C665" s="10">
        <v>88</v>
      </c>
      <c r="D665" s="10">
        <v>0</v>
      </c>
      <c r="E665" s="10">
        <v>90.49</v>
      </c>
      <c r="F665" s="11">
        <v>41642</v>
      </c>
      <c r="G665" s="10">
        <v>1442</v>
      </c>
      <c r="H665" s="10">
        <v>0</v>
      </c>
      <c r="I665" s="10">
        <v>0</v>
      </c>
      <c r="J665" s="10">
        <v>0</v>
      </c>
      <c r="K665" s="10">
        <v>1</v>
      </c>
      <c r="L665" s="10">
        <v>1</v>
      </c>
      <c r="M665" s="10">
        <v>9998</v>
      </c>
      <c r="N665" s="10">
        <v>90.49</v>
      </c>
      <c r="O665" s="10"/>
    </row>
    <row r="666" spans="1:15" x14ac:dyDescent="0.55000000000000004">
      <c r="A666" s="10">
        <v>8172</v>
      </c>
      <c r="B666" s="10">
        <v>400302360</v>
      </c>
      <c r="C666" s="10">
        <v>88</v>
      </c>
      <c r="D666" s="10">
        <v>0</v>
      </c>
      <c r="E666" s="10">
        <v>31.11</v>
      </c>
      <c r="F666" s="11">
        <v>41642</v>
      </c>
      <c r="G666" s="10">
        <v>1215</v>
      </c>
      <c r="H666" s="10">
        <v>0</v>
      </c>
      <c r="I666" s="10">
        <v>0</v>
      </c>
      <c r="J666" s="10">
        <v>0</v>
      </c>
      <c r="K666" s="10">
        <v>1</v>
      </c>
      <c r="L666" s="10">
        <v>1</v>
      </c>
      <c r="M666" s="10">
        <v>9998</v>
      </c>
      <c r="N666" s="10">
        <v>31.11</v>
      </c>
      <c r="O666" s="10"/>
    </row>
    <row r="667" spans="1:15" x14ac:dyDescent="0.55000000000000004">
      <c r="A667" s="10">
        <v>8172</v>
      </c>
      <c r="B667" s="10">
        <v>400305111</v>
      </c>
      <c r="C667" s="10">
        <v>88</v>
      </c>
      <c r="D667" s="10">
        <v>0</v>
      </c>
      <c r="E667" s="10">
        <v>59</v>
      </c>
      <c r="F667" s="11">
        <v>41642</v>
      </c>
      <c r="G667" s="10">
        <v>1516</v>
      </c>
      <c r="H667" s="10">
        <v>0</v>
      </c>
      <c r="I667" s="10">
        <v>0</v>
      </c>
      <c r="J667" s="10">
        <v>0</v>
      </c>
      <c r="K667" s="10">
        <v>1</v>
      </c>
      <c r="L667" s="10">
        <v>1</v>
      </c>
      <c r="M667" s="10">
        <v>9998</v>
      </c>
      <c r="N667" s="10">
        <v>59</v>
      </c>
      <c r="O667" s="10"/>
    </row>
    <row r="668" spans="1:15" x14ac:dyDescent="0.55000000000000004">
      <c r="A668" s="10">
        <v>8172</v>
      </c>
      <c r="B668" s="10">
        <v>400308101</v>
      </c>
      <c r="C668" s="10">
        <v>88</v>
      </c>
      <c r="D668" s="10">
        <v>0</v>
      </c>
      <c r="E668" s="10">
        <v>13.03</v>
      </c>
      <c r="F668" s="11">
        <v>41642</v>
      </c>
      <c r="G668" s="10">
        <v>1841</v>
      </c>
      <c r="H668" s="10">
        <v>0</v>
      </c>
      <c r="I668" s="10">
        <v>0</v>
      </c>
      <c r="J668" s="10">
        <v>0</v>
      </c>
      <c r="K668" s="10">
        <v>1</v>
      </c>
      <c r="L668" s="10">
        <v>1</v>
      </c>
      <c r="M668" s="10">
        <v>9998</v>
      </c>
      <c r="N668" s="10">
        <v>13.03</v>
      </c>
      <c r="O668" s="10"/>
    </row>
    <row r="669" spans="1:15" x14ac:dyDescent="0.55000000000000004">
      <c r="A669" s="10">
        <v>8172</v>
      </c>
      <c r="B669" s="10">
        <v>400308688</v>
      </c>
      <c r="C669" s="10">
        <v>88</v>
      </c>
      <c r="D669" s="10">
        <v>0</v>
      </c>
      <c r="E669" s="10">
        <v>57.2</v>
      </c>
      <c r="F669" s="11">
        <v>41642</v>
      </c>
      <c r="G669" s="10">
        <v>2004</v>
      </c>
      <c r="H669" s="10">
        <v>0</v>
      </c>
      <c r="I669" s="10">
        <v>0</v>
      </c>
      <c r="J669" s="10">
        <v>0</v>
      </c>
      <c r="K669" s="10">
        <v>1</v>
      </c>
      <c r="L669" s="10">
        <v>1</v>
      </c>
      <c r="M669" s="10">
        <v>9998</v>
      </c>
      <c r="N669" s="10">
        <v>57.2</v>
      </c>
      <c r="O669" s="10"/>
    </row>
    <row r="670" spans="1:15" x14ac:dyDescent="0.55000000000000004">
      <c r="A670" s="10">
        <v>8172</v>
      </c>
      <c r="B670" s="10">
        <v>400301807</v>
      </c>
      <c r="C670" s="10">
        <v>88</v>
      </c>
      <c r="D670" s="10">
        <v>0</v>
      </c>
      <c r="E670" s="10">
        <v>71.81</v>
      </c>
      <c r="F670" s="11">
        <v>41642</v>
      </c>
      <c r="G670" s="10">
        <v>1132</v>
      </c>
      <c r="H670" s="10">
        <v>0</v>
      </c>
      <c r="I670" s="10">
        <v>0</v>
      </c>
      <c r="J670" s="10">
        <v>0</v>
      </c>
      <c r="K670" s="10">
        <v>1</v>
      </c>
      <c r="L670" s="10">
        <v>1</v>
      </c>
      <c r="M670" s="10">
        <v>9998</v>
      </c>
      <c r="N670" s="10">
        <v>71.81</v>
      </c>
      <c r="O670" s="10"/>
    </row>
    <row r="671" spans="1:15" x14ac:dyDescent="0.55000000000000004">
      <c r="A671" s="10">
        <v>8172</v>
      </c>
      <c r="B671" s="10">
        <v>400304272</v>
      </c>
      <c r="C671" s="10">
        <v>88</v>
      </c>
      <c r="D671" s="10">
        <v>0</v>
      </c>
      <c r="E671" s="10">
        <v>51.49</v>
      </c>
      <c r="F671" s="11">
        <v>41642</v>
      </c>
      <c r="G671" s="10">
        <v>1419</v>
      </c>
      <c r="H671" s="10">
        <v>0</v>
      </c>
      <c r="I671" s="10">
        <v>0</v>
      </c>
      <c r="J671" s="10">
        <v>0</v>
      </c>
      <c r="K671" s="10">
        <v>1</v>
      </c>
      <c r="L671" s="10">
        <v>1</v>
      </c>
      <c r="M671" s="10">
        <v>9998</v>
      </c>
      <c r="N671" s="10">
        <v>51.49</v>
      </c>
      <c r="O671" s="10"/>
    </row>
    <row r="672" spans="1:15" x14ac:dyDescent="0.55000000000000004">
      <c r="A672" s="10">
        <v>8172</v>
      </c>
      <c r="B672" s="10">
        <v>400301332</v>
      </c>
      <c r="C672" s="10">
        <v>88</v>
      </c>
      <c r="D672" s="10">
        <v>0</v>
      </c>
      <c r="E672" s="10">
        <v>16</v>
      </c>
      <c r="F672" s="11">
        <v>41642</v>
      </c>
      <c r="G672" s="10">
        <v>1055</v>
      </c>
      <c r="H672" s="10">
        <v>0</v>
      </c>
      <c r="I672" s="10">
        <v>0</v>
      </c>
      <c r="J672" s="10">
        <v>0</v>
      </c>
      <c r="K672" s="10">
        <v>1</v>
      </c>
      <c r="L672" s="10">
        <v>1</v>
      </c>
      <c r="M672" s="10">
        <v>9998</v>
      </c>
      <c r="N672" s="10">
        <v>16</v>
      </c>
      <c r="O672" s="10"/>
    </row>
    <row r="673" spans="1:15" x14ac:dyDescent="0.55000000000000004">
      <c r="A673" s="10">
        <v>8172</v>
      </c>
      <c r="B673" s="10">
        <v>400307467</v>
      </c>
      <c r="C673" s="10">
        <v>88</v>
      </c>
      <c r="D673" s="10">
        <v>0</v>
      </c>
      <c r="E673" s="10">
        <v>49.15</v>
      </c>
      <c r="F673" s="11">
        <v>41642</v>
      </c>
      <c r="G673" s="10">
        <v>1747</v>
      </c>
      <c r="H673" s="10">
        <v>0</v>
      </c>
      <c r="I673" s="10">
        <v>0</v>
      </c>
      <c r="J673" s="10">
        <v>0</v>
      </c>
      <c r="K673" s="10">
        <v>1</v>
      </c>
      <c r="L673" s="10">
        <v>1</v>
      </c>
      <c r="M673" s="10">
        <v>9998</v>
      </c>
      <c r="N673" s="10">
        <v>49.15</v>
      </c>
      <c r="O673" s="10"/>
    </row>
    <row r="674" spans="1:15" x14ac:dyDescent="0.55000000000000004">
      <c r="A674" s="10">
        <v>8172</v>
      </c>
      <c r="B674" s="10">
        <v>400304745</v>
      </c>
      <c r="C674" s="10">
        <v>88</v>
      </c>
      <c r="D674" s="10">
        <v>0</v>
      </c>
      <c r="E674" s="10">
        <v>19.149999999999999</v>
      </c>
      <c r="F674" s="11">
        <v>41642</v>
      </c>
      <c r="G674" s="10">
        <v>1454</v>
      </c>
      <c r="H674" s="10">
        <v>0</v>
      </c>
      <c r="I674" s="10">
        <v>0</v>
      </c>
      <c r="J674" s="10">
        <v>0</v>
      </c>
      <c r="K674" s="10">
        <v>1</v>
      </c>
      <c r="L674" s="10">
        <v>1</v>
      </c>
      <c r="M674" s="10">
        <v>9998</v>
      </c>
      <c r="N674" s="10">
        <v>19.149999999999999</v>
      </c>
      <c r="O674" s="10"/>
    </row>
    <row r="675" spans="1:15" x14ac:dyDescent="0.55000000000000004">
      <c r="A675" s="10">
        <v>8172</v>
      </c>
      <c r="B675" s="10">
        <v>400306990</v>
      </c>
      <c r="C675" s="10">
        <v>88</v>
      </c>
      <c r="D675" s="10">
        <v>0</v>
      </c>
      <c r="E675" s="10">
        <v>56.28</v>
      </c>
      <c r="F675" s="11">
        <v>41642</v>
      </c>
      <c r="G675" s="10">
        <v>1714</v>
      </c>
      <c r="H675" s="10">
        <v>0</v>
      </c>
      <c r="I675" s="10">
        <v>0</v>
      </c>
      <c r="J675" s="10">
        <v>0</v>
      </c>
      <c r="K675" s="10">
        <v>1</v>
      </c>
      <c r="L675" s="10">
        <v>1</v>
      </c>
      <c r="M675" s="10">
        <v>9998</v>
      </c>
      <c r="N675" s="10">
        <v>56.28</v>
      </c>
      <c r="O675" s="10"/>
    </row>
    <row r="676" spans="1:15" x14ac:dyDescent="0.55000000000000004">
      <c r="A676" s="10">
        <v>8172</v>
      </c>
      <c r="B676" s="10">
        <v>400305486</v>
      </c>
      <c r="C676" s="10">
        <v>88</v>
      </c>
      <c r="D676" s="10">
        <v>0</v>
      </c>
      <c r="E676" s="10">
        <v>26.83</v>
      </c>
      <c r="F676" s="11">
        <v>41642</v>
      </c>
      <c r="G676" s="10">
        <v>1542</v>
      </c>
      <c r="H676" s="10">
        <v>0</v>
      </c>
      <c r="I676" s="10">
        <v>0</v>
      </c>
      <c r="J676" s="10">
        <v>0</v>
      </c>
      <c r="K676" s="10">
        <v>1</v>
      </c>
      <c r="L676" s="10">
        <v>1</v>
      </c>
      <c r="M676" s="10">
        <v>9998</v>
      </c>
      <c r="N676" s="10">
        <v>26.83</v>
      </c>
      <c r="O676" s="10"/>
    </row>
    <row r="677" spans="1:15" x14ac:dyDescent="0.55000000000000004">
      <c r="A677" s="10">
        <v>8172</v>
      </c>
      <c r="B677" s="10">
        <v>400301407</v>
      </c>
      <c r="C677" s="10">
        <v>88</v>
      </c>
      <c r="D677" s="10">
        <v>0</v>
      </c>
      <c r="E677" s="10">
        <v>31</v>
      </c>
      <c r="F677" s="11">
        <v>41642</v>
      </c>
      <c r="G677" s="10">
        <v>1103</v>
      </c>
      <c r="H677" s="10">
        <v>0</v>
      </c>
      <c r="I677" s="10">
        <v>0</v>
      </c>
      <c r="J677" s="10">
        <v>0</v>
      </c>
      <c r="K677" s="10">
        <v>1</v>
      </c>
      <c r="L677" s="10">
        <v>1</v>
      </c>
      <c r="M677" s="10">
        <v>9998</v>
      </c>
      <c r="N677" s="10">
        <v>31</v>
      </c>
      <c r="O677" s="10"/>
    </row>
    <row r="678" spans="1:15" x14ac:dyDescent="0.55000000000000004">
      <c r="A678" s="10">
        <v>8172</v>
      </c>
      <c r="B678" s="10">
        <v>400308500</v>
      </c>
      <c r="C678" s="10">
        <v>88</v>
      </c>
      <c r="D678" s="10">
        <v>0</v>
      </c>
      <c r="E678" s="10">
        <v>40.01</v>
      </c>
      <c r="F678" s="11">
        <v>41642</v>
      </c>
      <c r="G678" s="10">
        <v>1933</v>
      </c>
      <c r="H678" s="10">
        <v>0</v>
      </c>
      <c r="I678" s="10">
        <v>0</v>
      </c>
      <c r="J678" s="10">
        <v>0</v>
      </c>
      <c r="K678" s="10">
        <v>1</v>
      </c>
      <c r="L678" s="10">
        <v>1</v>
      </c>
      <c r="M678" s="10">
        <v>9998</v>
      </c>
      <c r="N678" s="10">
        <v>40.01</v>
      </c>
      <c r="O678" s="10"/>
    </row>
    <row r="679" spans="1:15" x14ac:dyDescent="0.55000000000000004">
      <c r="A679" s="10">
        <v>8172</v>
      </c>
      <c r="B679" s="10">
        <v>400300480</v>
      </c>
      <c r="C679" s="10">
        <v>88</v>
      </c>
      <c r="D679" s="10">
        <v>0</v>
      </c>
      <c r="E679" s="10">
        <v>21.51</v>
      </c>
      <c r="F679" s="11">
        <v>41642</v>
      </c>
      <c r="G679" s="10">
        <v>918</v>
      </c>
      <c r="H679" s="10">
        <v>0</v>
      </c>
      <c r="I679" s="10">
        <v>0</v>
      </c>
      <c r="J679" s="10">
        <v>0</v>
      </c>
      <c r="K679" s="10">
        <v>1</v>
      </c>
      <c r="L679" s="10">
        <v>1</v>
      </c>
      <c r="M679" s="10">
        <v>9998</v>
      </c>
      <c r="N679" s="10">
        <v>21.51</v>
      </c>
      <c r="O679" s="10"/>
    </row>
    <row r="680" spans="1:15" x14ac:dyDescent="0.55000000000000004">
      <c r="A680" s="10">
        <v>8172</v>
      </c>
      <c r="B680" s="10">
        <v>400303838</v>
      </c>
      <c r="C680" s="10">
        <v>88</v>
      </c>
      <c r="D680" s="10">
        <v>0</v>
      </c>
      <c r="E680" s="10">
        <v>34.67</v>
      </c>
      <c r="F680" s="11">
        <v>41642</v>
      </c>
      <c r="G680" s="10">
        <v>1351</v>
      </c>
      <c r="H680" s="10">
        <v>0</v>
      </c>
      <c r="I680" s="10">
        <v>0</v>
      </c>
      <c r="J680" s="10">
        <v>0</v>
      </c>
      <c r="K680" s="10">
        <v>1</v>
      </c>
      <c r="L680" s="10">
        <v>1</v>
      </c>
      <c r="M680" s="10">
        <v>9998</v>
      </c>
      <c r="N680" s="10">
        <v>34.67</v>
      </c>
      <c r="O680" s="10"/>
    </row>
    <row r="681" spans="1:15" x14ac:dyDescent="0.55000000000000004">
      <c r="A681" s="10">
        <v>8172</v>
      </c>
      <c r="B681" s="10">
        <v>400306754</v>
      </c>
      <c r="C681" s="10">
        <v>88</v>
      </c>
      <c r="D681" s="10">
        <v>0</v>
      </c>
      <c r="E681" s="10">
        <v>15</v>
      </c>
      <c r="F681" s="11">
        <v>41642</v>
      </c>
      <c r="G681" s="10">
        <v>1659</v>
      </c>
      <c r="H681" s="10">
        <v>0</v>
      </c>
      <c r="I681" s="10">
        <v>0</v>
      </c>
      <c r="J681" s="10">
        <v>0</v>
      </c>
      <c r="K681" s="10">
        <v>1</v>
      </c>
      <c r="L681" s="10">
        <v>1</v>
      </c>
      <c r="M681" s="10">
        <v>9998</v>
      </c>
      <c r="N681" s="10">
        <v>15</v>
      </c>
      <c r="O681" s="10"/>
    </row>
    <row r="682" spans="1:15" x14ac:dyDescent="0.55000000000000004">
      <c r="A682" s="10">
        <v>8172</v>
      </c>
      <c r="B682" s="10">
        <v>400300984</v>
      </c>
      <c r="C682" s="10">
        <v>88</v>
      </c>
      <c r="D682" s="10">
        <v>0</v>
      </c>
      <c r="E682" s="10">
        <v>44</v>
      </c>
      <c r="F682" s="11">
        <v>41642</v>
      </c>
      <c r="G682" s="10">
        <v>1023</v>
      </c>
      <c r="H682" s="10">
        <v>0</v>
      </c>
      <c r="I682" s="10">
        <v>0</v>
      </c>
      <c r="J682" s="10">
        <v>0</v>
      </c>
      <c r="K682" s="10">
        <v>1</v>
      </c>
      <c r="L682" s="10">
        <v>1</v>
      </c>
      <c r="M682" s="10">
        <v>9998</v>
      </c>
      <c r="N682" s="10">
        <v>44</v>
      </c>
      <c r="O682" s="10"/>
    </row>
    <row r="683" spans="1:15" x14ac:dyDescent="0.55000000000000004">
      <c r="A683" s="10">
        <v>8172</v>
      </c>
      <c r="B683" s="10">
        <v>400300193</v>
      </c>
      <c r="C683" s="10">
        <v>88</v>
      </c>
      <c r="D683" s="10">
        <v>0</v>
      </c>
      <c r="E683" s="10">
        <v>62.56</v>
      </c>
      <c r="F683" s="11">
        <v>41642</v>
      </c>
      <c r="G683" s="10">
        <v>807</v>
      </c>
      <c r="H683" s="10">
        <v>0</v>
      </c>
      <c r="I683" s="10">
        <v>0</v>
      </c>
      <c r="J683" s="10">
        <v>0</v>
      </c>
      <c r="K683" s="10">
        <v>1</v>
      </c>
      <c r="L683" s="10">
        <v>1</v>
      </c>
      <c r="M683" s="10">
        <v>9998</v>
      </c>
      <c r="N683" s="10">
        <v>62.56</v>
      </c>
      <c r="O683" s="10"/>
    </row>
    <row r="684" spans="1:15" x14ac:dyDescent="0.55000000000000004">
      <c r="A684" s="10">
        <v>8172</v>
      </c>
      <c r="B684" s="10">
        <v>400302441</v>
      </c>
      <c r="C684" s="10">
        <v>88</v>
      </c>
      <c r="D684" s="10">
        <v>0</v>
      </c>
      <c r="E684" s="10">
        <v>47.83</v>
      </c>
      <c r="F684" s="11">
        <v>41642</v>
      </c>
      <c r="G684" s="10">
        <v>1220</v>
      </c>
      <c r="H684" s="10">
        <v>0</v>
      </c>
      <c r="I684" s="10">
        <v>0</v>
      </c>
      <c r="J684" s="10">
        <v>0</v>
      </c>
      <c r="K684" s="10">
        <v>1</v>
      </c>
      <c r="L684" s="10">
        <v>1</v>
      </c>
      <c r="M684" s="10">
        <v>9998</v>
      </c>
      <c r="N684" s="10">
        <v>47.83</v>
      </c>
      <c r="O684" s="10"/>
    </row>
    <row r="685" spans="1:15" x14ac:dyDescent="0.55000000000000004">
      <c r="A685" s="10">
        <v>8172</v>
      </c>
      <c r="B685" s="10">
        <v>400302313</v>
      </c>
      <c r="C685" s="10">
        <v>88</v>
      </c>
      <c r="D685" s="10">
        <v>0</v>
      </c>
      <c r="E685" s="10">
        <v>25.01</v>
      </c>
      <c r="F685" s="11">
        <v>41642</v>
      </c>
      <c r="G685" s="10">
        <v>1212</v>
      </c>
      <c r="H685" s="10">
        <v>0</v>
      </c>
      <c r="I685" s="10">
        <v>0</v>
      </c>
      <c r="J685" s="10">
        <v>0</v>
      </c>
      <c r="K685" s="10">
        <v>1</v>
      </c>
      <c r="L685" s="10">
        <v>1</v>
      </c>
      <c r="M685" s="10">
        <v>9998</v>
      </c>
      <c r="N685" s="10">
        <v>25.01</v>
      </c>
      <c r="O685" s="10"/>
    </row>
    <row r="686" spans="1:15" x14ac:dyDescent="0.55000000000000004">
      <c r="A686" s="10">
        <v>8172</v>
      </c>
      <c r="B686" s="10">
        <v>400303738</v>
      </c>
      <c r="C686" s="10">
        <v>88</v>
      </c>
      <c r="D686" s="10">
        <v>0</v>
      </c>
      <c r="E686" s="10">
        <v>50.16</v>
      </c>
      <c r="F686" s="11">
        <v>41642</v>
      </c>
      <c r="G686" s="10">
        <v>1342</v>
      </c>
      <c r="H686" s="10">
        <v>0</v>
      </c>
      <c r="I686" s="10">
        <v>0</v>
      </c>
      <c r="J686" s="10">
        <v>0</v>
      </c>
      <c r="K686" s="10">
        <v>1</v>
      </c>
      <c r="L686" s="10">
        <v>1</v>
      </c>
      <c r="M686" s="10">
        <v>9998</v>
      </c>
      <c r="N686" s="10">
        <v>50.16</v>
      </c>
      <c r="O686" s="10"/>
    </row>
    <row r="687" spans="1:15" x14ac:dyDescent="0.55000000000000004">
      <c r="A687" s="10">
        <v>8172</v>
      </c>
      <c r="B687" s="10">
        <v>400307543</v>
      </c>
      <c r="C687" s="10">
        <v>88</v>
      </c>
      <c r="D687" s="10">
        <v>0</v>
      </c>
      <c r="E687" s="10">
        <v>37.119999999999997</v>
      </c>
      <c r="F687" s="11">
        <v>41642</v>
      </c>
      <c r="G687" s="10">
        <v>1752</v>
      </c>
      <c r="H687" s="10">
        <v>0</v>
      </c>
      <c r="I687" s="10">
        <v>0</v>
      </c>
      <c r="J687" s="10">
        <v>0</v>
      </c>
      <c r="K687" s="10">
        <v>1</v>
      </c>
      <c r="L687" s="10">
        <v>1</v>
      </c>
      <c r="M687" s="10">
        <v>9998</v>
      </c>
      <c r="N687" s="10">
        <v>37.119999999999997</v>
      </c>
      <c r="O687" s="10"/>
    </row>
    <row r="688" spans="1:15" x14ac:dyDescent="0.55000000000000004">
      <c r="A688" s="10">
        <v>8172</v>
      </c>
      <c r="B688" s="10">
        <v>400306784</v>
      </c>
      <c r="C688" s="10">
        <v>88</v>
      </c>
      <c r="D688" s="10">
        <v>0</v>
      </c>
      <c r="E688" s="10">
        <v>42.01</v>
      </c>
      <c r="F688" s="11">
        <v>41642</v>
      </c>
      <c r="G688" s="10">
        <v>1701</v>
      </c>
      <c r="H688" s="10">
        <v>0</v>
      </c>
      <c r="I688" s="10">
        <v>0</v>
      </c>
      <c r="J688" s="10">
        <v>0</v>
      </c>
      <c r="K688" s="10">
        <v>1</v>
      </c>
      <c r="L688" s="10">
        <v>1</v>
      </c>
      <c r="M688" s="10">
        <v>9998</v>
      </c>
      <c r="N688" s="10">
        <v>42.01</v>
      </c>
      <c r="O688" s="10"/>
    </row>
    <row r="689" spans="1:15" x14ac:dyDescent="0.55000000000000004">
      <c r="A689" s="10">
        <v>8172</v>
      </c>
      <c r="B689" s="10">
        <v>400303448</v>
      </c>
      <c r="C689" s="10">
        <v>88</v>
      </c>
      <c r="D689" s="10">
        <v>0</v>
      </c>
      <c r="E689" s="10">
        <v>76.33</v>
      </c>
      <c r="F689" s="11">
        <v>41642</v>
      </c>
      <c r="G689" s="10">
        <v>1324</v>
      </c>
      <c r="H689" s="10">
        <v>0</v>
      </c>
      <c r="I689" s="10">
        <v>0</v>
      </c>
      <c r="J689" s="10">
        <v>0</v>
      </c>
      <c r="K689" s="10">
        <v>1</v>
      </c>
      <c r="L689" s="10">
        <v>1</v>
      </c>
      <c r="M689" s="10">
        <v>9998</v>
      </c>
      <c r="N689" s="10">
        <v>76.33</v>
      </c>
      <c r="O689" s="10"/>
    </row>
    <row r="690" spans="1:15" x14ac:dyDescent="0.55000000000000004">
      <c r="A690" s="10">
        <v>8172</v>
      </c>
      <c r="B690" s="10">
        <v>400301782</v>
      </c>
      <c r="C690" s="10">
        <v>88</v>
      </c>
      <c r="D690" s="10">
        <v>0</v>
      </c>
      <c r="E690" s="10">
        <v>25.75</v>
      </c>
      <c r="F690" s="11">
        <v>41642</v>
      </c>
      <c r="G690" s="10">
        <v>1134</v>
      </c>
      <c r="H690" s="10">
        <v>0</v>
      </c>
      <c r="I690" s="10">
        <v>0</v>
      </c>
      <c r="J690" s="10">
        <v>0</v>
      </c>
      <c r="K690" s="10">
        <v>1</v>
      </c>
      <c r="L690" s="10">
        <v>1</v>
      </c>
      <c r="M690" s="10">
        <v>9998</v>
      </c>
      <c r="N690" s="10">
        <v>25.75</v>
      </c>
      <c r="O690" s="10"/>
    </row>
    <row r="691" spans="1:15" x14ac:dyDescent="0.55000000000000004">
      <c r="A691" s="10">
        <v>8172</v>
      </c>
      <c r="B691" s="10">
        <v>400301541</v>
      </c>
      <c r="C691" s="10">
        <v>88</v>
      </c>
      <c r="D691" s="10">
        <v>0</v>
      </c>
      <c r="E691" s="10">
        <v>17.64</v>
      </c>
      <c r="F691" s="11">
        <v>41642</v>
      </c>
      <c r="G691" s="10">
        <v>1116</v>
      </c>
      <c r="H691" s="10">
        <v>0</v>
      </c>
      <c r="I691" s="10">
        <v>0</v>
      </c>
      <c r="J691" s="10">
        <v>0</v>
      </c>
      <c r="K691" s="10">
        <v>1</v>
      </c>
      <c r="L691" s="10">
        <v>1</v>
      </c>
      <c r="M691" s="10">
        <v>9998</v>
      </c>
      <c r="N691" s="10">
        <v>17.64</v>
      </c>
      <c r="O691" s="10"/>
    </row>
    <row r="692" spans="1:15" x14ac:dyDescent="0.55000000000000004">
      <c r="A692" s="10">
        <v>8172</v>
      </c>
      <c r="B692" s="10">
        <v>400308311</v>
      </c>
      <c r="C692" s="10">
        <v>88</v>
      </c>
      <c r="D692" s="10">
        <v>0</v>
      </c>
      <c r="E692" s="10">
        <v>47.45</v>
      </c>
      <c r="F692" s="11">
        <v>41642</v>
      </c>
      <c r="G692" s="10">
        <v>1906</v>
      </c>
      <c r="H692" s="10">
        <v>0</v>
      </c>
      <c r="I692" s="10">
        <v>0</v>
      </c>
      <c r="J692" s="10">
        <v>0</v>
      </c>
      <c r="K692" s="10">
        <v>1</v>
      </c>
      <c r="L692" s="10">
        <v>1</v>
      </c>
      <c r="M692" s="10">
        <v>9998</v>
      </c>
      <c r="N692" s="10">
        <v>47.45</v>
      </c>
      <c r="O692" s="10"/>
    </row>
    <row r="693" spans="1:15" x14ac:dyDescent="0.55000000000000004">
      <c r="A693" s="10">
        <v>8172</v>
      </c>
      <c r="B693" s="10">
        <v>400306382</v>
      </c>
      <c r="C693" s="10">
        <v>88</v>
      </c>
      <c r="D693" s="10">
        <v>0</v>
      </c>
      <c r="E693" s="10">
        <v>68.23</v>
      </c>
      <c r="F693" s="11">
        <v>41642</v>
      </c>
      <c r="G693" s="10">
        <v>1635</v>
      </c>
      <c r="H693" s="10">
        <v>0</v>
      </c>
      <c r="I693" s="10">
        <v>0</v>
      </c>
      <c r="J693" s="10">
        <v>0</v>
      </c>
      <c r="K693" s="10">
        <v>1</v>
      </c>
      <c r="L693" s="10">
        <v>1</v>
      </c>
      <c r="M693" s="10">
        <v>9998</v>
      </c>
      <c r="N693" s="10">
        <v>68.23</v>
      </c>
      <c r="O693" s="10"/>
    </row>
    <row r="694" spans="1:15" x14ac:dyDescent="0.55000000000000004">
      <c r="A694" s="10">
        <v>8172</v>
      </c>
      <c r="B694" s="10">
        <v>400306015</v>
      </c>
      <c r="C694" s="10">
        <v>88</v>
      </c>
      <c r="D694" s="10">
        <v>0</v>
      </c>
      <c r="E694" s="10">
        <v>31.97</v>
      </c>
      <c r="F694" s="11">
        <v>41642</v>
      </c>
      <c r="G694" s="10">
        <v>1615</v>
      </c>
      <c r="H694" s="10">
        <v>0</v>
      </c>
      <c r="I694" s="10">
        <v>0</v>
      </c>
      <c r="J694" s="10">
        <v>0</v>
      </c>
      <c r="K694" s="10">
        <v>1</v>
      </c>
      <c r="L694" s="10">
        <v>1</v>
      </c>
      <c r="M694" s="10">
        <v>9998</v>
      </c>
      <c r="N694" s="10">
        <v>31.97</v>
      </c>
      <c r="O694" s="10"/>
    </row>
    <row r="695" spans="1:15" x14ac:dyDescent="0.55000000000000004">
      <c r="A695" s="10">
        <v>8172</v>
      </c>
      <c r="B695" s="10">
        <v>400307974</v>
      </c>
      <c r="C695" s="10">
        <v>88</v>
      </c>
      <c r="D695" s="10">
        <v>0</v>
      </c>
      <c r="E695" s="10">
        <v>55.63</v>
      </c>
      <c r="F695" s="11">
        <v>41642</v>
      </c>
      <c r="G695" s="10">
        <v>1827</v>
      </c>
      <c r="H695" s="10">
        <v>0</v>
      </c>
      <c r="I695" s="10">
        <v>0</v>
      </c>
      <c r="J695" s="10">
        <v>0</v>
      </c>
      <c r="K695" s="10">
        <v>1</v>
      </c>
      <c r="L695" s="10">
        <v>1</v>
      </c>
      <c r="M695" s="10">
        <v>9998</v>
      </c>
      <c r="N695" s="10">
        <v>55.63</v>
      </c>
      <c r="O695" s="10"/>
    </row>
    <row r="696" spans="1:15" x14ac:dyDescent="0.55000000000000004">
      <c r="A696" s="10">
        <v>8172</v>
      </c>
      <c r="B696" s="10">
        <v>400300222</v>
      </c>
      <c r="C696" s="10">
        <v>88</v>
      </c>
      <c r="D696" s="10">
        <v>0</v>
      </c>
      <c r="E696" s="10">
        <v>27.72</v>
      </c>
      <c r="F696" s="11">
        <v>41642</v>
      </c>
      <c r="G696" s="10">
        <v>812</v>
      </c>
      <c r="H696" s="10">
        <v>0</v>
      </c>
      <c r="I696" s="10">
        <v>0</v>
      </c>
      <c r="J696" s="10">
        <v>0</v>
      </c>
      <c r="K696" s="10">
        <v>1</v>
      </c>
      <c r="L696" s="10">
        <v>1</v>
      </c>
      <c r="M696" s="10">
        <v>9998</v>
      </c>
      <c r="N696" s="10">
        <v>27.72</v>
      </c>
      <c r="O696" s="10"/>
    </row>
    <row r="697" spans="1:15" x14ac:dyDescent="0.55000000000000004">
      <c r="A697" s="10">
        <v>8172</v>
      </c>
      <c r="B697" s="10">
        <v>400300643</v>
      </c>
      <c r="C697" s="10">
        <v>88</v>
      </c>
      <c r="D697" s="10">
        <v>0</v>
      </c>
      <c r="E697" s="10">
        <v>11.5</v>
      </c>
      <c r="F697" s="11">
        <v>41642</v>
      </c>
      <c r="G697" s="10">
        <v>946</v>
      </c>
      <c r="H697" s="10">
        <v>0</v>
      </c>
      <c r="I697" s="10">
        <v>0</v>
      </c>
      <c r="J697" s="10">
        <v>0</v>
      </c>
      <c r="K697" s="10">
        <v>1</v>
      </c>
      <c r="L697" s="10">
        <v>1</v>
      </c>
      <c r="M697" s="10">
        <v>9998</v>
      </c>
      <c r="N697" s="10">
        <v>11.5</v>
      </c>
      <c r="O697" s="10"/>
    </row>
    <row r="698" spans="1:15" x14ac:dyDescent="0.55000000000000004">
      <c r="A698" s="10">
        <v>8172</v>
      </c>
      <c r="B698" s="10">
        <v>400304289</v>
      </c>
      <c r="C698" s="10">
        <v>88</v>
      </c>
      <c r="D698" s="10">
        <v>0</v>
      </c>
      <c r="E698" s="10">
        <v>39.03</v>
      </c>
      <c r="F698" s="11">
        <v>41642</v>
      </c>
      <c r="G698" s="10">
        <v>1421</v>
      </c>
      <c r="H698" s="10">
        <v>0</v>
      </c>
      <c r="I698" s="10">
        <v>0</v>
      </c>
      <c r="J698" s="10">
        <v>0</v>
      </c>
      <c r="K698" s="10">
        <v>1</v>
      </c>
      <c r="L698" s="10">
        <v>1</v>
      </c>
      <c r="M698" s="10">
        <v>9998</v>
      </c>
      <c r="N698" s="10">
        <v>39.03</v>
      </c>
      <c r="O698" s="10"/>
    </row>
    <row r="699" spans="1:15" x14ac:dyDescent="0.55000000000000004">
      <c r="A699" s="10">
        <v>8172</v>
      </c>
      <c r="B699" s="10">
        <v>400304321</v>
      </c>
      <c r="C699" s="10">
        <v>88</v>
      </c>
      <c r="D699" s="10">
        <v>0</v>
      </c>
      <c r="E699" s="10">
        <v>30.02</v>
      </c>
      <c r="F699" s="11">
        <v>41642</v>
      </c>
      <c r="G699" s="10">
        <v>1425</v>
      </c>
      <c r="H699" s="10">
        <v>0</v>
      </c>
      <c r="I699" s="10">
        <v>0</v>
      </c>
      <c r="J699" s="10">
        <v>0</v>
      </c>
      <c r="K699" s="10">
        <v>1</v>
      </c>
      <c r="L699" s="10">
        <v>1</v>
      </c>
      <c r="M699" s="10">
        <v>9998</v>
      </c>
      <c r="N699" s="10">
        <v>30.02</v>
      </c>
      <c r="O699" s="10"/>
    </row>
    <row r="700" spans="1:15" x14ac:dyDescent="0.55000000000000004">
      <c r="A700" s="10">
        <v>8172</v>
      </c>
      <c r="B700" s="10">
        <v>400303288</v>
      </c>
      <c r="C700" s="10">
        <v>88</v>
      </c>
      <c r="D700" s="10">
        <v>0</v>
      </c>
      <c r="E700" s="10">
        <v>64</v>
      </c>
      <c r="F700" s="11">
        <v>41642</v>
      </c>
      <c r="G700" s="10">
        <v>1315</v>
      </c>
      <c r="H700" s="10">
        <v>0</v>
      </c>
      <c r="I700" s="10">
        <v>0</v>
      </c>
      <c r="J700" s="10">
        <v>0</v>
      </c>
      <c r="K700" s="10">
        <v>1</v>
      </c>
      <c r="L700" s="10">
        <v>1</v>
      </c>
      <c r="M700" s="10">
        <v>9998</v>
      </c>
      <c r="N700" s="10">
        <v>64</v>
      </c>
      <c r="O700" s="10"/>
    </row>
    <row r="701" spans="1:15" x14ac:dyDescent="0.55000000000000004">
      <c r="A701" s="10">
        <v>8172</v>
      </c>
      <c r="B701" s="10">
        <v>400303128</v>
      </c>
      <c r="C701" s="10">
        <v>88</v>
      </c>
      <c r="D701" s="10">
        <v>0</v>
      </c>
      <c r="E701" s="10">
        <v>19.97</v>
      </c>
      <c r="F701" s="11">
        <v>41642</v>
      </c>
      <c r="G701" s="10">
        <v>1307</v>
      </c>
      <c r="H701" s="10">
        <v>0</v>
      </c>
      <c r="I701" s="10">
        <v>0</v>
      </c>
      <c r="J701" s="10">
        <v>0</v>
      </c>
      <c r="K701" s="10">
        <v>1</v>
      </c>
      <c r="L701" s="10">
        <v>1</v>
      </c>
      <c r="M701" s="10">
        <v>9998</v>
      </c>
      <c r="N701" s="10">
        <v>19.97</v>
      </c>
      <c r="O701" s="10"/>
    </row>
    <row r="702" spans="1:15" x14ac:dyDescent="0.55000000000000004">
      <c r="A702" s="10">
        <v>8172</v>
      </c>
      <c r="B702" s="10">
        <v>400300326</v>
      </c>
      <c r="C702" s="10">
        <v>88</v>
      </c>
      <c r="D702" s="10">
        <v>0</v>
      </c>
      <c r="E702" s="10">
        <v>37.700000000000003</v>
      </c>
      <c r="F702" s="11">
        <v>41642</v>
      </c>
      <c r="G702" s="10">
        <v>849</v>
      </c>
      <c r="H702" s="10">
        <v>0</v>
      </c>
      <c r="I702" s="10">
        <v>0</v>
      </c>
      <c r="J702" s="10">
        <v>0</v>
      </c>
      <c r="K702" s="10">
        <v>1</v>
      </c>
      <c r="L702" s="10">
        <v>1</v>
      </c>
      <c r="M702" s="10">
        <v>9998</v>
      </c>
      <c r="N702" s="10">
        <v>37.700000000000003</v>
      </c>
      <c r="O702" s="10"/>
    </row>
    <row r="703" spans="1:15" x14ac:dyDescent="0.55000000000000004">
      <c r="A703" s="10">
        <v>8172</v>
      </c>
      <c r="B703" s="10">
        <v>400303714</v>
      </c>
      <c r="C703" s="10">
        <v>88</v>
      </c>
      <c r="D703" s="10">
        <v>0</v>
      </c>
      <c r="E703" s="10">
        <v>33.5</v>
      </c>
      <c r="F703" s="11">
        <v>41642</v>
      </c>
      <c r="G703" s="10">
        <v>1341</v>
      </c>
      <c r="H703" s="10">
        <v>0</v>
      </c>
      <c r="I703" s="10">
        <v>0</v>
      </c>
      <c r="J703" s="10">
        <v>0</v>
      </c>
      <c r="K703" s="10">
        <v>1</v>
      </c>
      <c r="L703" s="10">
        <v>1</v>
      </c>
      <c r="M703" s="10">
        <v>9998</v>
      </c>
      <c r="N703" s="10">
        <v>33.5</v>
      </c>
      <c r="O703" s="10"/>
    </row>
    <row r="704" spans="1:15" x14ac:dyDescent="0.55000000000000004">
      <c r="A704" s="10">
        <v>8172</v>
      </c>
      <c r="B704" s="10">
        <v>400300119</v>
      </c>
      <c r="C704" s="10">
        <v>88</v>
      </c>
      <c r="D704" s="10">
        <v>0</v>
      </c>
      <c r="E704" s="10">
        <v>49.95</v>
      </c>
      <c r="F704" s="11">
        <v>41642</v>
      </c>
      <c r="G704" s="10">
        <v>737</v>
      </c>
      <c r="H704" s="10">
        <v>0</v>
      </c>
      <c r="I704" s="10">
        <v>0</v>
      </c>
      <c r="J704" s="10">
        <v>0</v>
      </c>
      <c r="K704" s="10">
        <v>1</v>
      </c>
      <c r="L704" s="10">
        <v>1</v>
      </c>
      <c r="M704" s="10">
        <v>9998</v>
      </c>
      <c r="N704" s="10">
        <v>49.95</v>
      </c>
      <c r="O704" s="10"/>
    </row>
    <row r="705" spans="1:15" x14ac:dyDescent="0.55000000000000004">
      <c r="A705" s="10">
        <v>8172</v>
      </c>
      <c r="B705" s="10">
        <v>400302812</v>
      </c>
      <c r="C705" s="10">
        <v>88</v>
      </c>
      <c r="D705" s="10">
        <v>0</v>
      </c>
      <c r="E705" s="10">
        <v>29.75</v>
      </c>
      <c r="F705" s="11">
        <v>41642</v>
      </c>
      <c r="G705" s="10">
        <v>1244</v>
      </c>
      <c r="H705" s="10">
        <v>0</v>
      </c>
      <c r="I705" s="10">
        <v>0</v>
      </c>
      <c r="J705" s="10">
        <v>0</v>
      </c>
      <c r="K705" s="10">
        <v>1</v>
      </c>
      <c r="L705" s="10">
        <v>1</v>
      </c>
      <c r="M705" s="10">
        <v>9998</v>
      </c>
      <c r="N705" s="10">
        <v>29.75</v>
      </c>
      <c r="O705" s="10"/>
    </row>
    <row r="706" spans="1:15" x14ac:dyDescent="0.55000000000000004">
      <c r="A706" s="10">
        <v>8172</v>
      </c>
      <c r="B706" s="10">
        <v>400307866</v>
      </c>
      <c r="C706" s="10">
        <v>88</v>
      </c>
      <c r="D706" s="10">
        <v>0</v>
      </c>
      <c r="E706" s="10">
        <v>20</v>
      </c>
      <c r="F706" s="11">
        <v>41642</v>
      </c>
      <c r="G706" s="10">
        <v>1820</v>
      </c>
      <c r="H706" s="10">
        <v>0</v>
      </c>
      <c r="I706" s="10">
        <v>0</v>
      </c>
      <c r="J706" s="10">
        <v>0</v>
      </c>
      <c r="K706" s="10">
        <v>1</v>
      </c>
      <c r="L706" s="10">
        <v>1</v>
      </c>
      <c r="M706" s="10">
        <v>9998</v>
      </c>
      <c r="N706" s="10">
        <v>20</v>
      </c>
      <c r="O706" s="10"/>
    </row>
    <row r="707" spans="1:15" x14ac:dyDescent="0.55000000000000004">
      <c r="A707" s="10">
        <v>8172</v>
      </c>
      <c r="B707" s="10">
        <v>400302365</v>
      </c>
      <c r="C707" s="10">
        <v>88</v>
      </c>
      <c r="D707" s="10">
        <v>0</v>
      </c>
      <c r="E707" s="10">
        <v>71</v>
      </c>
      <c r="F707" s="11">
        <v>41642</v>
      </c>
      <c r="G707" s="10">
        <v>1213</v>
      </c>
      <c r="H707" s="10">
        <v>0</v>
      </c>
      <c r="I707" s="10">
        <v>0</v>
      </c>
      <c r="J707" s="10">
        <v>0</v>
      </c>
      <c r="K707" s="10">
        <v>1</v>
      </c>
      <c r="L707" s="10">
        <v>1</v>
      </c>
      <c r="M707" s="10">
        <v>9998</v>
      </c>
      <c r="N707" s="10">
        <v>71</v>
      </c>
      <c r="O707" s="10"/>
    </row>
    <row r="708" spans="1:15" x14ac:dyDescent="0.55000000000000004">
      <c r="A708" s="10">
        <v>8172</v>
      </c>
      <c r="B708" s="10">
        <v>400303475</v>
      </c>
      <c r="C708" s="10">
        <v>88</v>
      </c>
      <c r="D708" s="10">
        <v>0</v>
      </c>
      <c r="E708" s="10">
        <v>17.7</v>
      </c>
      <c r="F708" s="11">
        <v>41642</v>
      </c>
      <c r="G708" s="10">
        <v>1328</v>
      </c>
      <c r="H708" s="10">
        <v>0</v>
      </c>
      <c r="I708" s="10">
        <v>0</v>
      </c>
      <c r="J708" s="10">
        <v>0</v>
      </c>
      <c r="K708" s="10">
        <v>1</v>
      </c>
      <c r="L708" s="10">
        <v>1</v>
      </c>
      <c r="M708" s="10">
        <v>9998</v>
      </c>
      <c r="N708" s="10">
        <v>17.7</v>
      </c>
      <c r="O708" s="10"/>
    </row>
    <row r="709" spans="1:15" x14ac:dyDescent="0.55000000000000004">
      <c r="A709" s="10">
        <v>8172</v>
      </c>
      <c r="B709" s="10">
        <v>400300061</v>
      </c>
      <c r="C709" s="10">
        <v>88</v>
      </c>
      <c r="D709" s="10">
        <v>0</v>
      </c>
      <c r="E709" s="10">
        <v>68.92</v>
      </c>
      <c r="F709" s="11">
        <v>41642</v>
      </c>
      <c r="G709" s="10">
        <v>712</v>
      </c>
      <c r="H709" s="10">
        <v>0</v>
      </c>
      <c r="I709" s="10">
        <v>0</v>
      </c>
      <c r="J709" s="10">
        <v>0</v>
      </c>
      <c r="K709" s="10">
        <v>1</v>
      </c>
      <c r="L709" s="10">
        <v>1</v>
      </c>
      <c r="M709" s="10">
        <v>9998</v>
      </c>
      <c r="N709" s="10">
        <v>68.92</v>
      </c>
      <c r="O709" s="10"/>
    </row>
    <row r="710" spans="1:15" x14ac:dyDescent="0.55000000000000004">
      <c r="A710" s="10">
        <v>8172</v>
      </c>
      <c r="B710" s="10">
        <v>400303372</v>
      </c>
      <c r="C710" s="10">
        <v>88</v>
      </c>
      <c r="D710" s="10">
        <v>0</v>
      </c>
      <c r="E710" s="10">
        <v>53.15</v>
      </c>
      <c r="F710" s="11">
        <v>41642</v>
      </c>
      <c r="G710" s="10">
        <v>1320</v>
      </c>
      <c r="H710" s="10">
        <v>0</v>
      </c>
      <c r="I710" s="10">
        <v>0</v>
      </c>
      <c r="J710" s="10">
        <v>0</v>
      </c>
      <c r="K710" s="10">
        <v>1</v>
      </c>
      <c r="L710" s="10">
        <v>1</v>
      </c>
      <c r="M710" s="10">
        <v>9998</v>
      </c>
      <c r="N710" s="10">
        <v>53.15</v>
      </c>
      <c r="O710" s="10"/>
    </row>
    <row r="711" spans="1:15" x14ac:dyDescent="0.55000000000000004">
      <c r="A711" s="10">
        <v>8172</v>
      </c>
      <c r="B711" s="10">
        <v>400308257</v>
      </c>
      <c r="C711" s="10">
        <v>88</v>
      </c>
      <c r="D711" s="10">
        <v>0</v>
      </c>
      <c r="E711" s="10">
        <v>55.55</v>
      </c>
      <c r="F711" s="11">
        <v>41642</v>
      </c>
      <c r="G711" s="10">
        <v>1900</v>
      </c>
      <c r="H711" s="10">
        <v>0</v>
      </c>
      <c r="I711" s="10">
        <v>0</v>
      </c>
      <c r="J711" s="10">
        <v>0</v>
      </c>
      <c r="K711" s="10">
        <v>1</v>
      </c>
      <c r="L711" s="10">
        <v>1</v>
      </c>
      <c r="M711" s="10">
        <v>9998</v>
      </c>
      <c r="N711" s="10">
        <v>55.55</v>
      </c>
      <c r="O711" s="10"/>
    </row>
    <row r="712" spans="1:15" x14ac:dyDescent="0.55000000000000004">
      <c r="A712" s="10">
        <v>8172</v>
      </c>
      <c r="B712" s="10">
        <v>400300351</v>
      </c>
      <c r="C712" s="10">
        <v>88</v>
      </c>
      <c r="D712" s="10">
        <v>0</v>
      </c>
      <c r="E712" s="10">
        <v>46.68</v>
      </c>
      <c r="F712" s="11">
        <v>41642</v>
      </c>
      <c r="G712" s="10">
        <v>853</v>
      </c>
      <c r="H712" s="10">
        <v>0</v>
      </c>
      <c r="I712" s="10">
        <v>0</v>
      </c>
      <c r="J712" s="10">
        <v>0</v>
      </c>
      <c r="K712" s="10">
        <v>1</v>
      </c>
      <c r="L712" s="10">
        <v>1</v>
      </c>
      <c r="M712" s="10">
        <v>9998</v>
      </c>
      <c r="N712" s="10">
        <v>46.68</v>
      </c>
      <c r="O712" s="10"/>
    </row>
    <row r="713" spans="1:15" x14ac:dyDescent="0.55000000000000004">
      <c r="A713" s="10">
        <v>8172</v>
      </c>
      <c r="B713" s="10">
        <v>400304581</v>
      </c>
      <c r="C713" s="10">
        <v>88</v>
      </c>
      <c r="D713" s="10">
        <v>0</v>
      </c>
      <c r="E713" s="10">
        <v>13.05</v>
      </c>
      <c r="F713" s="11">
        <v>41642</v>
      </c>
      <c r="G713" s="10">
        <v>1443</v>
      </c>
      <c r="H713" s="10">
        <v>0</v>
      </c>
      <c r="I713" s="10">
        <v>0</v>
      </c>
      <c r="J713" s="10">
        <v>0</v>
      </c>
      <c r="K713" s="10">
        <v>1</v>
      </c>
      <c r="L713" s="10">
        <v>1</v>
      </c>
      <c r="M713" s="10">
        <v>9998</v>
      </c>
      <c r="N713" s="10">
        <v>13.05</v>
      </c>
      <c r="O713" s="10"/>
    </row>
    <row r="714" spans="1:15" x14ac:dyDescent="0.55000000000000004">
      <c r="A714" s="10">
        <v>8172</v>
      </c>
      <c r="B714" s="10">
        <v>400302439</v>
      </c>
      <c r="C714" s="10">
        <v>88</v>
      </c>
      <c r="D714" s="10">
        <v>0</v>
      </c>
      <c r="E714" s="10">
        <v>50.45</v>
      </c>
      <c r="F714" s="11">
        <v>41642</v>
      </c>
      <c r="G714" s="10">
        <v>1219</v>
      </c>
      <c r="H714" s="10">
        <v>0</v>
      </c>
      <c r="I714" s="10">
        <v>0</v>
      </c>
      <c r="J714" s="10">
        <v>0</v>
      </c>
      <c r="K714" s="10">
        <v>1</v>
      </c>
      <c r="L714" s="10">
        <v>1</v>
      </c>
      <c r="M714" s="10">
        <v>9998</v>
      </c>
      <c r="N714" s="10">
        <v>50.45</v>
      </c>
      <c r="O714" s="10"/>
    </row>
    <row r="715" spans="1:15" x14ac:dyDescent="0.55000000000000004">
      <c r="A715" s="10">
        <v>8172</v>
      </c>
      <c r="B715" s="10">
        <v>400301724</v>
      </c>
      <c r="C715" s="10">
        <v>88</v>
      </c>
      <c r="D715" s="10">
        <v>0</v>
      </c>
      <c r="E715" s="10">
        <v>39</v>
      </c>
      <c r="F715" s="11">
        <v>41642</v>
      </c>
      <c r="G715" s="10">
        <v>1129</v>
      </c>
      <c r="H715" s="10">
        <v>0</v>
      </c>
      <c r="I715" s="10">
        <v>0</v>
      </c>
      <c r="J715" s="10">
        <v>0</v>
      </c>
      <c r="K715" s="10">
        <v>1</v>
      </c>
      <c r="L715" s="10">
        <v>1</v>
      </c>
      <c r="M715" s="10">
        <v>9998</v>
      </c>
      <c r="N715" s="10">
        <v>39</v>
      </c>
      <c r="O715" s="10"/>
    </row>
    <row r="716" spans="1:15" x14ac:dyDescent="0.55000000000000004">
      <c r="A716" s="10">
        <v>8172</v>
      </c>
      <c r="B716" s="10">
        <v>400300960</v>
      </c>
      <c r="C716" s="10">
        <v>88</v>
      </c>
      <c r="D716" s="10">
        <v>0</v>
      </c>
      <c r="E716" s="10">
        <v>31.01</v>
      </c>
      <c r="F716" s="11">
        <v>41642</v>
      </c>
      <c r="G716" s="10">
        <v>1020</v>
      </c>
      <c r="H716" s="10">
        <v>0</v>
      </c>
      <c r="I716" s="10">
        <v>0</v>
      </c>
      <c r="J716" s="10">
        <v>0</v>
      </c>
      <c r="K716" s="10">
        <v>1</v>
      </c>
      <c r="L716" s="10">
        <v>1</v>
      </c>
      <c r="M716" s="10">
        <v>9998</v>
      </c>
      <c r="N716" s="10">
        <v>31.01</v>
      </c>
      <c r="O716" s="10"/>
    </row>
    <row r="717" spans="1:15" x14ac:dyDescent="0.55000000000000004">
      <c r="A717" s="10">
        <v>8172</v>
      </c>
      <c r="B717" s="10">
        <v>400301620</v>
      </c>
      <c r="C717" s="10">
        <v>88</v>
      </c>
      <c r="D717" s="10">
        <v>0</v>
      </c>
      <c r="E717" s="10">
        <v>46.53</v>
      </c>
      <c r="F717" s="11">
        <v>41642</v>
      </c>
      <c r="G717" s="10">
        <v>1122</v>
      </c>
      <c r="H717" s="10">
        <v>0</v>
      </c>
      <c r="I717" s="10">
        <v>0</v>
      </c>
      <c r="J717" s="10">
        <v>0</v>
      </c>
      <c r="K717" s="10">
        <v>1</v>
      </c>
      <c r="L717" s="10">
        <v>1</v>
      </c>
      <c r="M717" s="10">
        <v>9998</v>
      </c>
      <c r="N717" s="10">
        <v>46.53</v>
      </c>
      <c r="O717" s="10"/>
    </row>
    <row r="718" spans="1:15" x14ac:dyDescent="0.55000000000000004">
      <c r="A718" s="10">
        <v>8172</v>
      </c>
      <c r="B718" s="10">
        <v>400305932</v>
      </c>
      <c r="C718" s="10">
        <v>88</v>
      </c>
      <c r="D718" s="10">
        <v>0</v>
      </c>
      <c r="E718" s="10">
        <v>50.84</v>
      </c>
      <c r="F718" s="11">
        <v>41642</v>
      </c>
      <c r="G718" s="10">
        <v>1609</v>
      </c>
      <c r="H718" s="10">
        <v>0</v>
      </c>
      <c r="I718" s="10">
        <v>0</v>
      </c>
      <c r="J718" s="10">
        <v>0</v>
      </c>
      <c r="K718" s="10">
        <v>1</v>
      </c>
      <c r="L718" s="10">
        <v>1</v>
      </c>
      <c r="M718" s="10">
        <v>9998</v>
      </c>
      <c r="N718" s="10">
        <v>50.84</v>
      </c>
      <c r="O718" s="10"/>
    </row>
    <row r="719" spans="1:15" x14ac:dyDescent="0.55000000000000004">
      <c r="A719" s="10">
        <v>8172</v>
      </c>
      <c r="B719" s="10">
        <v>400300754</v>
      </c>
      <c r="C719" s="10">
        <v>88</v>
      </c>
      <c r="D719" s="10">
        <v>0</v>
      </c>
      <c r="E719" s="10">
        <v>24.38</v>
      </c>
      <c r="F719" s="11">
        <v>41642</v>
      </c>
      <c r="G719" s="10">
        <v>1000</v>
      </c>
      <c r="H719" s="10">
        <v>0</v>
      </c>
      <c r="I719" s="10">
        <v>0</v>
      </c>
      <c r="J719" s="10">
        <v>0</v>
      </c>
      <c r="K719" s="10">
        <v>1</v>
      </c>
      <c r="L719" s="10">
        <v>1</v>
      </c>
      <c r="M719" s="10">
        <v>9998</v>
      </c>
      <c r="N719" s="10">
        <v>24.38</v>
      </c>
      <c r="O719" s="10"/>
    </row>
    <row r="720" spans="1:15" x14ac:dyDescent="0.55000000000000004">
      <c r="A720" s="10">
        <v>8172</v>
      </c>
      <c r="B720" s="10">
        <v>400300464</v>
      </c>
      <c r="C720" s="10">
        <v>88</v>
      </c>
      <c r="D720" s="10">
        <v>0</v>
      </c>
      <c r="E720" s="10">
        <v>27.45</v>
      </c>
      <c r="F720" s="11">
        <v>41642</v>
      </c>
      <c r="G720" s="10">
        <v>914</v>
      </c>
      <c r="H720" s="10">
        <v>0</v>
      </c>
      <c r="I720" s="10">
        <v>0</v>
      </c>
      <c r="J720" s="10">
        <v>0</v>
      </c>
      <c r="K720" s="10">
        <v>1</v>
      </c>
      <c r="L720" s="10">
        <v>1</v>
      </c>
      <c r="M720" s="10">
        <v>9998</v>
      </c>
      <c r="N720" s="10">
        <v>27.45</v>
      </c>
      <c r="O720" s="10"/>
    </row>
    <row r="721" spans="1:15" x14ac:dyDescent="0.55000000000000004">
      <c r="A721" s="10">
        <v>8172</v>
      </c>
      <c r="B721" s="10">
        <v>400302096</v>
      </c>
      <c r="C721" s="10">
        <v>88</v>
      </c>
      <c r="D721" s="10">
        <v>0</v>
      </c>
      <c r="E721" s="10">
        <v>23.26</v>
      </c>
      <c r="F721" s="11">
        <v>41642</v>
      </c>
      <c r="G721" s="10">
        <v>1157</v>
      </c>
      <c r="H721" s="10">
        <v>0</v>
      </c>
      <c r="I721" s="10">
        <v>0</v>
      </c>
      <c r="J721" s="10">
        <v>0</v>
      </c>
      <c r="K721" s="10">
        <v>1</v>
      </c>
      <c r="L721" s="10">
        <v>1</v>
      </c>
      <c r="M721" s="10">
        <v>9998</v>
      </c>
      <c r="N721" s="10">
        <v>23.26</v>
      </c>
      <c r="O721" s="10"/>
    </row>
    <row r="722" spans="1:15" x14ac:dyDescent="0.55000000000000004">
      <c r="A722" s="10">
        <v>8172</v>
      </c>
      <c r="B722" s="10">
        <v>400305726</v>
      </c>
      <c r="C722" s="10">
        <v>88</v>
      </c>
      <c r="D722" s="10">
        <v>0</v>
      </c>
      <c r="E722" s="10">
        <v>34</v>
      </c>
      <c r="F722" s="11">
        <v>41642</v>
      </c>
      <c r="G722" s="10">
        <v>1556</v>
      </c>
      <c r="H722" s="10">
        <v>0</v>
      </c>
      <c r="I722" s="10">
        <v>0</v>
      </c>
      <c r="J722" s="10">
        <v>0</v>
      </c>
      <c r="K722" s="10">
        <v>1</v>
      </c>
      <c r="L722" s="10">
        <v>1</v>
      </c>
      <c r="M722" s="10">
        <v>9998</v>
      </c>
      <c r="N722" s="10">
        <v>34</v>
      </c>
      <c r="O722" s="10"/>
    </row>
    <row r="723" spans="1:15" x14ac:dyDescent="0.55000000000000004">
      <c r="A723" s="10">
        <v>8172</v>
      </c>
      <c r="B723" s="10">
        <v>400301760</v>
      </c>
      <c r="C723" s="10">
        <v>88</v>
      </c>
      <c r="D723" s="10">
        <v>0</v>
      </c>
      <c r="E723" s="10">
        <v>15</v>
      </c>
      <c r="F723" s="11">
        <v>41642</v>
      </c>
      <c r="G723" s="10">
        <v>1133</v>
      </c>
      <c r="H723" s="10">
        <v>0</v>
      </c>
      <c r="I723" s="10">
        <v>0</v>
      </c>
      <c r="J723" s="10">
        <v>0</v>
      </c>
      <c r="K723" s="10">
        <v>1</v>
      </c>
      <c r="L723" s="10">
        <v>1</v>
      </c>
      <c r="M723" s="10">
        <v>9998</v>
      </c>
      <c r="N723" s="10">
        <v>15</v>
      </c>
      <c r="O723" s="10"/>
    </row>
    <row r="724" spans="1:15" x14ac:dyDescent="0.55000000000000004">
      <c r="A724" s="10">
        <v>8172</v>
      </c>
      <c r="B724" s="10">
        <v>400304828</v>
      </c>
      <c r="C724" s="10">
        <v>88</v>
      </c>
      <c r="D724" s="10">
        <v>0</v>
      </c>
      <c r="E724" s="10">
        <v>53.02</v>
      </c>
      <c r="F724" s="11">
        <v>41642</v>
      </c>
      <c r="G724" s="10">
        <v>1458</v>
      </c>
      <c r="H724" s="10">
        <v>0</v>
      </c>
      <c r="I724" s="10">
        <v>0</v>
      </c>
      <c r="J724" s="10">
        <v>0</v>
      </c>
      <c r="K724" s="10">
        <v>1</v>
      </c>
      <c r="L724" s="10">
        <v>1</v>
      </c>
      <c r="M724" s="10">
        <v>9998</v>
      </c>
      <c r="N724" s="10">
        <v>53.02</v>
      </c>
      <c r="O724" s="10"/>
    </row>
    <row r="725" spans="1:15" x14ac:dyDescent="0.55000000000000004">
      <c r="A725" s="10">
        <v>8172</v>
      </c>
      <c r="B725" s="10">
        <v>400308875</v>
      </c>
      <c r="C725" s="10">
        <v>88</v>
      </c>
      <c r="D725" s="10">
        <v>0</v>
      </c>
      <c r="E725" s="10">
        <v>42.32</v>
      </c>
      <c r="F725" s="11">
        <v>41642</v>
      </c>
      <c r="G725" s="10">
        <v>2043</v>
      </c>
      <c r="H725" s="10">
        <v>0</v>
      </c>
      <c r="I725" s="10">
        <v>0</v>
      </c>
      <c r="J725" s="10">
        <v>0</v>
      </c>
      <c r="K725" s="10">
        <v>1</v>
      </c>
      <c r="L725" s="10">
        <v>1</v>
      </c>
      <c r="M725" s="10">
        <v>9998</v>
      </c>
      <c r="N725" s="10">
        <v>42.32</v>
      </c>
      <c r="O725" s="10"/>
    </row>
    <row r="726" spans="1:15" x14ac:dyDescent="0.55000000000000004">
      <c r="A726" s="10">
        <v>8172</v>
      </c>
      <c r="B726" s="10">
        <v>400301755</v>
      </c>
      <c r="C726" s="10">
        <v>88</v>
      </c>
      <c r="D726" s="10">
        <v>0</v>
      </c>
      <c r="E726" s="10">
        <v>35.01</v>
      </c>
      <c r="F726" s="11">
        <v>41642</v>
      </c>
      <c r="G726" s="10">
        <v>1131</v>
      </c>
      <c r="H726" s="10">
        <v>0</v>
      </c>
      <c r="I726" s="10">
        <v>0</v>
      </c>
      <c r="J726" s="10">
        <v>0</v>
      </c>
      <c r="K726" s="10">
        <v>1</v>
      </c>
      <c r="L726" s="10">
        <v>1</v>
      </c>
      <c r="M726" s="10">
        <v>9998</v>
      </c>
      <c r="N726" s="10">
        <v>35.01</v>
      </c>
      <c r="O726" s="10"/>
    </row>
    <row r="727" spans="1:15" x14ac:dyDescent="0.55000000000000004">
      <c r="A727" s="10">
        <v>8172</v>
      </c>
      <c r="B727" s="10">
        <v>400301913</v>
      </c>
      <c r="C727" s="10">
        <v>88</v>
      </c>
      <c r="D727" s="10">
        <v>0</v>
      </c>
      <c r="E727" s="10">
        <v>49.29</v>
      </c>
      <c r="F727" s="11">
        <v>41642</v>
      </c>
      <c r="G727" s="10">
        <v>1142</v>
      </c>
      <c r="H727" s="10">
        <v>0</v>
      </c>
      <c r="I727" s="10">
        <v>0</v>
      </c>
      <c r="J727" s="10">
        <v>0</v>
      </c>
      <c r="K727" s="10">
        <v>1</v>
      </c>
      <c r="L727" s="10">
        <v>1</v>
      </c>
      <c r="M727" s="10">
        <v>9998</v>
      </c>
      <c r="N727" s="10">
        <v>49.29</v>
      </c>
      <c r="O727" s="10"/>
    </row>
    <row r="728" spans="1:15" x14ac:dyDescent="0.55000000000000004">
      <c r="A728" s="10">
        <v>8172</v>
      </c>
      <c r="B728" s="10">
        <v>400300040</v>
      </c>
      <c r="C728" s="10">
        <v>88</v>
      </c>
      <c r="D728" s="10">
        <v>0</v>
      </c>
      <c r="E728" s="10">
        <v>42.29</v>
      </c>
      <c r="F728" s="11">
        <v>41642</v>
      </c>
      <c r="G728" s="10">
        <v>654</v>
      </c>
      <c r="H728" s="10">
        <v>0</v>
      </c>
      <c r="I728" s="10">
        <v>0</v>
      </c>
      <c r="J728" s="10">
        <v>0</v>
      </c>
      <c r="K728" s="10">
        <v>1</v>
      </c>
      <c r="L728" s="10">
        <v>1</v>
      </c>
      <c r="M728" s="10">
        <v>9998</v>
      </c>
      <c r="N728" s="10">
        <v>42.29</v>
      </c>
      <c r="O728" s="10"/>
    </row>
    <row r="729" spans="1:15" x14ac:dyDescent="0.55000000000000004">
      <c r="A729" s="10">
        <v>8172</v>
      </c>
      <c r="B729" s="10">
        <v>400308131</v>
      </c>
      <c r="C729" s="10">
        <v>88</v>
      </c>
      <c r="D729" s="10">
        <v>0</v>
      </c>
      <c r="E729" s="10">
        <v>23</v>
      </c>
      <c r="F729" s="11">
        <v>41642</v>
      </c>
      <c r="G729" s="10">
        <v>1845</v>
      </c>
      <c r="H729" s="10">
        <v>0</v>
      </c>
      <c r="I729" s="10">
        <v>0</v>
      </c>
      <c r="J729" s="10">
        <v>0</v>
      </c>
      <c r="K729" s="10">
        <v>1</v>
      </c>
      <c r="L729" s="10">
        <v>1</v>
      </c>
      <c r="M729" s="10">
        <v>9998</v>
      </c>
      <c r="N729" s="10">
        <v>23</v>
      </c>
      <c r="O729" s="10"/>
    </row>
    <row r="730" spans="1:15" x14ac:dyDescent="0.55000000000000004">
      <c r="A730" s="10">
        <v>8172</v>
      </c>
      <c r="B730" s="10">
        <v>400301836</v>
      </c>
      <c r="C730" s="10">
        <v>88</v>
      </c>
      <c r="D730" s="10">
        <v>0</v>
      </c>
      <c r="E730" s="10">
        <v>35.96</v>
      </c>
      <c r="F730" s="11">
        <v>41642</v>
      </c>
      <c r="G730" s="10">
        <v>1137</v>
      </c>
      <c r="H730" s="10">
        <v>0</v>
      </c>
      <c r="I730" s="10">
        <v>0</v>
      </c>
      <c r="J730" s="10">
        <v>0</v>
      </c>
      <c r="K730" s="10">
        <v>1</v>
      </c>
      <c r="L730" s="10">
        <v>1</v>
      </c>
      <c r="M730" s="10">
        <v>9998</v>
      </c>
      <c r="N730" s="10">
        <v>35.96</v>
      </c>
      <c r="O730" s="10"/>
    </row>
    <row r="731" spans="1:15" x14ac:dyDescent="0.55000000000000004">
      <c r="A731" s="10">
        <v>8172</v>
      </c>
      <c r="B731" s="10">
        <v>400302576</v>
      </c>
      <c r="C731" s="10">
        <v>88</v>
      </c>
      <c r="D731" s="10">
        <v>0</v>
      </c>
      <c r="E731" s="10">
        <v>58.32</v>
      </c>
      <c r="F731" s="11">
        <v>41642</v>
      </c>
      <c r="G731" s="10">
        <v>1228</v>
      </c>
      <c r="H731" s="10">
        <v>0</v>
      </c>
      <c r="I731" s="10">
        <v>0</v>
      </c>
      <c r="J731" s="10">
        <v>0</v>
      </c>
      <c r="K731" s="10">
        <v>1</v>
      </c>
      <c r="L731" s="10">
        <v>1</v>
      </c>
      <c r="M731" s="10">
        <v>9998</v>
      </c>
      <c r="N731" s="10">
        <v>58.32</v>
      </c>
      <c r="O731" s="10"/>
    </row>
    <row r="732" spans="1:15" x14ac:dyDescent="0.55000000000000004">
      <c r="A732" s="10">
        <v>8172</v>
      </c>
      <c r="B732" s="10">
        <v>400304740</v>
      </c>
      <c r="C732" s="10">
        <v>88</v>
      </c>
      <c r="D732" s="10">
        <v>0</v>
      </c>
      <c r="E732" s="10">
        <v>100</v>
      </c>
      <c r="F732" s="11">
        <v>41642</v>
      </c>
      <c r="G732" s="10">
        <v>1452</v>
      </c>
      <c r="H732" s="10">
        <v>0</v>
      </c>
      <c r="I732" s="10">
        <v>0</v>
      </c>
      <c r="J732" s="10">
        <v>0</v>
      </c>
      <c r="K732" s="10">
        <v>1</v>
      </c>
      <c r="L732" s="10">
        <v>1</v>
      </c>
      <c r="M732" s="10">
        <v>9998</v>
      </c>
      <c r="N732" s="10">
        <v>100</v>
      </c>
      <c r="O732" s="10"/>
    </row>
    <row r="733" spans="1:15" x14ac:dyDescent="0.55000000000000004">
      <c r="A733" s="10">
        <v>8172</v>
      </c>
      <c r="B733" s="10">
        <v>400300249</v>
      </c>
      <c r="C733" s="10">
        <v>88</v>
      </c>
      <c r="D733" s="10">
        <v>0</v>
      </c>
      <c r="E733" s="10">
        <v>24.01</v>
      </c>
      <c r="F733" s="11">
        <v>41642</v>
      </c>
      <c r="G733" s="10">
        <v>821</v>
      </c>
      <c r="H733" s="10">
        <v>0</v>
      </c>
      <c r="I733" s="10">
        <v>0</v>
      </c>
      <c r="J733" s="10">
        <v>0</v>
      </c>
      <c r="K733" s="10">
        <v>1</v>
      </c>
      <c r="L733" s="10">
        <v>1</v>
      </c>
      <c r="M733" s="10">
        <v>9998</v>
      </c>
      <c r="N733" s="10">
        <v>24.01</v>
      </c>
      <c r="O733" s="10"/>
    </row>
    <row r="734" spans="1:15" x14ac:dyDescent="0.55000000000000004">
      <c r="A734" s="10">
        <v>8172</v>
      </c>
      <c r="B734" s="10">
        <v>400304686</v>
      </c>
      <c r="C734" s="10">
        <v>88</v>
      </c>
      <c r="D734" s="10">
        <v>0</v>
      </c>
      <c r="E734" s="10">
        <v>50.36</v>
      </c>
      <c r="F734" s="11">
        <v>41642</v>
      </c>
      <c r="G734" s="10">
        <v>1450</v>
      </c>
      <c r="H734" s="10">
        <v>0</v>
      </c>
      <c r="I734" s="10">
        <v>0</v>
      </c>
      <c r="J734" s="10">
        <v>0</v>
      </c>
      <c r="K734" s="10">
        <v>1</v>
      </c>
      <c r="L734" s="10">
        <v>1</v>
      </c>
      <c r="M734" s="10">
        <v>9998</v>
      </c>
      <c r="N734" s="10">
        <v>50.36</v>
      </c>
      <c r="O734" s="10"/>
    </row>
    <row r="735" spans="1:15" x14ac:dyDescent="0.55000000000000004">
      <c r="A735" s="10">
        <v>8172</v>
      </c>
      <c r="B735" s="10">
        <v>400302550</v>
      </c>
      <c r="C735" s="10">
        <v>88</v>
      </c>
      <c r="D735" s="10">
        <v>0</v>
      </c>
      <c r="E735" s="10">
        <v>41.35</v>
      </c>
      <c r="F735" s="11">
        <v>41642</v>
      </c>
      <c r="G735" s="10">
        <v>1226</v>
      </c>
      <c r="H735" s="10">
        <v>0</v>
      </c>
      <c r="I735" s="10">
        <v>0</v>
      </c>
      <c r="J735" s="10">
        <v>0</v>
      </c>
      <c r="K735" s="10">
        <v>1</v>
      </c>
      <c r="L735" s="10">
        <v>1</v>
      </c>
      <c r="M735" s="10">
        <v>9998</v>
      </c>
      <c r="N735" s="10">
        <v>41.35</v>
      </c>
      <c r="O735" s="10"/>
    </row>
    <row r="736" spans="1:15" x14ac:dyDescent="0.55000000000000004">
      <c r="A736" s="10">
        <v>8172</v>
      </c>
      <c r="B736" s="10">
        <v>400303709</v>
      </c>
      <c r="C736" s="10">
        <v>88</v>
      </c>
      <c r="D736" s="10">
        <v>0</v>
      </c>
      <c r="E736" s="10">
        <v>21.99</v>
      </c>
      <c r="F736" s="11">
        <v>41642</v>
      </c>
      <c r="G736" s="10">
        <v>1341</v>
      </c>
      <c r="H736" s="10">
        <v>0</v>
      </c>
      <c r="I736" s="10">
        <v>0</v>
      </c>
      <c r="J736" s="10">
        <v>0</v>
      </c>
      <c r="K736" s="10">
        <v>1</v>
      </c>
      <c r="L736" s="10">
        <v>1</v>
      </c>
      <c r="M736" s="10">
        <v>9998</v>
      </c>
      <c r="N736" s="10">
        <v>21.99</v>
      </c>
      <c r="O736" s="10"/>
    </row>
    <row r="737" spans="1:15" x14ac:dyDescent="0.55000000000000004">
      <c r="A737" s="10">
        <v>8172</v>
      </c>
      <c r="B737" s="10">
        <v>400305991</v>
      </c>
      <c r="C737" s="10">
        <v>88</v>
      </c>
      <c r="D737" s="10">
        <v>0</v>
      </c>
      <c r="E737" s="10">
        <v>44.71</v>
      </c>
      <c r="F737" s="11">
        <v>41642</v>
      </c>
      <c r="G737" s="10">
        <v>1613</v>
      </c>
      <c r="H737" s="10">
        <v>0</v>
      </c>
      <c r="I737" s="10">
        <v>0</v>
      </c>
      <c r="J737" s="10">
        <v>0</v>
      </c>
      <c r="K737" s="10">
        <v>1</v>
      </c>
      <c r="L737" s="10">
        <v>1</v>
      </c>
      <c r="M737" s="10">
        <v>9998</v>
      </c>
      <c r="N737" s="10">
        <v>44.71</v>
      </c>
      <c r="O737" s="10"/>
    </row>
    <row r="738" spans="1:15" x14ac:dyDescent="0.55000000000000004">
      <c r="A738" s="10">
        <v>8172</v>
      </c>
      <c r="B738" s="10">
        <v>400305172</v>
      </c>
      <c r="C738" s="10">
        <v>88</v>
      </c>
      <c r="D738" s="10">
        <v>0</v>
      </c>
      <c r="E738" s="10">
        <v>100</v>
      </c>
      <c r="F738" s="11">
        <v>41642</v>
      </c>
      <c r="G738" s="10">
        <v>1519</v>
      </c>
      <c r="H738" s="10">
        <v>0</v>
      </c>
      <c r="I738" s="10">
        <v>0</v>
      </c>
      <c r="J738" s="10">
        <v>0</v>
      </c>
      <c r="K738" s="10">
        <v>1</v>
      </c>
      <c r="L738" s="10">
        <v>1</v>
      </c>
      <c r="M738" s="10">
        <v>9998</v>
      </c>
      <c r="N738" s="10">
        <v>100</v>
      </c>
      <c r="O738" s="10"/>
    </row>
    <row r="739" spans="1:15" x14ac:dyDescent="0.55000000000000004">
      <c r="A739" s="10">
        <v>8172</v>
      </c>
      <c r="B739" s="10">
        <v>400301892</v>
      </c>
      <c r="C739" s="10">
        <v>88</v>
      </c>
      <c r="D739" s="10">
        <v>0</v>
      </c>
      <c r="E739" s="10">
        <v>46.93</v>
      </c>
      <c r="F739" s="11">
        <v>41642</v>
      </c>
      <c r="G739" s="10">
        <v>1142</v>
      </c>
      <c r="H739" s="10">
        <v>0</v>
      </c>
      <c r="I739" s="10">
        <v>0</v>
      </c>
      <c r="J739" s="10">
        <v>0</v>
      </c>
      <c r="K739" s="10">
        <v>1</v>
      </c>
      <c r="L739" s="10">
        <v>1</v>
      </c>
      <c r="M739" s="10">
        <v>9998</v>
      </c>
      <c r="N739" s="10">
        <v>46.93</v>
      </c>
      <c r="O739" s="10"/>
    </row>
    <row r="740" spans="1:15" x14ac:dyDescent="0.55000000000000004">
      <c r="A740" s="10">
        <v>8172</v>
      </c>
      <c r="B740" s="10">
        <v>400306964</v>
      </c>
      <c r="C740" s="10">
        <v>88</v>
      </c>
      <c r="D740" s="10">
        <v>0</v>
      </c>
      <c r="E740" s="10">
        <v>35</v>
      </c>
      <c r="F740" s="11">
        <v>41642</v>
      </c>
      <c r="G740" s="10">
        <v>1708</v>
      </c>
      <c r="H740" s="10">
        <v>0</v>
      </c>
      <c r="I740" s="10">
        <v>0</v>
      </c>
      <c r="J740" s="10">
        <v>0</v>
      </c>
      <c r="K740" s="10">
        <v>1</v>
      </c>
      <c r="L740" s="10">
        <v>1</v>
      </c>
      <c r="M740" s="10">
        <v>9998</v>
      </c>
      <c r="N740" s="10">
        <v>35</v>
      </c>
      <c r="O740" s="10"/>
    </row>
    <row r="741" spans="1:15" x14ac:dyDescent="0.55000000000000004">
      <c r="A741" s="10">
        <v>8172</v>
      </c>
      <c r="B741" s="10">
        <v>400304194</v>
      </c>
      <c r="C741" s="10">
        <v>88</v>
      </c>
      <c r="D741" s="10">
        <v>0</v>
      </c>
      <c r="E741" s="10">
        <v>40</v>
      </c>
      <c r="F741" s="11">
        <v>41642</v>
      </c>
      <c r="G741" s="10">
        <v>1414</v>
      </c>
      <c r="H741" s="10">
        <v>0</v>
      </c>
      <c r="I741" s="10">
        <v>0</v>
      </c>
      <c r="J741" s="10">
        <v>0</v>
      </c>
      <c r="K741" s="10">
        <v>1</v>
      </c>
      <c r="L741" s="10">
        <v>1</v>
      </c>
      <c r="M741" s="10">
        <v>9998</v>
      </c>
      <c r="N741" s="10">
        <v>40</v>
      </c>
      <c r="O741" s="10"/>
    </row>
    <row r="742" spans="1:15" x14ac:dyDescent="0.55000000000000004">
      <c r="A742" s="10">
        <v>8172</v>
      </c>
      <c r="B742" s="10">
        <v>400300540</v>
      </c>
      <c r="C742" s="10">
        <v>88</v>
      </c>
      <c r="D742" s="10">
        <v>0</v>
      </c>
      <c r="E742" s="10">
        <v>14.7</v>
      </c>
      <c r="F742" s="11">
        <v>41642</v>
      </c>
      <c r="G742" s="10">
        <v>931</v>
      </c>
      <c r="H742" s="10">
        <v>0</v>
      </c>
      <c r="I742" s="10">
        <v>0</v>
      </c>
      <c r="J742" s="10">
        <v>0</v>
      </c>
      <c r="K742" s="10">
        <v>1</v>
      </c>
      <c r="L742" s="10">
        <v>1</v>
      </c>
      <c r="M742" s="10">
        <v>9998</v>
      </c>
      <c r="N742" s="10">
        <v>14.7</v>
      </c>
      <c r="O742" s="10"/>
    </row>
    <row r="743" spans="1:15" x14ac:dyDescent="0.55000000000000004">
      <c r="A743" s="10">
        <v>8172</v>
      </c>
      <c r="B743" s="10">
        <v>400303634</v>
      </c>
      <c r="C743" s="10">
        <v>88</v>
      </c>
      <c r="D743" s="10">
        <v>0</v>
      </c>
      <c r="E743" s="10">
        <v>38</v>
      </c>
      <c r="F743" s="11">
        <v>41642</v>
      </c>
      <c r="G743" s="10">
        <v>1337</v>
      </c>
      <c r="H743" s="10">
        <v>0</v>
      </c>
      <c r="I743" s="10">
        <v>0</v>
      </c>
      <c r="J743" s="10">
        <v>0</v>
      </c>
      <c r="K743" s="10">
        <v>1</v>
      </c>
      <c r="L743" s="10">
        <v>1</v>
      </c>
      <c r="M743" s="10">
        <v>9998</v>
      </c>
      <c r="N743" s="10">
        <v>38</v>
      </c>
      <c r="O743" s="10"/>
    </row>
    <row r="744" spans="1:15" x14ac:dyDescent="0.55000000000000004">
      <c r="A744" s="10">
        <v>8172</v>
      </c>
      <c r="B744" s="10">
        <v>400302183</v>
      </c>
      <c r="C744" s="10">
        <v>88</v>
      </c>
      <c r="D744" s="10">
        <v>0</v>
      </c>
      <c r="E744" s="10">
        <v>30.5</v>
      </c>
      <c r="F744" s="11">
        <v>41642</v>
      </c>
      <c r="G744" s="10">
        <v>1204</v>
      </c>
      <c r="H744" s="10">
        <v>0</v>
      </c>
      <c r="I744" s="10">
        <v>0</v>
      </c>
      <c r="J744" s="10">
        <v>0</v>
      </c>
      <c r="K744" s="10">
        <v>1</v>
      </c>
      <c r="L744" s="10">
        <v>1</v>
      </c>
      <c r="M744" s="10">
        <v>9998</v>
      </c>
      <c r="N744" s="10">
        <v>30.5</v>
      </c>
      <c r="O744" s="10"/>
    </row>
    <row r="745" spans="1:15" x14ac:dyDescent="0.55000000000000004">
      <c r="A745" s="10">
        <v>8172</v>
      </c>
      <c r="B745" s="10">
        <v>400307205</v>
      </c>
      <c r="C745" s="10">
        <v>88</v>
      </c>
      <c r="D745" s="10">
        <v>0</v>
      </c>
      <c r="E745" s="10">
        <v>36.39</v>
      </c>
      <c r="F745" s="11">
        <v>41642</v>
      </c>
      <c r="G745" s="10">
        <v>1729</v>
      </c>
      <c r="H745" s="10">
        <v>0</v>
      </c>
      <c r="I745" s="10">
        <v>0</v>
      </c>
      <c r="J745" s="10">
        <v>0</v>
      </c>
      <c r="K745" s="10">
        <v>1</v>
      </c>
      <c r="L745" s="10">
        <v>1</v>
      </c>
      <c r="M745" s="10">
        <v>9998</v>
      </c>
      <c r="N745" s="10">
        <v>36.39</v>
      </c>
      <c r="O745" s="10"/>
    </row>
    <row r="746" spans="1:15" x14ac:dyDescent="0.55000000000000004">
      <c r="A746" s="10">
        <v>8172</v>
      </c>
      <c r="B746" s="10">
        <v>400308399</v>
      </c>
      <c r="C746" s="10">
        <v>88</v>
      </c>
      <c r="D746" s="10">
        <v>0</v>
      </c>
      <c r="E746" s="10">
        <v>29.02</v>
      </c>
      <c r="F746" s="11">
        <v>41642</v>
      </c>
      <c r="G746" s="10">
        <v>1916</v>
      </c>
      <c r="H746" s="10">
        <v>0</v>
      </c>
      <c r="I746" s="10">
        <v>0</v>
      </c>
      <c r="J746" s="10">
        <v>0</v>
      </c>
      <c r="K746" s="10">
        <v>1</v>
      </c>
      <c r="L746" s="10">
        <v>1</v>
      </c>
      <c r="M746" s="10">
        <v>9998</v>
      </c>
      <c r="N746" s="10">
        <v>29.02</v>
      </c>
      <c r="O746" s="10"/>
    </row>
    <row r="747" spans="1:15" x14ac:dyDescent="0.55000000000000004">
      <c r="A747" s="10">
        <v>8172</v>
      </c>
      <c r="B747" s="10">
        <v>400305489</v>
      </c>
      <c r="C747" s="10">
        <v>88</v>
      </c>
      <c r="D747" s="10">
        <v>0</v>
      </c>
      <c r="E747" s="10">
        <v>33.76</v>
      </c>
      <c r="F747" s="11">
        <v>41642</v>
      </c>
      <c r="G747" s="10">
        <v>1542</v>
      </c>
      <c r="H747" s="10">
        <v>0</v>
      </c>
      <c r="I747" s="10">
        <v>0</v>
      </c>
      <c r="J747" s="10">
        <v>0</v>
      </c>
      <c r="K747" s="10">
        <v>1</v>
      </c>
      <c r="L747" s="10">
        <v>1</v>
      </c>
      <c r="M747" s="10">
        <v>9998</v>
      </c>
      <c r="N747" s="10">
        <v>33.76</v>
      </c>
      <c r="O747" s="10"/>
    </row>
    <row r="748" spans="1:15" x14ac:dyDescent="0.55000000000000004">
      <c r="A748" s="10">
        <v>8172</v>
      </c>
      <c r="B748" s="10">
        <v>400302974</v>
      </c>
      <c r="C748" s="10">
        <v>88</v>
      </c>
      <c r="D748" s="10">
        <v>0</v>
      </c>
      <c r="E748" s="10">
        <v>58.66</v>
      </c>
      <c r="F748" s="11">
        <v>41642</v>
      </c>
      <c r="G748" s="10">
        <v>1255</v>
      </c>
      <c r="H748" s="10">
        <v>0</v>
      </c>
      <c r="I748" s="10">
        <v>0</v>
      </c>
      <c r="J748" s="10">
        <v>0</v>
      </c>
      <c r="K748" s="10">
        <v>1</v>
      </c>
      <c r="L748" s="10">
        <v>1</v>
      </c>
      <c r="M748" s="10">
        <v>9998</v>
      </c>
      <c r="N748" s="10">
        <v>58.66</v>
      </c>
      <c r="O748" s="10"/>
    </row>
    <row r="749" spans="1:15" x14ac:dyDescent="0.55000000000000004">
      <c r="A749" s="10">
        <v>8172</v>
      </c>
      <c r="B749" s="10">
        <v>400301275</v>
      </c>
      <c r="C749" s="10">
        <v>88</v>
      </c>
      <c r="D749" s="10">
        <v>0</v>
      </c>
      <c r="E749" s="10">
        <v>58.52</v>
      </c>
      <c r="F749" s="11">
        <v>41642</v>
      </c>
      <c r="G749" s="10">
        <v>1046</v>
      </c>
      <c r="H749" s="10">
        <v>0</v>
      </c>
      <c r="I749" s="10">
        <v>0</v>
      </c>
      <c r="J749" s="10">
        <v>0</v>
      </c>
      <c r="K749" s="10">
        <v>1</v>
      </c>
      <c r="L749" s="10">
        <v>1</v>
      </c>
      <c r="M749" s="10">
        <v>9998</v>
      </c>
      <c r="N749" s="10">
        <v>58.52</v>
      </c>
      <c r="O749" s="10"/>
    </row>
    <row r="750" spans="1:15" x14ac:dyDescent="0.55000000000000004">
      <c r="A750" s="10">
        <v>8172</v>
      </c>
      <c r="B750" s="10">
        <v>400304216</v>
      </c>
      <c r="C750" s="10">
        <v>88</v>
      </c>
      <c r="D750" s="10">
        <v>0</v>
      </c>
      <c r="E750" s="10">
        <v>20.239999999999998</v>
      </c>
      <c r="F750" s="11">
        <v>41642</v>
      </c>
      <c r="G750" s="10">
        <v>1417</v>
      </c>
      <c r="H750" s="10">
        <v>0</v>
      </c>
      <c r="I750" s="10">
        <v>0</v>
      </c>
      <c r="J750" s="10">
        <v>0</v>
      </c>
      <c r="K750" s="10">
        <v>1</v>
      </c>
      <c r="L750" s="10">
        <v>1</v>
      </c>
      <c r="M750" s="10">
        <v>9998</v>
      </c>
      <c r="N750" s="10">
        <v>20.239999999999998</v>
      </c>
      <c r="O750" s="10"/>
    </row>
    <row r="751" spans="1:15" x14ac:dyDescent="0.55000000000000004">
      <c r="A751" s="10">
        <v>8172</v>
      </c>
      <c r="B751" s="10">
        <v>400303452</v>
      </c>
      <c r="C751" s="10">
        <v>88</v>
      </c>
      <c r="D751" s="10">
        <v>0</v>
      </c>
      <c r="E751" s="10">
        <v>30.03</v>
      </c>
      <c r="F751" s="11">
        <v>41642</v>
      </c>
      <c r="G751" s="10">
        <v>1326</v>
      </c>
      <c r="H751" s="10">
        <v>0</v>
      </c>
      <c r="I751" s="10">
        <v>0</v>
      </c>
      <c r="J751" s="10">
        <v>0</v>
      </c>
      <c r="K751" s="10">
        <v>1</v>
      </c>
      <c r="L751" s="10">
        <v>1</v>
      </c>
      <c r="M751" s="10">
        <v>9998</v>
      </c>
      <c r="N751" s="10">
        <v>30.03</v>
      </c>
      <c r="O751" s="10"/>
    </row>
    <row r="752" spans="1:15" x14ac:dyDescent="0.55000000000000004">
      <c r="A752" s="10">
        <v>8172</v>
      </c>
      <c r="B752" s="10">
        <v>400301573</v>
      </c>
      <c r="C752" s="10">
        <v>88</v>
      </c>
      <c r="D752" s="10">
        <v>0</v>
      </c>
      <c r="E752" s="10">
        <v>23.71</v>
      </c>
      <c r="F752" s="11">
        <v>41642</v>
      </c>
      <c r="G752" s="10">
        <v>1119</v>
      </c>
      <c r="H752" s="10">
        <v>0</v>
      </c>
      <c r="I752" s="10">
        <v>0</v>
      </c>
      <c r="J752" s="10">
        <v>0</v>
      </c>
      <c r="K752" s="10">
        <v>1</v>
      </c>
      <c r="L752" s="10">
        <v>1</v>
      </c>
      <c r="M752" s="10">
        <v>9998</v>
      </c>
      <c r="N752" s="10">
        <v>23.71</v>
      </c>
      <c r="O752" s="10"/>
    </row>
    <row r="753" spans="1:15" x14ac:dyDescent="0.55000000000000004">
      <c r="A753" s="10">
        <v>8172</v>
      </c>
      <c r="B753" s="10">
        <v>400300252</v>
      </c>
      <c r="C753" s="10">
        <v>88</v>
      </c>
      <c r="D753" s="10">
        <v>0</v>
      </c>
      <c r="E753" s="10">
        <v>45.29</v>
      </c>
      <c r="F753" s="11">
        <v>41642</v>
      </c>
      <c r="G753" s="10">
        <v>822</v>
      </c>
      <c r="H753" s="10">
        <v>0</v>
      </c>
      <c r="I753" s="10">
        <v>0</v>
      </c>
      <c r="J753" s="10">
        <v>0</v>
      </c>
      <c r="K753" s="10">
        <v>1</v>
      </c>
      <c r="L753" s="10">
        <v>1</v>
      </c>
      <c r="M753" s="10">
        <v>9998</v>
      </c>
      <c r="N753" s="10">
        <v>45.29</v>
      </c>
      <c r="O753" s="10"/>
    </row>
    <row r="754" spans="1:15" x14ac:dyDescent="0.55000000000000004">
      <c r="A754" s="10">
        <v>8172</v>
      </c>
      <c r="B754" s="10">
        <v>400306177</v>
      </c>
      <c r="C754" s="10">
        <v>88</v>
      </c>
      <c r="D754" s="10">
        <v>0</v>
      </c>
      <c r="E754" s="10">
        <v>31.11</v>
      </c>
      <c r="F754" s="11">
        <v>41642</v>
      </c>
      <c r="G754" s="10">
        <v>1625</v>
      </c>
      <c r="H754" s="10">
        <v>0</v>
      </c>
      <c r="I754" s="10">
        <v>0</v>
      </c>
      <c r="J754" s="10">
        <v>0</v>
      </c>
      <c r="K754" s="10">
        <v>1</v>
      </c>
      <c r="L754" s="10">
        <v>1</v>
      </c>
      <c r="M754" s="10">
        <v>9998</v>
      </c>
      <c r="N754" s="10">
        <v>31.11</v>
      </c>
      <c r="O754" s="10"/>
    </row>
    <row r="755" spans="1:15" x14ac:dyDescent="0.55000000000000004">
      <c r="A755" s="10">
        <v>8172</v>
      </c>
      <c r="B755" s="10">
        <v>400307394</v>
      </c>
      <c r="C755" s="10">
        <v>88</v>
      </c>
      <c r="D755" s="10">
        <v>0</v>
      </c>
      <c r="E755" s="10">
        <v>37.69</v>
      </c>
      <c r="F755" s="11">
        <v>41642</v>
      </c>
      <c r="G755" s="10">
        <v>1743</v>
      </c>
      <c r="H755" s="10">
        <v>0</v>
      </c>
      <c r="I755" s="10">
        <v>0</v>
      </c>
      <c r="J755" s="10">
        <v>0</v>
      </c>
      <c r="K755" s="10">
        <v>1</v>
      </c>
      <c r="L755" s="10">
        <v>1</v>
      </c>
      <c r="M755" s="10">
        <v>9998</v>
      </c>
      <c r="N755" s="10">
        <v>37.69</v>
      </c>
      <c r="O755" s="10"/>
    </row>
    <row r="756" spans="1:15" x14ac:dyDescent="0.55000000000000004">
      <c r="A756" s="10">
        <v>8172</v>
      </c>
      <c r="B756" s="10">
        <v>400301386</v>
      </c>
      <c r="C756" s="10">
        <v>88</v>
      </c>
      <c r="D756" s="10">
        <v>0</v>
      </c>
      <c r="E756" s="10">
        <v>37.590000000000003</v>
      </c>
      <c r="F756" s="11">
        <v>41642</v>
      </c>
      <c r="G756" s="10">
        <v>1100</v>
      </c>
      <c r="H756" s="10">
        <v>0</v>
      </c>
      <c r="I756" s="10">
        <v>0</v>
      </c>
      <c r="J756" s="10">
        <v>0</v>
      </c>
      <c r="K756" s="10">
        <v>1</v>
      </c>
      <c r="L756" s="10">
        <v>1</v>
      </c>
      <c r="M756" s="10">
        <v>9998</v>
      </c>
      <c r="N756" s="10">
        <v>37.590000000000003</v>
      </c>
      <c r="O756" s="10"/>
    </row>
    <row r="757" spans="1:15" x14ac:dyDescent="0.55000000000000004">
      <c r="A757" s="10">
        <v>8172</v>
      </c>
      <c r="B757" s="10">
        <v>400300777</v>
      </c>
      <c r="C757" s="10">
        <v>88</v>
      </c>
      <c r="D757" s="10">
        <v>0</v>
      </c>
      <c r="E757" s="10">
        <v>50</v>
      </c>
      <c r="F757" s="11">
        <v>41642</v>
      </c>
      <c r="G757" s="10">
        <v>1003</v>
      </c>
      <c r="H757" s="10">
        <v>0</v>
      </c>
      <c r="I757" s="10">
        <v>0</v>
      </c>
      <c r="J757" s="10">
        <v>0</v>
      </c>
      <c r="K757" s="10">
        <v>1</v>
      </c>
      <c r="L757" s="10">
        <v>1</v>
      </c>
      <c r="M757" s="10">
        <v>9998</v>
      </c>
      <c r="N757" s="10">
        <v>50</v>
      </c>
      <c r="O757" s="10"/>
    </row>
    <row r="758" spans="1:15" x14ac:dyDescent="0.55000000000000004">
      <c r="A758" s="10">
        <v>8172</v>
      </c>
      <c r="B758" s="10">
        <v>400302896</v>
      </c>
      <c r="C758" s="10">
        <v>88</v>
      </c>
      <c r="D758" s="10">
        <v>0</v>
      </c>
      <c r="E758" s="10">
        <v>43</v>
      </c>
      <c r="F758" s="11">
        <v>41642</v>
      </c>
      <c r="G758" s="10">
        <v>1249</v>
      </c>
      <c r="H758" s="10">
        <v>0</v>
      </c>
      <c r="I758" s="10">
        <v>0</v>
      </c>
      <c r="J758" s="10">
        <v>0</v>
      </c>
      <c r="K758" s="10">
        <v>1</v>
      </c>
      <c r="L758" s="10">
        <v>1</v>
      </c>
      <c r="M758" s="10">
        <v>9998</v>
      </c>
      <c r="N758" s="10">
        <v>43</v>
      </c>
      <c r="O758" s="10"/>
    </row>
    <row r="759" spans="1:15" x14ac:dyDescent="0.55000000000000004">
      <c r="A759" s="10">
        <v>8172</v>
      </c>
      <c r="B759" s="10">
        <v>400303343</v>
      </c>
      <c r="C759" s="10">
        <v>88</v>
      </c>
      <c r="D759" s="10">
        <v>0</v>
      </c>
      <c r="E759" s="10">
        <v>19.75</v>
      </c>
      <c r="F759" s="11">
        <v>41642</v>
      </c>
      <c r="G759" s="10">
        <v>1320</v>
      </c>
      <c r="H759" s="10">
        <v>0</v>
      </c>
      <c r="I759" s="10">
        <v>0</v>
      </c>
      <c r="J759" s="10">
        <v>0</v>
      </c>
      <c r="K759" s="10">
        <v>1</v>
      </c>
      <c r="L759" s="10">
        <v>1</v>
      </c>
      <c r="M759" s="10">
        <v>9998</v>
      </c>
      <c r="N759" s="10">
        <v>19.75</v>
      </c>
      <c r="O759" s="10"/>
    </row>
    <row r="760" spans="1:15" x14ac:dyDescent="0.55000000000000004">
      <c r="A760" s="10">
        <v>8172</v>
      </c>
      <c r="B760" s="10">
        <v>400306437</v>
      </c>
      <c r="C760" s="10">
        <v>88</v>
      </c>
      <c r="D760" s="10">
        <v>0</v>
      </c>
      <c r="E760" s="10">
        <v>50.5</v>
      </c>
      <c r="F760" s="11">
        <v>41642</v>
      </c>
      <c r="G760" s="10">
        <v>1639</v>
      </c>
      <c r="H760" s="10">
        <v>0</v>
      </c>
      <c r="I760" s="10">
        <v>0</v>
      </c>
      <c r="J760" s="10">
        <v>0</v>
      </c>
      <c r="K760" s="10">
        <v>1</v>
      </c>
      <c r="L760" s="10">
        <v>1</v>
      </c>
      <c r="M760" s="10">
        <v>9998</v>
      </c>
      <c r="N760" s="10">
        <v>50.5</v>
      </c>
      <c r="O760" s="10"/>
    </row>
    <row r="761" spans="1:15" x14ac:dyDescent="0.55000000000000004">
      <c r="A761" s="10">
        <v>8172</v>
      </c>
      <c r="B761" s="10">
        <v>400301784</v>
      </c>
      <c r="C761" s="10">
        <v>88</v>
      </c>
      <c r="D761" s="10">
        <v>0</v>
      </c>
      <c r="E761" s="10">
        <v>25.02</v>
      </c>
      <c r="F761" s="11">
        <v>41642</v>
      </c>
      <c r="G761" s="10">
        <v>1133</v>
      </c>
      <c r="H761" s="10">
        <v>0</v>
      </c>
      <c r="I761" s="10">
        <v>0</v>
      </c>
      <c r="J761" s="10">
        <v>0</v>
      </c>
      <c r="K761" s="10">
        <v>1</v>
      </c>
      <c r="L761" s="10">
        <v>1</v>
      </c>
      <c r="M761" s="10">
        <v>9998</v>
      </c>
      <c r="N761" s="10">
        <v>25.02</v>
      </c>
      <c r="O761" s="10"/>
    </row>
    <row r="762" spans="1:15" x14ac:dyDescent="0.55000000000000004">
      <c r="A762" s="10">
        <v>8172</v>
      </c>
      <c r="B762" s="10">
        <v>400302519</v>
      </c>
      <c r="C762" s="10">
        <v>88</v>
      </c>
      <c r="D762" s="10">
        <v>0</v>
      </c>
      <c r="E762" s="10">
        <v>26.01</v>
      </c>
      <c r="F762" s="11">
        <v>41642</v>
      </c>
      <c r="G762" s="10">
        <v>1225</v>
      </c>
      <c r="H762" s="10">
        <v>0</v>
      </c>
      <c r="I762" s="10">
        <v>0</v>
      </c>
      <c r="J762" s="10">
        <v>0</v>
      </c>
      <c r="K762" s="10">
        <v>1</v>
      </c>
      <c r="L762" s="10">
        <v>1</v>
      </c>
      <c r="M762" s="10">
        <v>9998</v>
      </c>
      <c r="N762" s="10">
        <v>26.01</v>
      </c>
      <c r="O762" s="10"/>
    </row>
    <row r="763" spans="1:15" x14ac:dyDescent="0.55000000000000004">
      <c r="A763" s="10">
        <v>8172</v>
      </c>
      <c r="B763" s="10">
        <v>400307520</v>
      </c>
      <c r="C763" s="10">
        <v>88</v>
      </c>
      <c r="D763" s="10">
        <v>0</v>
      </c>
      <c r="E763" s="10">
        <v>22.04</v>
      </c>
      <c r="F763" s="11">
        <v>41642</v>
      </c>
      <c r="G763" s="10">
        <v>1751</v>
      </c>
      <c r="H763" s="10">
        <v>0</v>
      </c>
      <c r="I763" s="10">
        <v>0</v>
      </c>
      <c r="J763" s="10">
        <v>0</v>
      </c>
      <c r="K763" s="10">
        <v>1</v>
      </c>
      <c r="L763" s="10">
        <v>1</v>
      </c>
      <c r="M763" s="10">
        <v>9998</v>
      </c>
      <c r="N763" s="10">
        <v>22.04</v>
      </c>
      <c r="O763" s="10"/>
    </row>
    <row r="764" spans="1:15" x14ac:dyDescent="0.55000000000000004">
      <c r="A764" s="10">
        <v>8172</v>
      </c>
      <c r="B764" s="10">
        <v>400308868</v>
      </c>
      <c r="C764" s="10">
        <v>88</v>
      </c>
      <c r="D764" s="10">
        <v>0</v>
      </c>
      <c r="E764" s="10">
        <v>21.42</v>
      </c>
      <c r="F764" s="11">
        <v>41642</v>
      </c>
      <c r="G764" s="10">
        <v>2043</v>
      </c>
      <c r="H764" s="10">
        <v>0</v>
      </c>
      <c r="I764" s="10">
        <v>0</v>
      </c>
      <c r="J764" s="10">
        <v>0</v>
      </c>
      <c r="K764" s="10">
        <v>1</v>
      </c>
      <c r="L764" s="10">
        <v>1</v>
      </c>
      <c r="M764" s="10">
        <v>9998</v>
      </c>
      <c r="N764" s="10">
        <v>21.42</v>
      </c>
      <c r="O764" s="10"/>
    </row>
    <row r="765" spans="1:15" x14ac:dyDescent="0.55000000000000004">
      <c r="A765" s="10">
        <v>8172</v>
      </c>
      <c r="B765" s="10">
        <v>400307835</v>
      </c>
      <c r="C765" s="10">
        <v>88</v>
      </c>
      <c r="D765" s="10">
        <v>0</v>
      </c>
      <c r="E765" s="10">
        <v>42.58</v>
      </c>
      <c r="F765" s="11">
        <v>41642</v>
      </c>
      <c r="G765" s="10">
        <v>1818</v>
      </c>
      <c r="H765" s="10">
        <v>0</v>
      </c>
      <c r="I765" s="10">
        <v>0</v>
      </c>
      <c r="J765" s="10">
        <v>0</v>
      </c>
      <c r="K765" s="10">
        <v>1</v>
      </c>
      <c r="L765" s="10">
        <v>1</v>
      </c>
      <c r="M765" s="10">
        <v>9998</v>
      </c>
      <c r="N765" s="10">
        <v>42.58</v>
      </c>
      <c r="O765" s="10"/>
    </row>
    <row r="766" spans="1:15" x14ac:dyDescent="0.55000000000000004">
      <c r="A766" s="10">
        <v>8172</v>
      </c>
      <c r="B766" s="10">
        <v>400300460</v>
      </c>
      <c r="C766" s="10">
        <v>88</v>
      </c>
      <c r="D766" s="10">
        <v>0</v>
      </c>
      <c r="E766" s="10">
        <v>18.010000000000002</v>
      </c>
      <c r="F766" s="11">
        <v>41642</v>
      </c>
      <c r="G766" s="10">
        <v>914</v>
      </c>
      <c r="H766" s="10">
        <v>0</v>
      </c>
      <c r="I766" s="10">
        <v>0</v>
      </c>
      <c r="J766" s="10">
        <v>0</v>
      </c>
      <c r="K766" s="10">
        <v>1</v>
      </c>
      <c r="L766" s="10">
        <v>1</v>
      </c>
      <c r="M766" s="10">
        <v>9998</v>
      </c>
      <c r="N766" s="10">
        <v>18.010000000000002</v>
      </c>
      <c r="O766" s="10"/>
    </row>
    <row r="767" spans="1:15" x14ac:dyDescent="0.55000000000000004">
      <c r="A767" s="10">
        <v>8172</v>
      </c>
      <c r="B767" s="10">
        <v>400308447</v>
      </c>
      <c r="C767" s="10">
        <v>88</v>
      </c>
      <c r="D767" s="10">
        <v>0</v>
      </c>
      <c r="E767" s="10">
        <v>35.56</v>
      </c>
      <c r="F767" s="11">
        <v>41642</v>
      </c>
      <c r="G767" s="10">
        <v>1921</v>
      </c>
      <c r="H767" s="10">
        <v>0</v>
      </c>
      <c r="I767" s="10">
        <v>0</v>
      </c>
      <c r="J767" s="10">
        <v>0</v>
      </c>
      <c r="K767" s="10">
        <v>1</v>
      </c>
      <c r="L767" s="10">
        <v>1</v>
      </c>
      <c r="M767" s="10">
        <v>9998</v>
      </c>
      <c r="N767" s="10">
        <v>35.56</v>
      </c>
      <c r="O767" s="10"/>
    </row>
    <row r="768" spans="1:15" x14ac:dyDescent="0.55000000000000004">
      <c r="A768" s="10">
        <v>8172</v>
      </c>
      <c r="B768" s="10">
        <v>400303236</v>
      </c>
      <c r="C768" s="10">
        <v>88</v>
      </c>
      <c r="D768" s="10">
        <v>0</v>
      </c>
      <c r="E768" s="10">
        <v>18</v>
      </c>
      <c r="F768" s="11">
        <v>41642</v>
      </c>
      <c r="G768" s="10">
        <v>1314</v>
      </c>
      <c r="H768" s="10">
        <v>0</v>
      </c>
      <c r="I768" s="10">
        <v>0</v>
      </c>
      <c r="J768" s="10">
        <v>0</v>
      </c>
      <c r="K768" s="10">
        <v>1</v>
      </c>
      <c r="L768" s="10">
        <v>1</v>
      </c>
      <c r="M768" s="10">
        <v>9998</v>
      </c>
      <c r="N768" s="10">
        <v>18</v>
      </c>
      <c r="O768" s="10"/>
    </row>
    <row r="769" spans="1:15" x14ac:dyDescent="0.55000000000000004">
      <c r="A769" s="10">
        <v>8172</v>
      </c>
      <c r="B769" s="10">
        <v>400300140</v>
      </c>
      <c r="C769" s="10">
        <v>88</v>
      </c>
      <c r="D769" s="10">
        <v>0</v>
      </c>
      <c r="E769" s="10">
        <v>30.91</v>
      </c>
      <c r="F769" s="11">
        <v>41642</v>
      </c>
      <c r="G769" s="10">
        <v>744</v>
      </c>
      <c r="H769" s="10">
        <v>0</v>
      </c>
      <c r="I769" s="10">
        <v>0</v>
      </c>
      <c r="J769" s="10">
        <v>0</v>
      </c>
      <c r="K769" s="10">
        <v>1</v>
      </c>
      <c r="L769" s="10">
        <v>1</v>
      </c>
      <c r="M769" s="10">
        <v>9998</v>
      </c>
      <c r="N769" s="10">
        <v>30.91</v>
      </c>
      <c r="O769" s="10"/>
    </row>
    <row r="770" spans="1:15" x14ac:dyDescent="0.55000000000000004">
      <c r="A770" s="10">
        <v>8172</v>
      </c>
      <c r="B770" s="10">
        <v>400300512</v>
      </c>
      <c r="C770" s="10">
        <v>88</v>
      </c>
      <c r="D770" s="10">
        <v>0</v>
      </c>
      <c r="E770" s="10">
        <v>71.27</v>
      </c>
      <c r="F770" s="11">
        <v>41642</v>
      </c>
      <c r="G770" s="10">
        <v>923</v>
      </c>
      <c r="H770" s="10">
        <v>0</v>
      </c>
      <c r="I770" s="10">
        <v>0</v>
      </c>
      <c r="J770" s="10">
        <v>0</v>
      </c>
      <c r="K770" s="10">
        <v>1</v>
      </c>
      <c r="L770" s="10">
        <v>1</v>
      </c>
      <c r="M770" s="10">
        <v>9998</v>
      </c>
      <c r="N770" s="10">
        <v>71.27</v>
      </c>
      <c r="O770" s="10"/>
    </row>
    <row r="771" spans="1:15" x14ac:dyDescent="0.55000000000000004">
      <c r="A771" s="10">
        <v>8172</v>
      </c>
      <c r="B771" s="10">
        <v>400302713</v>
      </c>
      <c r="C771" s="10">
        <v>88</v>
      </c>
      <c r="D771" s="10">
        <v>0</v>
      </c>
      <c r="E771" s="10">
        <v>77.5</v>
      </c>
      <c r="F771" s="11">
        <v>41642</v>
      </c>
      <c r="G771" s="10">
        <v>1237</v>
      </c>
      <c r="H771" s="10">
        <v>0</v>
      </c>
      <c r="I771" s="10">
        <v>0</v>
      </c>
      <c r="J771" s="10">
        <v>0</v>
      </c>
      <c r="K771" s="10">
        <v>1</v>
      </c>
      <c r="L771" s="10">
        <v>1</v>
      </c>
      <c r="M771" s="10">
        <v>9998</v>
      </c>
      <c r="N771" s="10">
        <v>77.5</v>
      </c>
      <c r="O771" s="10"/>
    </row>
    <row r="772" spans="1:15" x14ac:dyDescent="0.55000000000000004">
      <c r="A772" s="10">
        <v>8172</v>
      </c>
      <c r="B772" s="10">
        <v>400305728</v>
      </c>
      <c r="C772" s="10">
        <v>88</v>
      </c>
      <c r="D772" s="10">
        <v>0</v>
      </c>
      <c r="E772" s="10">
        <v>27.54</v>
      </c>
      <c r="F772" s="11">
        <v>41642</v>
      </c>
      <c r="G772" s="10">
        <v>1557</v>
      </c>
      <c r="H772" s="10">
        <v>0</v>
      </c>
      <c r="I772" s="10">
        <v>0</v>
      </c>
      <c r="J772" s="10">
        <v>0</v>
      </c>
      <c r="K772" s="10">
        <v>1</v>
      </c>
      <c r="L772" s="10">
        <v>1</v>
      </c>
      <c r="M772" s="10">
        <v>9998</v>
      </c>
      <c r="N772" s="10">
        <v>27.54</v>
      </c>
      <c r="O772" s="10"/>
    </row>
    <row r="773" spans="1:15" x14ac:dyDescent="0.55000000000000004">
      <c r="A773" s="10">
        <v>8172</v>
      </c>
      <c r="B773" s="10">
        <v>400302843</v>
      </c>
      <c r="C773" s="10">
        <v>88</v>
      </c>
      <c r="D773" s="10">
        <v>0</v>
      </c>
      <c r="E773" s="10">
        <v>75</v>
      </c>
      <c r="F773" s="11">
        <v>41642</v>
      </c>
      <c r="G773" s="10">
        <v>1231</v>
      </c>
      <c r="H773" s="10">
        <v>0</v>
      </c>
      <c r="I773" s="10">
        <v>0</v>
      </c>
      <c r="J773" s="10">
        <v>0</v>
      </c>
      <c r="K773" s="10">
        <v>1</v>
      </c>
      <c r="L773" s="10">
        <v>1</v>
      </c>
      <c r="M773" s="10">
        <v>9998</v>
      </c>
      <c r="N773" s="10">
        <v>75</v>
      </c>
      <c r="O773" s="10"/>
    </row>
    <row r="774" spans="1:15" x14ac:dyDescent="0.55000000000000004">
      <c r="A774" s="10">
        <v>8172</v>
      </c>
      <c r="B774" s="10">
        <v>400307628</v>
      </c>
      <c r="C774" s="10">
        <v>88</v>
      </c>
      <c r="D774" s="10">
        <v>0</v>
      </c>
      <c r="E774" s="10">
        <v>39.159999999999997</v>
      </c>
      <c r="F774" s="11">
        <v>41642</v>
      </c>
      <c r="G774" s="10">
        <v>1757</v>
      </c>
      <c r="H774" s="10">
        <v>0</v>
      </c>
      <c r="I774" s="10">
        <v>0</v>
      </c>
      <c r="J774" s="10">
        <v>0</v>
      </c>
      <c r="K774" s="10">
        <v>1</v>
      </c>
      <c r="L774" s="10">
        <v>1</v>
      </c>
      <c r="M774" s="10">
        <v>9998</v>
      </c>
      <c r="N774" s="10">
        <v>39.159999999999997</v>
      </c>
      <c r="O774" s="10"/>
    </row>
    <row r="775" spans="1:15" x14ac:dyDescent="0.55000000000000004">
      <c r="A775" s="10">
        <v>8172</v>
      </c>
      <c r="B775" s="10">
        <v>400305509</v>
      </c>
      <c r="C775" s="10">
        <v>88</v>
      </c>
      <c r="D775" s="10">
        <v>0</v>
      </c>
      <c r="E775" s="10">
        <v>35</v>
      </c>
      <c r="F775" s="11">
        <v>41642</v>
      </c>
      <c r="G775" s="10">
        <v>1543</v>
      </c>
      <c r="H775" s="10">
        <v>0</v>
      </c>
      <c r="I775" s="10">
        <v>0</v>
      </c>
      <c r="J775" s="10">
        <v>0</v>
      </c>
      <c r="K775" s="10">
        <v>1</v>
      </c>
      <c r="L775" s="10">
        <v>1</v>
      </c>
      <c r="M775" s="10">
        <v>9998</v>
      </c>
      <c r="N775" s="10">
        <v>35</v>
      </c>
      <c r="O775" s="10"/>
    </row>
    <row r="776" spans="1:15" x14ac:dyDescent="0.55000000000000004">
      <c r="A776" s="10">
        <v>8172</v>
      </c>
      <c r="B776" s="10">
        <v>400303161</v>
      </c>
      <c r="C776" s="10">
        <v>88</v>
      </c>
      <c r="D776" s="10">
        <v>0</v>
      </c>
      <c r="E776" s="10">
        <v>29.9</v>
      </c>
      <c r="F776" s="11">
        <v>41642</v>
      </c>
      <c r="G776" s="10">
        <v>1307</v>
      </c>
      <c r="H776" s="10">
        <v>0</v>
      </c>
      <c r="I776" s="10">
        <v>0</v>
      </c>
      <c r="J776" s="10">
        <v>0</v>
      </c>
      <c r="K776" s="10">
        <v>1</v>
      </c>
      <c r="L776" s="10">
        <v>1</v>
      </c>
      <c r="M776" s="10">
        <v>9998</v>
      </c>
      <c r="N776" s="10">
        <v>29.9</v>
      </c>
      <c r="O776" s="10"/>
    </row>
    <row r="777" spans="1:15" x14ac:dyDescent="0.55000000000000004">
      <c r="A777" s="10">
        <v>8172</v>
      </c>
      <c r="B777" s="10">
        <v>400303180</v>
      </c>
      <c r="C777" s="10">
        <v>88</v>
      </c>
      <c r="D777" s="10">
        <v>0</v>
      </c>
      <c r="E777" s="10">
        <v>44</v>
      </c>
      <c r="F777" s="11">
        <v>41642</v>
      </c>
      <c r="G777" s="10">
        <v>1307</v>
      </c>
      <c r="H777" s="10">
        <v>0</v>
      </c>
      <c r="I777" s="10">
        <v>0</v>
      </c>
      <c r="J777" s="10">
        <v>0</v>
      </c>
      <c r="K777" s="10">
        <v>1</v>
      </c>
      <c r="L777" s="10">
        <v>1</v>
      </c>
      <c r="M777" s="10">
        <v>9998</v>
      </c>
      <c r="N777" s="10">
        <v>44</v>
      </c>
      <c r="O777" s="10"/>
    </row>
    <row r="778" spans="1:15" x14ac:dyDescent="0.55000000000000004">
      <c r="A778" s="10">
        <v>8172</v>
      </c>
      <c r="B778" s="10">
        <v>400306891</v>
      </c>
      <c r="C778" s="10">
        <v>88</v>
      </c>
      <c r="D778" s="10">
        <v>0</v>
      </c>
      <c r="E778" s="10">
        <v>18.13</v>
      </c>
      <c r="F778" s="11">
        <v>41642</v>
      </c>
      <c r="G778" s="10">
        <v>1708</v>
      </c>
      <c r="H778" s="10">
        <v>0</v>
      </c>
      <c r="I778" s="10">
        <v>0</v>
      </c>
      <c r="J778" s="10">
        <v>0</v>
      </c>
      <c r="K778" s="10">
        <v>1</v>
      </c>
      <c r="L778" s="10">
        <v>1</v>
      </c>
      <c r="M778" s="10">
        <v>9998</v>
      </c>
      <c r="N778" s="10">
        <v>18.13</v>
      </c>
      <c r="O778" s="10"/>
    </row>
    <row r="779" spans="1:15" x14ac:dyDescent="0.55000000000000004">
      <c r="A779" s="10">
        <v>8172</v>
      </c>
      <c r="B779" s="10">
        <v>400304716</v>
      </c>
      <c r="C779" s="10">
        <v>88</v>
      </c>
      <c r="D779" s="10">
        <v>0</v>
      </c>
      <c r="E779" s="10">
        <v>57.25</v>
      </c>
      <c r="F779" s="11">
        <v>41642</v>
      </c>
      <c r="G779" s="10">
        <v>1452</v>
      </c>
      <c r="H779" s="10">
        <v>0</v>
      </c>
      <c r="I779" s="10">
        <v>0</v>
      </c>
      <c r="J779" s="10">
        <v>0</v>
      </c>
      <c r="K779" s="10">
        <v>1</v>
      </c>
      <c r="L779" s="10">
        <v>1</v>
      </c>
      <c r="M779" s="10">
        <v>9998</v>
      </c>
      <c r="N779" s="10">
        <v>57.25</v>
      </c>
      <c r="O779" s="10"/>
    </row>
    <row r="780" spans="1:15" x14ac:dyDescent="0.55000000000000004">
      <c r="A780" s="10">
        <v>8172</v>
      </c>
      <c r="B780" s="10">
        <v>400300966</v>
      </c>
      <c r="C780" s="10">
        <v>88</v>
      </c>
      <c r="D780" s="10">
        <v>0</v>
      </c>
      <c r="E780" s="10">
        <v>77.28</v>
      </c>
      <c r="F780" s="11">
        <v>41642</v>
      </c>
      <c r="G780" s="10">
        <v>1020</v>
      </c>
      <c r="H780" s="10">
        <v>0</v>
      </c>
      <c r="I780" s="10">
        <v>0</v>
      </c>
      <c r="J780" s="10">
        <v>0</v>
      </c>
      <c r="K780" s="10">
        <v>1</v>
      </c>
      <c r="L780" s="10">
        <v>1</v>
      </c>
      <c r="M780" s="10">
        <v>9998</v>
      </c>
      <c r="N780" s="10">
        <v>77.28</v>
      </c>
      <c r="O780" s="10"/>
    </row>
    <row r="781" spans="1:15" x14ac:dyDescent="0.55000000000000004">
      <c r="A781" s="10">
        <v>8172</v>
      </c>
      <c r="B781" s="10">
        <v>400304614</v>
      </c>
      <c r="C781" s="10">
        <v>88</v>
      </c>
      <c r="D781" s="10">
        <v>0</v>
      </c>
      <c r="E781" s="10">
        <v>40.96</v>
      </c>
      <c r="F781" s="11">
        <v>41642</v>
      </c>
      <c r="G781" s="10">
        <v>1446</v>
      </c>
      <c r="H781" s="10">
        <v>0</v>
      </c>
      <c r="I781" s="10">
        <v>0</v>
      </c>
      <c r="J781" s="10">
        <v>0</v>
      </c>
      <c r="K781" s="10">
        <v>1</v>
      </c>
      <c r="L781" s="10">
        <v>1</v>
      </c>
      <c r="M781" s="10">
        <v>9998</v>
      </c>
      <c r="N781" s="10">
        <v>40.96</v>
      </c>
      <c r="O781" s="10"/>
    </row>
    <row r="782" spans="1:15" x14ac:dyDescent="0.55000000000000004">
      <c r="A782" s="10">
        <v>8172</v>
      </c>
      <c r="B782" s="10">
        <v>400302023</v>
      </c>
      <c r="C782" s="10">
        <v>88</v>
      </c>
      <c r="D782" s="10">
        <v>0</v>
      </c>
      <c r="E782" s="10">
        <v>61.7</v>
      </c>
      <c r="F782" s="11">
        <v>41642</v>
      </c>
      <c r="G782" s="10">
        <v>1151</v>
      </c>
      <c r="H782" s="10">
        <v>0</v>
      </c>
      <c r="I782" s="10">
        <v>0</v>
      </c>
      <c r="J782" s="10">
        <v>0</v>
      </c>
      <c r="K782" s="10">
        <v>1</v>
      </c>
      <c r="L782" s="10">
        <v>1</v>
      </c>
      <c r="M782" s="10">
        <v>9998</v>
      </c>
      <c r="N782" s="10">
        <v>61.7</v>
      </c>
      <c r="O782" s="10"/>
    </row>
    <row r="783" spans="1:15" x14ac:dyDescent="0.55000000000000004">
      <c r="A783" s="10">
        <v>8172</v>
      </c>
      <c r="B783" s="10">
        <v>400301787</v>
      </c>
      <c r="C783" s="10">
        <v>88</v>
      </c>
      <c r="D783" s="10">
        <v>0</v>
      </c>
      <c r="E783" s="10">
        <v>52.54</v>
      </c>
      <c r="F783" s="11">
        <v>41642</v>
      </c>
      <c r="G783" s="10">
        <v>1134</v>
      </c>
      <c r="H783" s="10">
        <v>0</v>
      </c>
      <c r="I783" s="10">
        <v>0</v>
      </c>
      <c r="J783" s="10">
        <v>0</v>
      </c>
      <c r="K783" s="10">
        <v>1</v>
      </c>
      <c r="L783" s="10">
        <v>1</v>
      </c>
      <c r="M783" s="10">
        <v>9998</v>
      </c>
      <c r="N783" s="10">
        <v>52.54</v>
      </c>
      <c r="O783" s="10"/>
    </row>
    <row r="784" spans="1:15" x14ac:dyDescent="0.55000000000000004">
      <c r="A784" s="10">
        <v>8172</v>
      </c>
      <c r="B784" s="10">
        <v>400300488</v>
      </c>
      <c r="C784" s="10">
        <v>88</v>
      </c>
      <c r="D784" s="10">
        <v>0</v>
      </c>
      <c r="E784" s="10">
        <v>30</v>
      </c>
      <c r="F784" s="11">
        <v>41642</v>
      </c>
      <c r="G784" s="10">
        <v>919</v>
      </c>
      <c r="H784" s="10">
        <v>0</v>
      </c>
      <c r="I784" s="10">
        <v>0</v>
      </c>
      <c r="J784" s="10">
        <v>0</v>
      </c>
      <c r="K784" s="10">
        <v>1</v>
      </c>
      <c r="L784" s="10">
        <v>1</v>
      </c>
      <c r="M784" s="10">
        <v>9998</v>
      </c>
      <c r="N784" s="10">
        <v>30</v>
      </c>
      <c r="O784" s="10"/>
    </row>
    <row r="785" spans="1:15" x14ac:dyDescent="0.55000000000000004">
      <c r="A785" s="10">
        <v>8172</v>
      </c>
      <c r="B785" s="10">
        <v>400302338</v>
      </c>
      <c r="C785" s="10">
        <v>88</v>
      </c>
      <c r="D785" s="10">
        <v>0</v>
      </c>
      <c r="E785" s="10">
        <v>32.79</v>
      </c>
      <c r="F785" s="11">
        <v>41642</v>
      </c>
      <c r="G785" s="10">
        <v>1214</v>
      </c>
      <c r="H785" s="10">
        <v>0</v>
      </c>
      <c r="I785" s="10">
        <v>0</v>
      </c>
      <c r="J785" s="10">
        <v>0</v>
      </c>
      <c r="K785" s="10">
        <v>1</v>
      </c>
      <c r="L785" s="10">
        <v>1</v>
      </c>
      <c r="M785" s="10">
        <v>9998</v>
      </c>
      <c r="N785" s="10">
        <v>32.79</v>
      </c>
      <c r="O785" s="10"/>
    </row>
    <row r="786" spans="1:15" x14ac:dyDescent="0.55000000000000004">
      <c r="A786" s="10">
        <v>8172</v>
      </c>
      <c r="B786" s="10">
        <v>400303926</v>
      </c>
      <c r="C786" s="10">
        <v>88</v>
      </c>
      <c r="D786" s="10">
        <v>0</v>
      </c>
      <c r="E786" s="10">
        <v>38.07</v>
      </c>
      <c r="F786" s="11">
        <v>41642</v>
      </c>
      <c r="G786" s="10">
        <v>1355</v>
      </c>
      <c r="H786" s="10">
        <v>0</v>
      </c>
      <c r="I786" s="10">
        <v>0</v>
      </c>
      <c r="J786" s="10">
        <v>0</v>
      </c>
      <c r="K786" s="10">
        <v>1</v>
      </c>
      <c r="L786" s="10">
        <v>1</v>
      </c>
      <c r="M786" s="10">
        <v>9998</v>
      </c>
      <c r="N786" s="10">
        <v>38.07</v>
      </c>
      <c r="O786" s="10"/>
    </row>
    <row r="787" spans="1:15" x14ac:dyDescent="0.55000000000000004">
      <c r="A787" s="10">
        <v>8172</v>
      </c>
      <c r="B787" s="10">
        <v>400304851</v>
      </c>
      <c r="C787" s="10">
        <v>88</v>
      </c>
      <c r="D787" s="10">
        <v>0</v>
      </c>
      <c r="E787" s="10">
        <v>37.19</v>
      </c>
      <c r="F787" s="11">
        <v>41642</v>
      </c>
      <c r="G787" s="10">
        <v>1501</v>
      </c>
      <c r="H787" s="10">
        <v>0</v>
      </c>
      <c r="I787" s="10">
        <v>0</v>
      </c>
      <c r="J787" s="10">
        <v>0</v>
      </c>
      <c r="K787" s="10">
        <v>1</v>
      </c>
      <c r="L787" s="10">
        <v>1</v>
      </c>
      <c r="M787" s="10">
        <v>9998</v>
      </c>
      <c r="N787" s="10">
        <v>37.19</v>
      </c>
      <c r="O787" s="10"/>
    </row>
    <row r="788" spans="1:15" x14ac:dyDescent="0.55000000000000004">
      <c r="A788" s="10">
        <v>8172</v>
      </c>
      <c r="B788" s="10">
        <v>400300012</v>
      </c>
      <c r="C788" s="10">
        <v>88</v>
      </c>
      <c r="D788" s="10">
        <v>0</v>
      </c>
      <c r="E788" s="10">
        <v>12.45</v>
      </c>
      <c r="F788" s="11">
        <v>41642</v>
      </c>
      <c r="G788" s="10">
        <v>628</v>
      </c>
      <c r="H788" s="10">
        <v>0</v>
      </c>
      <c r="I788" s="10">
        <v>0</v>
      </c>
      <c r="J788" s="10">
        <v>0</v>
      </c>
      <c r="K788" s="10">
        <v>1</v>
      </c>
      <c r="L788" s="10">
        <v>1</v>
      </c>
      <c r="M788" s="10">
        <v>9998</v>
      </c>
      <c r="N788" s="10">
        <v>12.45</v>
      </c>
      <c r="O788" s="10"/>
    </row>
    <row r="789" spans="1:15" x14ac:dyDescent="0.55000000000000004">
      <c r="A789" s="10">
        <v>8172</v>
      </c>
      <c r="B789" s="10">
        <v>400301517</v>
      </c>
      <c r="C789" s="10">
        <v>88</v>
      </c>
      <c r="D789" s="10">
        <v>0</v>
      </c>
      <c r="E789" s="10">
        <v>47.36</v>
      </c>
      <c r="F789" s="11">
        <v>41642</v>
      </c>
      <c r="G789" s="10">
        <v>1113</v>
      </c>
      <c r="H789" s="10">
        <v>0</v>
      </c>
      <c r="I789" s="10">
        <v>0</v>
      </c>
      <c r="J789" s="10">
        <v>0</v>
      </c>
      <c r="K789" s="10">
        <v>1</v>
      </c>
      <c r="L789" s="10">
        <v>1</v>
      </c>
      <c r="M789" s="10">
        <v>9998</v>
      </c>
      <c r="N789" s="10">
        <v>47.36</v>
      </c>
      <c r="O789" s="10"/>
    </row>
    <row r="790" spans="1:15" x14ac:dyDescent="0.55000000000000004">
      <c r="A790" s="10">
        <v>8172</v>
      </c>
      <c r="B790" s="10">
        <v>400302685</v>
      </c>
      <c r="C790" s="10">
        <v>88</v>
      </c>
      <c r="D790" s="10">
        <v>0</v>
      </c>
      <c r="E790" s="10">
        <v>36</v>
      </c>
      <c r="F790" s="11">
        <v>41642</v>
      </c>
      <c r="G790" s="10">
        <v>1236</v>
      </c>
      <c r="H790" s="10">
        <v>0</v>
      </c>
      <c r="I790" s="10">
        <v>0</v>
      </c>
      <c r="J790" s="10">
        <v>0</v>
      </c>
      <c r="K790" s="10">
        <v>1</v>
      </c>
      <c r="L790" s="10">
        <v>1</v>
      </c>
      <c r="M790" s="10">
        <v>9998</v>
      </c>
      <c r="N790" s="10">
        <v>36</v>
      </c>
      <c r="O790" s="10"/>
    </row>
    <row r="791" spans="1:15" x14ac:dyDescent="0.55000000000000004">
      <c r="A791" s="10">
        <v>8172</v>
      </c>
      <c r="B791" s="10">
        <v>400300697</v>
      </c>
      <c r="C791" s="10">
        <v>88</v>
      </c>
      <c r="D791" s="10">
        <v>0</v>
      </c>
      <c r="E791" s="10">
        <v>43.86</v>
      </c>
      <c r="F791" s="11">
        <v>41642</v>
      </c>
      <c r="G791" s="10">
        <v>952</v>
      </c>
      <c r="H791" s="10">
        <v>0</v>
      </c>
      <c r="I791" s="10">
        <v>0</v>
      </c>
      <c r="J791" s="10">
        <v>0</v>
      </c>
      <c r="K791" s="10">
        <v>1</v>
      </c>
      <c r="L791" s="10">
        <v>1</v>
      </c>
      <c r="M791" s="10">
        <v>9998</v>
      </c>
      <c r="N791" s="10">
        <v>43.86</v>
      </c>
      <c r="O791" s="10"/>
    </row>
    <row r="792" spans="1:15" x14ac:dyDescent="0.55000000000000004">
      <c r="A792" s="10">
        <v>8172</v>
      </c>
      <c r="B792" s="10">
        <v>400303557</v>
      </c>
      <c r="C792" s="10">
        <v>88</v>
      </c>
      <c r="D792" s="10">
        <v>0</v>
      </c>
      <c r="E792" s="10">
        <v>26.99</v>
      </c>
      <c r="F792" s="11">
        <v>41642</v>
      </c>
      <c r="G792" s="10">
        <v>1333</v>
      </c>
      <c r="H792" s="10">
        <v>0</v>
      </c>
      <c r="I792" s="10">
        <v>0</v>
      </c>
      <c r="J792" s="10">
        <v>0</v>
      </c>
      <c r="K792" s="10">
        <v>1</v>
      </c>
      <c r="L792" s="10">
        <v>1</v>
      </c>
      <c r="M792" s="10">
        <v>9998</v>
      </c>
      <c r="N792" s="10">
        <v>26.99</v>
      </c>
      <c r="O792" s="10"/>
    </row>
    <row r="793" spans="1:15" x14ac:dyDescent="0.55000000000000004">
      <c r="A793" s="10">
        <v>8172</v>
      </c>
      <c r="B793" s="10">
        <v>400304432</v>
      </c>
      <c r="C793" s="10">
        <v>88</v>
      </c>
      <c r="D793" s="10">
        <v>0</v>
      </c>
      <c r="E793" s="10">
        <v>35.07</v>
      </c>
      <c r="F793" s="11">
        <v>41642</v>
      </c>
      <c r="G793" s="10">
        <v>1430</v>
      </c>
      <c r="H793" s="10">
        <v>0</v>
      </c>
      <c r="I793" s="10">
        <v>0</v>
      </c>
      <c r="J793" s="10">
        <v>0</v>
      </c>
      <c r="K793" s="10">
        <v>1</v>
      </c>
      <c r="L793" s="10">
        <v>1</v>
      </c>
      <c r="M793" s="10">
        <v>9998</v>
      </c>
      <c r="N793" s="10">
        <v>35.07</v>
      </c>
      <c r="O793" s="10"/>
    </row>
    <row r="794" spans="1:15" x14ac:dyDescent="0.55000000000000004">
      <c r="A794" s="10">
        <v>8172</v>
      </c>
      <c r="B794" s="10">
        <v>400300218</v>
      </c>
      <c r="C794" s="10">
        <v>88</v>
      </c>
      <c r="D794" s="10">
        <v>0</v>
      </c>
      <c r="E794" s="10">
        <v>26.06</v>
      </c>
      <c r="F794" s="11">
        <v>41642</v>
      </c>
      <c r="G794" s="10">
        <v>811</v>
      </c>
      <c r="H794" s="10">
        <v>0</v>
      </c>
      <c r="I794" s="10">
        <v>0</v>
      </c>
      <c r="J794" s="10">
        <v>0</v>
      </c>
      <c r="K794" s="10">
        <v>1</v>
      </c>
      <c r="L794" s="10">
        <v>1</v>
      </c>
      <c r="M794" s="10">
        <v>9998</v>
      </c>
      <c r="N794" s="10">
        <v>26.06</v>
      </c>
      <c r="O794" s="10"/>
    </row>
    <row r="795" spans="1:15" x14ac:dyDescent="0.55000000000000004">
      <c r="A795" s="10">
        <v>8172</v>
      </c>
      <c r="B795" s="10">
        <v>400304062</v>
      </c>
      <c r="C795" s="10">
        <v>88</v>
      </c>
      <c r="D795" s="10">
        <v>0</v>
      </c>
      <c r="E795" s="10">
        <v>24.65</v>
      </c>
      <c r="F795" s="11">
        <v>41642</v>
      </c>
      <c r="G795" s="10">
        <v>1404</v>
      </c>
      <c r="H795" s="10">
        <v>0</v>
      </c>
      <c r="I795" s="10">
        <v>0</v>
      </c>
      <c r="J795" s="10">
        <v>0</v>
      </c>
      <c r="K795" s="10">
        <v>1</v>
      </c>
      <c r="L795" s="10">
        <v>1</v>
      </c>
      <c r="M795" s="10">
        <v>9998</v>
      </c>
      <c r="N795" s="10">
        <v>24.65</v>
      </c>
      <c r="O795" s="10"/>
    </row>
    <row r="796" spans="1:15" x14ac:dyDescent="0.55000000000000004">
      <c r="A796" s="10">
        <v>8172</v>
      </c>
      <c r="B796" s="10">
        <v>400302761</v>
      </c>
      <c r="C796" s="10">
        <v>88</v>
      </c>
      <c r="D796" s="10">
        <v>0</v>
      </c>
      <c r="E796" s="10">
        <v>44</v>
      </c>
      <c r="F796" s="11">
        <v>41642</v>
      </c>
      <c r="G796" s="10">
        <v>1241</v>
      </c>
      <c r="H796" s="10">
        <v>0</v>
      </c>
      <c r="I796" s="10">
        <v>0</v>
      </c>
      <c r="J796" s="10">
        <v>0</v>
      </c>
      <c r="K796" s="10">
        <v>1</v>
      </c>
      <c r="L796" s="10">
        <v>1</v>
      </c>
      <c r="M796" s="10">
        <v>9998</v>
      </c>
      <c r="N796" s="10">
        <v>44</v>
      </c>
      <c r="O796" s="10"/>
    </row>
    <row r="797" spans="1:15" x14ac:dyDescent="0.55000000000000004">
      <c r="A797" s="10">
        <v>8172</v>
      </c>
      <c r="B797" s="10">
        <v>400301813</v>
      </c>
      <c r="C797" s="10">
        <v>88</v>
      </c>
      <c r="D797" s="10">
        <v>0</v>
      </c>
      <c r="E797" s="10">
        <v>28.04</v>
      </c>
      <c r="F797" s="11">
        <v>41642</v>
      </c>
      <c r="G797" s="10">
        <v>1136</v>
      </c>
      <c r="H797" s="10">
        <v>0</v>
      </c>
      <c r="I797" s="10">
        <v>0</v>
      </c>
      <c r="J797" s="10">
        <v>0</v>
      </c>
      <c r="K797" s="10">
        <v>1</v>
      </c>
      <c r="L797" s="10">
        <v>1</v>
      </c>
      <c r="M797" s="10">
        <v>9998</v>
      </c>
      <c r="N797" s="10">
        <v>28.04</v>
      </c>
      <c r="O797" s="10"/>
    </row>
    <row r="798" spans="1:15" x14ac:dyDescent="0.55000000000000004">
      <c r="A798" s="10">
        <v>8172</v>
      </c>
      <c r="B798" s="10">
        <v>400306807</v>
      </c>
      <c r="C798" s="10">
        <v>88</v>
      </c>
      <c r="D798" s="10">
        <v>0</v>
      </c>
      <c r="E798" s="10">
        <v>46</v>
      </c>
      <c r="F798" s="11">
        <v>41642</v>
      </c>
      <c r="G798" s="10">
        <v>1700</v>
      </c>
      <c r="H798" s="10">
        <v>0</v>
      </c>
      <c r="I798" s="10">
        <v>0</v>
      </c>
      <c r="J798" s="10">
        <v>0</v>
      </c>
      <c r="K798" s="10">
        <v>1</v>
      </c>
      <c r="L798" s="10">
        <v>1</v>
      </c>
      <c r="M798" s="10">
        <v>9998</v>
      </c>
      <c r="N798" s="10">
        <v>46</v>
      </c>
      <c r="O798" s="10"/>
    </row>
    <row r="799" spans="1:15" x14ac:dyDescent="0.55000000000000004">
      <c r="A799" s="10">
        <v>8172</v>
      </c>
      <c r="B799" s="10">
        <v>400307920</v>
      </c>
      <c r="C799" s="10">
        <v>88</v>
      </c>
      <c r="D799" s="10">
        <v>0</v>
      </c>
      <c r="E799" s="10">
        <v>35</v>
      </c>
      <c r="F799" s="11">
        <v>41642</v>
      </c>
      <c r="G799" s="10">
        <v>1823</v>
      </c>
      <c r="H799" s="10">
        <v>0</v>
      </c>
      <c r="I799" s="10">
        <v>0</v>
      </c>
      <c r="J799" s="10">
        <v>0</v>
      </c>
      <c r="K799" s="10">
        <v>1</v>
      </c>
      <c r="L799" s="10">
        <v>1</v>
      </c>
      <c r="M799" s="10">
        <v>9998</v>
      </c>
      <c r="N799" s="10">
        <v>35</v>
      </c>
      <c r="O799" s="10"/>
    </row>
    <row r="800" spans="1:15" x14ac:dyDescent="0.55000000000000004">
      <c r="A800" s="10">
        <v>8172</v>
      </c>
      <c r="B800" s="10">
        <v>400307471</v>
      </c>
      <c r="C800" s="10">
        <v>88</v>
      </c>
      <c r="D800" s="10">
        <v>0</v>
      </c>
      <c r="E800" s="10">
        <v>20.56</v>
      </c>
      <c r="F800" s="11">
        <v>41642</v>
      </c>
      <c r="G800" s="10">
        <v>1748</v>
      </c>
      <c r="H800" s="10">
        <v>0</v>
      </c>
      <c r="I800" s="10">
        <v>0</v>
      </c>
      <c r="J800" s="10">
        <v>0</v>
      </c>
      <c r="K800" s="10">
        <v>1</v>
      </c>
      <c r="L800" s="10">
        <v>1</v>
      </c>
      <c r="M800" s="10">
        <v>9998</v>
      </c>
      <c r="N800" s="10">
        <v>20.56</v>
      </c>
      <c r="O800" s="10"/>
    </row>
    <row r="801" spans="1:15" x14ac:dyDescent="0.55000000000000004">
      <c r="A801" s="10">
        <v>8172</v>
      </c>
      <c r="B801" s="10">
        <v>400303849</v>
      </c>
      <c r="C801" s="10">
        <v>88</v>
      </c>
      <c r="D801" s="10">
        <v>0</v>
      </c>
      <c r="E801" s="10">
        <v>41.3</v>
      </c>
      <c r="F801" s="11">
        <v>41642</v>
      </c>
      <c r="G801" s="10">
        <v>1351</v>
      </c>
      <c r="H801" s="10">
        <v>0</v>
      </c>
      <c r="I801" s="10">
        <v>0</v>
      </c>
      <c r="J801" s="10">
        <v>0</v>
      </c>
      <c r="K801" s="10">
        <v>1</v>
      </c>
      <c r="L801" s="10">
        <v>1</v>
      </c>
      <c r="M801" s="10">
        <v>9998</v>
      </c>
      <c r="N801" s="10">
        <v>41.3</v>
      </c>
      <c r="O801" s="10"/>
    </row>
    <row r="802" spans="1:15" x14ac:dyDescent="0.55000000000000004">
      <c r="A802" s="10">
        <v>8172</v>
      </c>
      <c r="B802" s="10">
        <v>400302044</v>
      </c>
      <c r="C802" s="10">
        <v>88</v>
      </c>
      <c r="D802" s="10">
        <v>0</v>
      </c>
      <c r="E802" s="10">
        <v>22.17</v>
      </c>
      <c r="F802" s="11">
        <v>41642</v>
      </c>
      <c r="G802" s="10">
        <v>1154</v>
      </c>
      <c r="H802" s="10">
        <v>0</v>
      </c>
      <c r="I802" s="10">
        <v>0</v>
      </c>
      <c r="J802" s="10">
        <v>0</v>
      </c>
      <c r="K802" s="10">
        <v>1</v>
      </c>
      <c r="L802" s="10">
        <v>1</v>
      </c>
      <c r="M802" s="10">
        <v>9998</v>
      </c>
      <c r="N802" s="10">
        <v>22.17</v>
      </c>
      <c r="O802" s="10"/>
    </row>
    <row r="803" spans="1:15" x14ac:dyDescent="0.55000000000000004">
      <c r="A803" s="10">
        <v>8172</v>
      </c>
      <c r="B803" s="10">
        <v>400301363</v>
      </c>
      <c r="C803" s="10">
        <v>88</v>
      </c>
      <c r="D803" s="10">
        <v>0</v>
      </c>
      <c r="E803" s="10">
        <v>51.04</v>
      </c>
      <c r="F803" s="11">
        <v>41642</v>
      </c>
      <c r="G803" s="10">
        <v>1058</v>
      </c>
      <c r="H803" s="10">
        <v>0</v>
      </c>
      <c r="I803" s="10">
        <v>0</v>
      </c>
      <c r="J803" s="10">
        <v>0</v>
      </c>
      <c r="K803" s="10">
        <v>1</v>
      </c>
      <c r="L803" s="10">
        <v>1</v>
      </c>
      <c r="M803" s="10">
        <v>9998</v>
      </c>
      <c r="N803" s="10">
        <v>51.04</v>
      </c>
      <c r="O803" s="10"/>
    </row>
    <row r="804" spans="1:15" x14ac:dyDescent="0.55000000000000004">
      <c r="A804" s="10">
        <v>8172</v>
      </c>
      <c r="B804" s="10">
        <v>400301046</v>
      </c>
      <c r="C804" s="10">
        <v>88</v>
      </c>
      <c r="D804" s="10">
        <v>0</v>
      </c>
      <c r="E804" s="10">
        <v>23</v>
      </c>
      <c r="F804" s="11">
        <v>41642</v>
      </c>
      <c r="G804" s="10">
        <v>1030</v>
      </c>
      <c r="H804" s="10">
        <v>0</v>
      </c>
      <c r="I804" s="10">
        <v>0</v>
      </c>
      <c r="J804" s="10">
        <v>0</v>
      </c>
      <c r="K804" s="10">
        <v>1</v>
      </c>
      <c r="L804" s="10">
        <v>1</v>
      </c>
      <c r="M804" s="10">
        <v>9998</v>
      </c>
      <c r="N804" s="10">
        <v>23</v>
      </c>
      <c r="O804" s="10"/>
    </row>
    <row r="805" spans="1:15" x14ac:dyDescent="0.55000000000000004">
      <c r="A805" s="10">
        <v>8172</v>
      </c>
      <c r="B805" s="10">
        <v>400306331</v>
      </c>
      <c r="C805" s="10">
        <v>88</v>
      </c>
      <c r="D805" s="10">
        <v>0</v>
      </c>
      <c r="E805" s="10">
        <v>31.86</v>
      </c>
      <c r="F805" s="11">
        <v>41642</v>
      </c>
      <c r="G805" s="10">
        <v>1634</v>
      </c>
      <c r="H805" s="10">
        <v>0</v>
      </c>
      <c r="I805" s="10">
        <v>0</v>
      </c>
      <c r="J805" s="10">
        <v>0</v>
      </c>
      <c r="K805" s="10">
        <v>1</v>
      </c>
      <c r="L805" s="10">
        <v>1</v>
      </c>
      <c r="M805" s="10">
        <v>9998</v>
      </c>
      <c r="N805" s="10">
        <v>31.86</v>
      </c>
      <c r="O805" s="10"/>
    </row>
    <row r="806" spans="1:15" x14ac:dyDescent="0.55000000000000004">
      <c r="A806" s="10">
        <v>8172</v>
      </c>
      <c r="B806" s="10">
        <v>400304006</v>
      </c>
      <c r="C806" s="10">
        <v>88</v>
      </c>
      <c r="D806" s="10">
        <v>0</v>
      </c>
      <c r="E806" s="10">
        <v>15.08</v>
      </c>
      <c r="F806" s="11">
        <v>41642</v>
      </c>
      <c r="G806" s="10">
        <v>1400</v>
      </c>
      <c r="H806" s="10">
        <v>0</v>
      </c>
      <c r="I806" s="10">
        <v>0</v>
      </c>
      <c r="J806" s="10">
        <v>0</v>
      </c>
      <c r="K806" s="10">
        <v>1</v>
      </c>
      <c r="L806" s="10">
        <v>1</v>
      </c>
      <c r="M806" s="10">
        <v>9998</v>
      </c>
      <c r="N806" s="10">
        <v>15.08</v>
      </c>
      <c r="O806" s="10"/>
    </row>
    <row r="807" spans="1:15" x14ac:dyDescent="0.55000000000000004">
      <c r="A807" s="10">
        <v>8172</v>
      </c>
      <c r="B807" s="10">
        <v>400303663</v>
      </c>
      <c r="C807" s="10">
        <v>88</v>
      </c>
      <c r="D807" s="10">
        <v>0</v>
      </c>
      <c r="E807" s="10">
        <v>46.45</v>
      </c>
      <c r="F807" s="11">
        <v>41642</v>
      </c>
      <c r="G807" s="10">
        <v>1338</v>
      </c>
      <c r="H807" s="10">
        <v>0</v>
      </c>
      <c r="I807" s="10">
        <v>0</v>
      </c>
      <c r="J807" s="10">
        <v>0</v>
      </c>
      <c r="K807" s="10">
        <v>1</v>
      </c>
      <c r="L807" s="10">
        <v>1</v>
      </c>
      <c r="M807" s="10">
        <v>9998</v>
      </c>
      <c r="N807" s="10">
        <v>46.45</v>
      </c>
      <c r="O807" s="10"/>
    </row>
    <row r="808" spans="1:15" x14ac:dyDescent="0.55000000000000004">
      <c r="A808" s="10">
        <v>8172</v>
      </c>
      <c r="B808" s="10">
        <v>400307896</v>
      </c>
      <c r="C808" s="10">
        <v>88</v>
      </c>
      <c r="D808" s="10">
        <v>0</v>
      </c>
      <c r="E808" s="10">
        <v>48.48</v>
      </c>
      <c r="F808" s="11">
        <v>41642</v>
      </c>
      <c r="G808" s="10">
        <v>1822</v>
      </c>
      <c r="H808" s="10">
        <v>0</v>
      </c>
      <c r="I808" s="10">
        <v>0</v>
      </c>
      <c r="J808" s="10">
        <v>0</v>
      </c>
      <c r="K808" s="10">
        <v>1</v>
      </c>
      <c r="L808" s="10">
        <v>1</v>
      </c>
      <c r="M808" s="10">
        <v>9998</v>
      </c>
      <c r="N808" s="10">
        <v>48.48</v>
      </c>
      <c r="O808" s="10"/>
    </row>
    <row r="809" spans="1:15" x14ac:dyDescent="0.55000000000000004">
      <c r="A809" s="10">
        <v>8172</v>
      </c>
      <c r="B809" s="10">
        <v>400302234</v>
      </c>
      <c r="C809" s="10">
        <v>88</v>
      </c>
      <c r="D809" s="10">
        <v>0</v>
      </c>
      <c r="E809" s="10">
        <v>42.15</v>
      </c>
      <c r="F809" s="11">
        <v>41642</v>
      </c>
      <c r="G809" s="10">
        <v>1208</v>
      </c>
      <c r="H809" s="10">
        <v>0</v>
      </c>
      <c r="I809" s="10">
        <v>0</v>
      </c>
      <c r="J809" s="10">
        <v>0</v>
      </c>
      <c r="K809" s="10">
        <v>1</v>
      </c>
      <c r="L809" s="10">
        <v>1</v>
      </c>
      <c r="M809" s="10">
        <v>9998</v>
      </c>
      <c r="N809" s="10">
        <v>42.15</v>
      </c>
      <c r="O809" s="10"/>
    </row>
    <row r="810" spans="1:15" x14ac:dyDescent="0.55000000000000004">
      <c r="A810" s="10">
        <v>8172</v>
      </c>
      <c r="B810" s="10">
        <v>400305592</v>
      </c>
      <c r="C810" s="10">
        <v>88</v>
      </c>
      <c r="D810" s="10">
        <v>0</v>
      </c>
      <c r="E810" s="10">
        <v>53.45</v>
      </c>
      <c r="F810" s="11">
        <v>41642</v>
      </c>
      <c r="G810" s="10">
        <v>1549</v>
      </c>
      <c r="H810" s="10">
        <v>0</v>
      </c>
      <c r="I810" s="10">
        <v>0</v>
      </c>
      <c r="J810" s="10">
        <v>0</v>
      </c>
      <c r="K810" s="10">
        <v>1</v>
      </c>
      <c r="L810" s="10">
        <v>1</v>
      </c>
      <c r="M810" s="10">
        <v>9998</v>
      </c>
      <c r="N810" s="10">
        <v>53.45</v>
      </c>
      <c r="O810" s="10"/>
    </row>
    <row r="811" spans="1:15" x14ac:dyDescent="0.55000000000000004">
      <c r="A811" s="10">
        <v>8172</v>
      </c>
      <c r="B811" s="10">
        <v>400303106</v>
      </c>
      <c r="C811" s="10">
        <v>88</v>
      </c>
      <c r="D811" s="10">
        <v>0</v>
      </c>
      <c r="E811" s="10">
        <v>37.450000000000003</v>
      </c>
      <c r="F811" s="11">
        <v>41642</v>
      </c>
      <c r="G811" s="10">
        <v>1305</v>
      </c>
      <c r="H811" s="10">
        <v>0</v>
      </c>
      <c r="I811" s="10">
        <v>0</v>
      </c>
      <c r="J811" s="10">
        <v>0</v>
      </c>
      <c r="K811" s="10">
        <v>1</v>
      </c>
      <c r="L811" s="10">
        <v>1</v>
      </c>
      <c r="M811" s="10">
        <v>9998</v>
      </c>
      <c r="N811" s="10">
        <v>37.450000000000003</v>
      </c>
      <c r="O811" s="10"/>
    </row>
    <row r="812" spans="1:15" x14ac:dyDescent="0.55000000000000004">
      <c r="A812" s="10">
        <v>8172</v>
      </c>
      <c r="B812" s="10">
        <v>400301437</v>
      </c>
      <c r="C812" s="10">
        <v>88</v>
      </c>
      <c r="D812" s="10">
        <v>0</v>
      </c>
      <c r="E812" s="10">
        <v>28.34</v>
      </c>
      <c r="F812" s="11">
        <v>41642</v>
      </c>
      <c r="G812" s="10">
        <v>1107</v>
      </c>
      <c r="H812" s="10">
        <v>0</v>
      </c>
      <c r="I812" s="10">
        <v>0</v>
      </c>
      <c r="J812" s="10">
        <v>0</v>
      </c>
      <c r="K812" s="10">
        <v>1</v>
      </c>
      <c r="L812" s="10">
        <v>1</v>
      </c>
      <c r="M812" s="10">
        <v>9998</v>
      </c>
      <c r="N812" s="10">
        <v>28.34</v>
      </c>
      <c r="O812" s="10"/>
    </row>
    <row r="813" spans="1:15" x14ac:dyDescent="0.55000000000000004">
      <c r="A813" s="10">
        <v>8172</v>
      </c>
      <c r="B813" s="10">
        <v>400306386</v>
      </c>
      <c r="C813" s="10">
        <v>88</v>
      </c>
      <c r="D813" s="10">
        <v>0</v>
      </c>
      <c r="E813" s="10">
        <v>22.8</v>
      </c>
      <c r="F813" s="11">
        <v>41642</v>
      </c>
      <c r="G813" s="10">
        <v>1637</v>
      </c>
      <c r="H813" s="10">
        <v>0</v>
      </c>
      <c r="I813" s="10">
        <v>0</v>
      </c>
      <c r="J813" s="10">
        <v>0</v>
      </c>
      <c r="K813" s="10">
        <v>1</v>
      </c>
      <c r="L813" s="10">
        <v>1</v>
      </c>
      <c r="M813" s="10">
        <v>9998</v>
      </c>
      <c r="N813" s="10">
        <v>22.8</v>
      </c>
      <c r="O813" s="10"/>
    </row>
    <row r="814" spans="1:15" x14ac:dyDescent="0.55000000000000004">
      <c r="A814" s="10">
        <v>8172</v>
      </c>
      <c r="B814" s="10">
        <v>400304775</v>
      </c>
      <c r="C814" s="10">
        <v>88</v>
      </c>
      <c r="D814" s="10">
        <v>0</v>
      </c>
      <c r="E814" s="10">
        <v>84.44</v>
      </c>
      <c r="F814" s="11">
        <v>41642</v>
      </c>
      <c r="G814" s="10">
        <v>1454</v>
      </c>
      <c r="H814" s="10">
        <v>0</v>
      </c>
      <c r="I814" s="10">
        <v>0</v>
      </c>
      <c r="J814" s="10">
        <v>0</v>
      </c>
      <c r="K814" s="10">
        <v>1</v>
      </c>
      <c r="L814" s="10">
        <v>1</v>
      </c>
      <c r="M814" s="10">
        <v>9998</v>
      </c>
      <c r="N814" s="10">
        <v>84.44</v>
      </c>
      <c r="O814" s="10"/>
    </row>
    <row r="815" spans="1:15" x14ac:dyDescent="0.55000000000000004">
      <c r="A815" s="10">
        <v>8172</v>
      </c>
      <c r="B815" s="10">
        <v>400304611</v>
      </c>
      <c r="C815" s="10">
        <v>88</v>
      </c>
      <c r="D815" s="10">
        <v>0</v>
      </c>
      <c r="E815" s="10">
        <v>48.41</v>
      </c>
      <c r="F815" s="11">
        <v>41642</v>
      </c>
      <c r="G815" s="10">
        <v>1445</v>
      </c>
      <c r="H815" s="10">
        <v>0</v>
      </c>
      <c r="I815" s="10">
        <v>0</v>
      </c>
      <c r="J815" s="10">
        <v>0</v>
      </c>
      <c r="K815" s="10">
        <v>1</v>
      </c>
      <c r="L815" s="10">
        <v>1</v>
      </c>
      <c r="M815" s="10">
        <v>9998</v>
      </c>
      <c r="N815" s="10">
        <v>48.41</v>
      </c>
      <c r="O815" s="10"/>
    </row>
    <row r="816" spans="1:15" x14ac:dyDescent="0.55000000000000004">
      <c r="A816" s="10">
        <v>8172</v>
      </c>
      <c r="B816" s="10">
        <v>400305962</v>
      </c>
      <c r="C816" s="10">
        <v>88</v>
      </c>
      <c r="D816" s="10">
        <v>0</v>
      </c>
      <c r="E816" s="10">
        <v>62.91</v>
      </c>
      <c r="F816" s="11">
        <v>41642</v>
      </c>
      <c r="G816" s="10">
        <v>1610</v>
      </c>
      <c r="H816" s="10">
        <v>0</v>
      </c>
      <c r="I816" s="10">
        <v>0</v>
      </c>
      <c r="J816" s="10">
        <v>0</v>
      </c>
      <c r="K816" s="10">
        <v>1</v>
      </c>
      <c r="L816" s="10">
        <v>1</v>
      </c>
      <c r="M816" s="10">
        <v>9998</v>
      </c>
      <c r="N816" s="10">
        <v>62.91</v>
      </c>
      <c r="O816" s="10"/>
    </row>
    <row r="817" spans="1:15" x14ac:dyDescent="0.55000000000000004">
      <c r="A817" s="10">
        <v>8172</v>
      </c>
      <c r="B817" s="10">
        <v>400304300</v>
      </c>
      <c r="C817" s="10">
        <v>88</v>
      </c>
      <c r="D817" s="10">
        <v>0</v>
      </c>
      <c r="E817" s="10">
        <v>44.75</v>
      </c>
      <c r="F817" s="11">
        <v>41642</v>
      </c>
      <c r="G817" s="10">
        <v>1422</v>
      </c>
      <c r="H817" s="10">
        <v>0</v>
      </c>
      <c r="I817" s="10">
        <v>0</v>
      </c>
      <c r="J817" s="10">
        <v>0</v>
      </c>
      <c r="K817" s="10">
        <v>1</v>
      </c>
      <c r="L817" s="10">
        <v>1</v>
      </c>
      <c r="M817" s="10">
        <v>9998</v>
      </c>
      <c r="N817" s="10">
        <v>44.75</v>
      </c>
      <c r="O817" s="10"/>
    </row>
    <row r="818" spans="1:15" x14ac:dyDescent="0.55000000000000004">
      <c r="A818" s="10">
        <v>8172</v>
      </c>
      <c r="B818" s="10">
        <v>400302203</v>
      </c>
      <c r="C818" s="10">
        <v>88</v>
      </c>
      <c r="D818" s="10">
        <v>0</v>
      </c>
      <c r="E818" s="10">
        <v>43.05</v>
      </c>
      <c r="F818" s="11">
        <v>41642</v>
      </c>
      <c r="G818" s="10">
        <v>1205</v>
      </c>
      <c r="H818" s="10">
        <v>0</v>
      </c>
      <c r="I818" s="10">
        <v>0</v>
      </c>
      <c r="J818" s="10">
        <v>0</v>
      </c>
      <c r="K818" s="10">
        <v>1</v>
      </c>
      <c r="L818" s="10">
        <v>1</v>
      </c>
      <c r="M818" s="10">
        <v>9998</v>
      </c>
      <c r="N818" s="10">
        <v>43.05</v>
      </c>
      <c r="O818" s="10"/>
    </row>
    <row r="819" spans="1:15" x14ac:dyDescent="0.55000000000000004">
      <c r="A819" s="10">
        <v>8172</v>
      </c>
      <c r="B819" s="10">
        <v>400301917</v>
      </c>
      <c r="C819" s="10">
        <v>88</v>
      </c>
      <c r="D819" s="10">
        <v>0</v>
      </c>
      <c r="E819" s="10">
        <v>71.06</v>
      </c>
      <c r="F819" s="11">
        <v>41642</v>
      </c>
      <c r="G819" s="10">
        <v>1142</v>
      </c>
      <c r="H819" s="10">
        <v>0</v>
      </c>
      <c r="I819" s="10">
        <v>0</v>
      </c>
      <c r="J819" s="10">
        <v>0</v>
      </c>
      <c r="K819" s="10">
        <v>1</v>
      </c>
      <c r="L819" s="10">
        <v>1</v>
      </c>
      <c r="M819" s="10">
        <v>9998</v>
      </c>
      <c r="N819" s="10">
        <v>71.06</v>
      </c>
      <c r="O819" s="10"/>
    </row>
    <row r="820" spans="1:15" x14ac:dyDescent="0.55000000000000004">
      <c r="A820" s="10">
        <v>8172</v>
      </c>
      <c r="B820" s="10">
        <v>400301441</v>
      </c>
      <c r="C820" s="10">
        <v>88</v>
      </c>
      <c r="D820" s="10">
        <v>0</v>
      </c>
      <c r="E820" s="10">
        <v>85.02</v>
      </c>
      <c r="F820" s="11">
        <v>41642</v>
      </c>
      <c r="G820" s="10">
        <v>1105</v>
      </c>
      <c r="H820" s="10">
        <v>0</v>
      </c>
      <c r="I820" s="10">
        <v>0</v>
      </c>
      <c r="J820" s="10">
        <v>0</v>
      </c>
      <c r="K820" s="10">
        <v>1</v>
      </c>
      <c r="L820" s="10">
        <v>1</v>
      </c>
      <c r="M820" s="10">
        <v>9998</v>
      </c>
      <c r="N820" s="10">
        <v>85.02</v>
      </c>
      <c r="O820" s="10"/>
    </row>
    <row r="821" spans="1:15" x14ac:dyDescent="0.55000000000000004">
      <c r="A821" s="10">
        <v>8172</v>
      </c>
      <c r="B821" s="10">
        <v>400307738</v>
      </c>
      <c r="C821" s="10">
        <v>88</v>
      </c>
      <c r="D821" s="10">
        <v>0</v>
      </c>
      <c r="E821" s="10">
        <v>43.05</v>
      </c>
      <c r="F821" s="11">
        <v>41642</v>
      </c>
      <c r="G821" s="10">
        <v>1810</v>
      </c>
      <c r="H821" s="10">
        <v>0</v>
      </c>
      <c r="I821" s="10">
        <v>0</v>
      </c>
      <c r="J821" s="10">
        <v>0</v>
      </c>
      <c r="K821" s="10">
        <v>1</v>
      </c>
      <c r="L821" s="10">
        <v>1</v>
      </c>
      <c r="M821" s="10">
        <v>9998</v>
      </c>
      <c r="N821" s="10">
        <v>43.05</v>
      </c>
      <c r="O821" s="10"/>
    </row>
    <row r="822" spans="1:15" x14ac:dyDescent="0.55000000000000004">
      <c r="A822" s="10">
        <v>8172</v>
      </c>
      <c r="B822" s="10">
        <v>400301174</v>
      </c>
      <c r="C822" s="10">
        <v>88</v>
      </c>
      <c r="D822" s="10">
        <v>0</v>
      </c>
      <c r="E822" s="10">
        <v>50.01</v>
      </c>
      <c r="F822" s="11">
        <v>41642</v>
      </c>
      <c r="G822" s="10">
        <v>1039</v>
      </c>
      <c r="H822" s="10">
        <v>0</v>
      </c>
      <c r="I822" s="10">
        <v>0</v>
      </c>
      <c r="J822" s="10">
        <v>0</v>
      </c>
      <c r="K822" s="10">
        <v>1</v>
      </c>
      <c r="L822" s="10">
        <v>1</v>
      </c>
      <c r="M822" s="10">
        <v>9998</v>
      </c>
      <c r="N822" s="10">
        <v>50.01</v>
      </c>
      <c r="O822" s="10"/>
    </row>
    <row r="823" spans="1:15" x14ac:dyDescent="0.55000000000000004">
      <c r="A823" s="10">
        <v>8172</v>
      </c>
      <c r="B823" s="10">
        <v>400306781</v>
      </c>
      <c r="C823" s="10">
        <v>88</v>
      </c>
      <c r="D823" s="10">
        <v>0</v>
      </c>
      <c r="E823" s="10">
        <v>13.03</v>
      </c>
      <c r="F823" s="11">
        <v>41642</v>
      </c>
      <c r="G823" s="10">
        <v>1702</v>
      </c>
      <c r="H823" s="10">
        <v>0</v>
      </c>
      <c r="I823" s="10">
        <v>0</v>
      </c>
      <c r="J823" s="10">
        <v>0</v>
      </c>
      <c r="K823" s="10">
        <v>1</v>
      </c>
      <c r="L823" s="10">
        <v>1</v>
      </c>
      <c r="M823" s="10">
        <v>9998</v>
      </c>
      <c r="N823" s="10">
        <v>13.03</v>
      </c>
      <c r="O823" s="10"/>
    </row>
    <row r="824" spans="1:15" x14ac:dyDescent="0.55000000000000004">
      <c r="A824" s="10">
        <v>8172</v>
      </c>
      <c r="B824" s="10">
        <v>400307918</v>
      </c>
      <c r="C824" s="10">
        <v>88</v>
      </c>
      <c r="D824" s="10">
        <v>0</v>
      </c>
      <c r="E824" s="10">
        <v>40.07</v>
      </c>
      <c r="F824" s="11">
        <v>41642</v>
      </c>
      <c r="G824" s="10">
        <v>1823</v>
      </c>
      <c r="H824" s="10">
        <v>0</v>
      </c>
      <c r="I824" s="10">
        <v>0</v>
      </c>
      <c r="J824" s="10">
        <v>0</v>
      </c>
      <c r="K824" s="10">
        <v>1</v>
      </c>
      <c r="L824" s="10">
        <v>1</v>
      </c>
      <c r="M824" s="10">
        <v>9998</v>
      </c>
      <c r="N824" s="10">
        <v>40.07</v>
      </c>
      <c r="O824" s="10"/>
    </row>
    <row r="825" spans="1:15" x14ac:dyDescent="0.55000000000000004">
      <c r="A825" s="10">
        <v>8172</v>
      </c>
      <c r="B825" s="10">
        <v>400305515</v>
      </c>
      <c r="C825" s="10">
        <v>88</v>
      </c>
      <c r="D825" s="10">
        <v>0</v>
      </c>
      <c r="E825" s="10">
        <v>50.51</v>
      </c>
      <c r="F825" s="11">
        <v>41642</v>
      </c>
      <c r="G825" s="10">
        <v>1544</v>
      </c>
      <c r="H825" s="10">
        <v>0</v>
      </c>
      <c r="I825" s="10">
        <v>0</v>
      </c>
      <c r="J825" s="10">
        <v>0</v>
      </c>
      <c r="K825" s="10">
        <v>1</v>
      </c>
      <c r="L825" s="10">
        <v>1</v>
      </c>
      <c r="M825" s="10">
        <v>9998</v>
      </c>
      <c r="N825" s="10">
        <v>50.51</v>
      </c>
      <c r="O825" s="10"/>
    </row>
    <row r="826" spans="1:15" x14ac:dyDescent="0.55000000000000004">
      <c r="A826" s="10">
        <v>8172</v>
      </c>
      <c r="B826" s="10">
        <v>400303370</v>
      </c>
      <c r="C826" s="10">
        <v>88</v>
      </c>
      <c r="D826" s="10">
        <v>0</v>
      </c>
      <c r="E826" s="10">
        <v>23.02</v>
      </c>
      <c r="F826" s="11">
        <v>41642</v>
      </c>
      <c r="G826" s="10">
        <v>1321</v>
      </c>
      <c r="H826" s="10">
        <v>0</v>
      </c>
      <c r="I826" s="10">
        <v>0</v>
      </c>
      <c r="J826" s="10">
        <v>0</v>
      </c>
      <c r="K826" s="10">
        <v>1</v>
      </c>
      <c r="L826" s="10">
        <v>1</v>
      </c>
      <c r="M826" s="10">
        <v>9998</v>
      </c>
      <c r="N826" s="10">
        <v>23.02</v>
      </c>
      <c r="O826" s="10"/>
    </row>
    <row r="827" spans="1:15" x14ac:dyDescent="0.55000000000000004">
      <c r="A827" s="10">
        <v>8172</v>
      </c>
      <c r="B827" s="10">
        <v>400303978</v>
      </c>
      <c r="C827" s="10">
        <v>88</v>
      </c>
      <c r="D827" s="10">
        <v>0</v>
      </c>
      <c r="E827" s="10">
        <v>50</v>
      </c>
      <c r="F827" s="11">
        <v>41642</v>
      </c>
      <c r="G827" s="10">
        <v>1357</v>
      </c>
      <c r="H827" s="10">
        <v>0</v>
      </c>
      <c r="I827" s="10">
        <v>0</v>
      </c>
      <c r="J827" s="10">
        <v>0</v>
      </c>
      <c r="K827" s="10">
        <v>1</v>
      </c>
      <c r="L827" s="10">
        <v>1</v>
      </c>
      <c r="M827" s="10">
        <v>9998</v>
      </c>
      <c r="N827" s="10">
        <v>50</v>
      </c>
      <c r="O827" s="10"/>
    </row>
    <row r="828" spans="1:15" x14ac:dyDescent="0.55000000000000004">
      <c r="A828" s="10">
        <v>8172</v>
      </c>
      <c r="B828" s="10">
        <v>400305911</v>
      </c>
      <c r="C828" s="10">
        <v>88</v>
      </c>
      <c r="D828" s="10">
        <v>0</v>
      </c>
      <c r="E828" s="10">
        <v>68.37</v>
      </c>
      <c r="F828" s="11">
        <v>41642</v>
      </c>
      <c r="G828" s="10">
        <v>1601</v>
      </c>
      <c r="H828" s="10">
        <v>0</v>
      </c>
      <c r="I828" s="10">
        <v>0</v>
      </c>
      <c r="J828" s="10">
        <v>0</v>
      </c>
      <c r="K828" s="10">
        <v>1</v>
      </c>
      <c r="L828" s="10">
        <v>1</v>
      </c>
      <c r="M828" s="10">
        <v>9998</v>
      </c>
      <c r="N828" s="10">
        <v>68.37</v>
      </c>
      <c r="O828" s="10"/>
    </row>
    <row r="829" spans="1:15" x14ac:dyDescent="0.55000000000000004">
      <c r="A829" s="10">
        <v>8172</v>
      </c>
      <c r="B829" s="10">
        <v>400307179</v>
      </c>
      <c r="C829" s="10">
        <v>88</v>
      </c>
      <c r="D829" s="10">
        <v>0</v>
      </c>
      <c r="E829" s="10">
        <v>58.5</v>
      </c>
      <c r="F829" s="11">
        <v>41642</v>
      </c>
      <c r="G829" s="10">
        <v>1727</v>
      </c>
      <c r="H829" s="10">
        <v>0</v>
      </c>
      <c r="I829" s="10">
        <v>0</v>
      </c>
      <c r="J829" s="10">
        <v>0</v>
      </c>
      <c r="K829" s="10">
        <v>1</v>
      </c>
      <c r="L829" s="10">
        <v>1</v>
      </c>
      <c r="M829" s="10">
        <v>9998</v>
      </c>
      <c r="N829" s="10">
        <v>58.5</v>
      </c>
      <c r="O829" s="10"/>
    </row>
    <row r="830" spans="1:15" x14ac:dyDescent="0.55000000000000004">
      <c r="A830" s="10">
        <v>8172</v>
      </c>
      <c r="B830" s="10">
        <v>400306572</v>
      </c>
      <c r="C830" s="10">
        <v>88</v>
      </c>
      <c r="D830" s="10">
        <v>0</v>
      </c>
      <c r="E830" s="10">
        <v>64</v>
      </c>
      <c r="F830" s="11">
        <v>41642</v>
      </c>
      <c r="G830" s="10">
        <v>1646</v>
      </c>
      <c r="H830" s="10">
        <v>0</v>
      </c>
      <c r="I830" s="10">
        <v>0</v>
      </c>
      <c r="J830" s="10">
        <v>0</v>
      </c>
      <c r="K830" s="10">
        <v>1</v>
      </c>
      <c r="L830" s="10">
        <v>1</v>
      </c>
      <c r="M830" s="10">
        <v>9998</v>
      </c>
      <c r="N830" s="10">
        <v>64</v>
      </c>
      <c r="O830" s="10"/>
    </row>
    <row r="831" spans="1:15" x14ac:dyDescent="0.55000000000000004">
      <c r="A831" s="10">
        <v>8172</v>
      </c>
      <c r="B831" s="10">
        <v>400307127</v>
      </c>
      <c r="C831" s="10">
        <v>88</v>
      </c>
      <c r="D831" s="10">
        <v>0</v>
      </c>
      <c r="E831" s="10">
        <v>23.62</v>
      </c>
      <c r="F831" s="11">
        <v>41642</v>
      </c>
      <c r="G831" s="10">
        <v>1725</v>
      </c>
      <c r="H831" s="10">
        <v>0</v>
      </c>
      <c r="I831" s="10">
        <v>0</v>
      </c>
      <c r="J831" s="10">
        <v>0</v>
      </c>
      <c r="K831" s="10">
        <v>1</v>
      </c>
      <c r="L831" s="10">
        <v>1</v>
      </c>
      <c r="M831" s="10">
        <v>9998</v>
      </c>
      <c r="N831" s="10">
        <v>23.62</v>
      </c>
      <c r="O831" s="10"/>
    </row>
    <row r="832" spans="1:15" x14ac:dyDescent="0.55000000000000004">
      <c r="A832" s="10">
        <v>8172</v>
      </c>
      <c r="B832" s="10">
        <v>400306119</v>
      </c>
      <c r="C832" s="10">
        <v>88</v>
      </c>
      <c r="D832" s="10">
        <v>0</v>
      </c>
      <c r="E832" s="10">
        <v>37.08</v>
      </c>
      <c r="F832" s="11">
        <v>41642</v>
      </c>
      <c r="G832" s="10">
        <v>1620</v>
      </c>
      <c r="H832" s="10">
        <v>0</v>
      </c>
      <c r="I832" s="10">
        <v>0</v>
      </c>
      <c r="J832" s="10">
        <v>0</v>
      </c>
      <c r="K832" s="10">
        <v>1</v>
      </c>
      <c r="L832" s="10">
        <v>1</v>
      </c>
      <c r="M832" s="10">
        <v>9998</v>
      </c>
      <c r="N832" s="10">
        <v>37.08</v>
      </c>
      <c r="O832" s="10"/>
    </row>
    <row r="833" spans="1:15" x14ac:dyDescent="0.55000000000000004">
      <c r="A833" s="10">
        <v>8172</v>
      </c>
      <c r="B833" s="10">
        <v>400303897</v>
      </c>
      <c r="C833" s="10">
        <v>88</v>
      </c>
      <c r="D833" s="10">
        <v>0</v>
      </c>
      <c r="E833" s="10">
        <v>81.599999999999994</v>
      </c>
      <c r="F833" s="11">
        <v>41642</v>
      </c>
      <c r="G833" s="10">
        <v>1352</v>
      </c>
      <c r="H833" s="10">
        <v>0</v>
      </c>
      <c r="I833" s="10">
        <v>0</v>
      </c>
      <c r="J833" s="10">
        <v>0</v>
      </c>
      <c r="K833" s="10">
        <v>1</v>
      </c>
      <c r="L833" s="10">
        <v>1</v>
      </c>
      <c r="M833" s="10">
        <v>9998</v>
      </c>
      <c r="N833" s="10">
        <v>81.599999999999994</v>
      </c>
      <c r="O833" s="10"/>
    </row>
    <row r="834" spans="1:15" x14ac:dyDescent="0.55000000000000004">
      <c r="A834" s="10">
        <v>8172</v>
      </c>
      <c r="B834" s="10">
        <v>400306442</v>
      </c>
      <c r="C834" s="10">
        <v>88</v>
      </c>
      <c r="D834" s="10">
        <v>0</v>
      </c>
      <c r="E834" s="10">
        <v>30.12</v>
      </c>
      <c r="F834" s="11">
        <v>41642</v>
      </c>
      <c r="G834" s="10">
        <v>1641</v>
      </c>
      <c r="H834" s="10">
        <v>0</v>
      </c>
      <c r="I834" s="10">
        <v>0</v>
      </c>
      <c r="J834" s="10">
        <v>0</v>
      </c>
      <c r="K834" s="10">
        <v>1</v>
      </c>
      <c r="L834" s="10">
        <v>1</v>
      </c>
      <c r="M834" s="10">
        <v>9998</v>
      </c>
      <c r="N834" s="10">
        <v>30.12</v>
      </c>
      <c r="O834" s="10"/>
    </row>
    <row r="835" spans="1:15" x14ac:dyDescent="0.55000000000000004">
      <c r="A835" s="10">
        <v>8172</v>
      </c>
      <c r="B835" s="10">
        <v>400303184</v>
      </c>
      <c r="C835" s="10">
        <v>88</v>
      </c>
      <c r="D835" s="10">
        <v>0</v>
      </c>
      <c r="E835" s="10">
        <v>14.03</v>
      </c>
      <c r="F835" s="11">
        <v>41642</v>
      </c>
      <c r="G835" s="10">
        <v>1310</v>
      </c>
      <c r="H835" s="10">
        <v>0</v>
      </c>
      <c r="I835" s="10">
        <v>0</v>
      </c>
      <c r="J835" s="10">
        <v>0</v>
      </c>
      <c r="K835" s="10">
        <v>1</v>
      </c>
      <c r="L835" s="10">
        <v>1</v>
      </c>
      <c r="M835" s="10">
        <v>9998</v>
      </c>
      <c r="N835" s="10">
        <v>14.03</v>
      </c>
      <c r="O835" s="10"/>
    </row>
    <row r="836" spans="1:15" x14ac:dyDescent="0.55000000000000004">
      <c r="A836" s="10">
        <v>8172</v>
      </c>
      <c r="B836" s="10">
        <v>400300860</v>
      </c>
      <c r="C836" s="10">
        <v>88</v>
      </c>
      <c r="D836" s="10">
        <v>0</v>
      </c>
      <c r="E836" s="10">
        <v>47.25</v>
      </c>
      <c r="F836" s="11">
        <v>41642</v>
      </c>
      <c r="G836" s="10">
        <v>1009</v>
      </c>
      <c r="H836" s="10">
        <v>0</v>
      </c>
      <c r="I836" s="10">
        <v>0</v>
      </c>
      <c r="J836" s="10">
        <v>0</v>
      </c>
      <c r="K836" s="10">
        <v>1</v>
      </c>
      <c r="L836" s="10">
        <v>1</v>
      </c>
      <c r="M836" s="10">
        <v>9998</v>
      </c>
      <c r="N836" s="10">
        <v>47.25</v>
      </c>
      <c r="O836" s="10"/>
    </row>
    <row r="837" spans="1:15" x14ac:dyDescent="0.55000000000000004">
      <c r="A837" s="10">
        <v>8172</v>
      </c>
      <c r="B837" s="10">
        <v>400302051</v>
      </c>
      <c r="C837" s="10">
        <v>88</v>
      </c>
      <c r="D837" s="10">
        <v>0</v>
      </c>
      <c r="E837" s="10">
        <v>37.01</v>
      </c>
      <c r="F837" s="11">
        <v>41642</v>
      </c>
      <c r="G837" s="10">
        <v>1154</v>
      </c>
      <c r="H837" s="10">
        <v>0</v>
      </c>
      <c r="I837" s="10">
        <v>0</v>
      </c>
      <c r="J837" s="10">
        <v>0</v>
      </c>
      <c r="K837" s="10">
        <v>1</v>
      </c>
      <c r="L837" s="10">
        <v>1</v>
      </c>
      <c r="M837" s="10">
        <v>9998</v>
      </c>
      <c r="N837" s="10">
        <v>37.01</v>
      </c>
      <c r="O837" s="10"/>
    </row>
    <row r="838" spans="1:15" x14ac:dyDescent="0.55000000000000004">
      <c r="A838" s="10">
        <v>8172</v>
      </c>
      <c r="B838" s="10">
        <v>400304562</v>
      </c>
      <c r="C838" s="10">
        <v>88</v>
      </c>
      <c r="D838" s="10">
        <v>0</v>
      </c>
      <c r="E838" s="10">
        <v>46.2</v>
      </c>
      <c r="F838" s="11">
        <v>41642</v>
      </c>
      <c r="G838" s="10">
        <v>1441</v>
      </c>
      <c r="H838" s="10">
        <v>0</v>
      </c>
      <c r="I838" s="10">
        <v>0</v>
      </c>
      <c r="J838" s="10">
        <v>0</v>
      </c>
      <c r="K838" s="10">
        <v>1</v>
      </c>
      <c r="L838" s="10">
        <v>1</v>
      </c>
      <c r="M838" s="10">
        <v>9998</v>
      </c>
      <c r="N838" s="10">
        <v>46.2</v>
      </c>
      <c r="O838" s="10"/>
    </row>
    <row r="839" spans="1:15" x14ac:dyDescent="0.55000000000000004">
      <c r="A839" s="10">
        <v>8172</v>
      </c>
      <c r="B839" s="10">
        <v>400303529</v>
      </c>
      <c r="C839" s="10">
        <v>88</v>
      </c>
      <c r="D839" s="10">
        <v>0</v>
      </c>
      <c r="E839" s="10">
        <v>22</v>
      </c>
      <c r="F839" s="11">
        <v>41642</v>
      </c>
      <c r="G839" s="10">
        <v>1332</v>
      </c>
      <c r="H839" s="10">
        <v>0</v>
      </c>
      <c r="I839" s="10">
        <v>0</v>
      </c>
      <c r="J839" s="10">
        <v>0</v>
      </c>
      <c r="K839" s="10">
        <v>1</v>
      </c>
      <c r="L839" s="10">
        <v>1</v>
      </c>
      <c r="M839" s="10">
        <v>9998</v>
      </c>
      <c r="N839" s="10">
        <v>22</v>
      </c>
      <c r="O839" s="10"/>
    </row>
    <row r="840" spans="1:15" x14ac:dyDescent="0.55000000000000004">
      <c r="A840" s="10">
        <v>8172</v>
      </c>
      <c r="B840" s="10">
        <v>400304428</v>
      </c>
      <c r="C840" s="10">
        <v>88</v>
      </c>
      <c r="D840" s="10">
        <v>0</v>
      </c>
      <c r="E840" s="10">
        <v>35</v>
      </c>
      <c r="F840" s="11">
        <v>41642</v>
      </c>
      <c r="G840" s="10">
        <v>1430</v>
      </c>
      <c r="H840" s="10">
        <v>0</v>
      </c>
      <c r="I840" s="10">
        <v>0</v>
      </c>
      <c r="J840" s="10">
        <v>0</v>
      </c>
      <c r="K840" s="10">
        <v>1</v>
      </c>
      <c r="L840" s="10">
        <v>1</v>
      </c>
      <c r="M840" s="10">
        <v>9998</v>
      </c>
      <c r="N840" s="10">
        <v>35</v>
      </c>
      <c r="O840" s="10"/>
    </row>
    <row r="841" spans="1:15" x14ac:dyDescent="0.55000000000000004">
      <c r="A841" s="10">
        <v>8172</v>
      </c>
      <c r="B841" s="10">
        <v>400300094</v>
      </c>
      <c r="C841" s="10">
        <v>88</v>
      </c>
      <c r="D841" s="10">
        <v>0</v>
      </c>
      <c r="E841" s="10">
        <v>70.83</v>
      </c>
      <c r="F841" s="11">
        <v>41642</v>
      </c>
      <c r="G841" s="10">
        <v>728</v>
      </c>
      <c r="H841" s="10">
        <v>0</v>
      </c>
      <c r="I841" s="10">
        <v>0</v>
      </c>
      <c r="J841" s="10">
        <v>0</v>
      </c>
      <c r="K841" s="10">
        <v>1</v>
      </c>
      <c r="L841" s="10">
        <v>1</v>
      </c>
      <c r="M841" s="10">
        <v>9998</v>
      </c>
      <c r="N841" s="10">
        <v>70.83</v>
      </c>
      <c r="O841" s="10"/>
    </row>
    <row r="842" spans="1:15" x14ac:dyDescent="0.55000000000000004">
      <c r="A842" s="10">
        <v>8172</v>
      </c>
      <c r="B842" s="10">
        <v>400302552</v>
      </c>
      <c r="C842" s="10">
        <v>88</v>
      </c>
      <c r="D842" s="10">
        <v>0</v>
      </c>
      <c r="E842" s="10">
        <v>63.29</v>
      </c>
      <c r="F842" s="11">
        <v>41642</v>
      </c>
      <c r="G842" s="10">
        <v>1225</v>
      </c>
      <c r="H842" s="10">
        <v>0</v>
      </c>
      <c r="I842" s="10">
        <v>0</v>
      </c>
      <c r="J842" s="10">
        <v>0</v>
      </c>
      <c r="K842" s="10">
        <v>1</v>
      </c>
      <c r="L842" s="10">
        <v>1</v>
      </c>
      <c r="M842" s="10">
        <v>9998</v>
      </c>
      <c r="N842" s="10">
        <v>63.29</v>
      </c>
      <c r="O842" s="10"/>
    </row>
    <row r="843" spans="1:15" x14ac:dyDescent="0.55000000000000004">
      <c r="A843" s="10">
        <v>8172</v>
      </c>
      <c r="B843" s="10">
        <v>400305009</v>
      </c>
      <c r="C843" s="10">
        <v>88</v>
      </c>
      <c r="D843" s="10">
        <v>0</v>
      </c>
      <c r="E843" s="10">
        <v>100</v>
      </c>
      <c r="F843" s="11">
        <v>41642</v>
      </c>
      <c r="G843" s="10">
        <v>1510</v>
      </c>
      <c r="H843" s="10">
        <v>0</v>
      </c>
      <c r="I843" s="10">
        <v>0</v>
      </c>
      <c r="J843" s="10">
        <v>0</v>
      </c>
      <c r="K843" s="10">
        <v>1</v>
      </c>
      <c r="L843" s="10">
        <v>1</v>
      </c>
      <c r="M843" s="10">
        <v>9998</v>
      </c>
      <c r="N843" s="10">
        <v>100</v>
      </c>
      <c r="O843" s="10"/>
    </row>
    <row r="844" spans="1:15" x14ac:dyDescent="0.55000000000000004">
      <c r="A844" s="10">
        <v>8172</v>
      </c>
      <c r="B844" s="10">
        <v>400301337</v>
      </c>
      <c r="C844" s="10">
        <v>88</v>
      </c>
      <c r="D844" s="10">
        <v>0</v>
      </c>
      <c r="E844" s="10">
        <v>24.9</v>
      </c>
      <c r="F844" s="11">
        <v>41642</v>
      </c>
      <c r="G844" s="10">
        <v>1055</v>
      </c>
      <c r="H844" s="10">
        <v>0</v>
      </c>
      <c r="I844" s="10">
        <v>0</v>
      </c>
      <c r="J844" s="10">
        <v>0</v>
      </c>
      <c r="K844" s="10">
        <v>1</v>
      </c>
      <c r="L844" s="10">
        <v>1</v>
      </c>
      <c r="M844" s="10">
        <v>9998</v>
      </c>
      <c r="N844" s="10">
        <v>24.9</v>
      </c>
      <c r="O844" s="10"/>
    </row>
    <row r="845" spans="1:15" x14ac:dyDescent="0.55000000000000004">
      <c r="A845" s="10">
        <v>8172</v>
      </c>
      <c r="B845" s="10">
        <v>400308874</v>
      </c>
      <c r="C845" s="10">
        <v>88</v>
      </c>
      <c r="D845" s="10">
        <v>0</v>
      </c>
      <c r="E845" s="10">
        <v>9.92</v>
      </c>
      <c r="F845" s="11">
        <v>41642</v>
      </c>
      <c r="G845" s="10">
        <v>2045</v>
      </c>
      <c r="H845" s="10">
        <v>0</v>
      </c>
      <c r="I845" s="10">
        <v>0</v>
      </c>
      <c r="J845" s="10">
        <v>0</v>
      </c>
      <c r="K845" s="10">
        <v>1</v>
      </c>
      <c r="L845" s="10">
        <v>1</v>
      </c>
      <c r="M845" s="10">
        <v>9998</v>
      </c>
      <c r="N845" s="10">
        <v>9.92</v>
      </c>
      <c r="O845" s="10"/>
    </row>
    <row r="846" spans="1:15" x14ac:dyDescent="0.55000000000000004">
      <c r="A846" s="10">
        <v>8172</v>
      </c>
      <c r="B846" s="10">
        <v>400302972</v>
      </c>
      <c r="C846" s="10">
        <v>88</v>
      </c>
      <c r="D846" s="10">
        <v>0</v>
      </c>
      <c r="E846" s="10">
        <v>16.510000000000002</v>
      </c>
      <c r="F846" s="11">
        <v>41642</v>
      </c>
      <c r="G846" s="10">
        <v>1256</v>
      </c>
      <c r="H846" s="10">
        <v>0</v>
      </c>
      <c r="I846" s="10">
        <v>0</v>
      </c>
      <c r="J846" s="10">
        <v>0</v>
      </c>
      <c r="K846" s="10">
        <v>1</v>
      </c>
      <c r="L846" s="10">
        <v>1</v>
      </c>
      <c r="M846" s="10">
        <v>9998</v>
      </c>
      <c r="N846" s="10">
        <v>16.510000000000002</v>
      </c>
      <c r="O846" s="10"/>
    </row>
    <row r="847" spans="1:15" x14ac:dyDescent="0.55000000000000004">
      <c r="A847" s="10">
        <v>8172</v>
      </c>
      <c r="B847" s="10">
        <v>400300225</v>
      </c>
      <c r="C847" s="10">
        <v>88</v>
      </c>
      <c r="D847" s="10">
        <v>0</v>
      </c>
      <c r="E847" s="10">
        <v>32.5</v>
      </c>
      <c r="F847" s="11">
        <v>41642</v>
      </c>
      <c r="G847" s="10">
        <v>812</v>
      </c>
      <c r="H847" s="10">
        <v>0</v>
      </c>
      <c r="I847" s="10">
        <v>0</v>
      </c>
      <c r="J847" s="10">
        <v>0</v>
      </c>
      <c r="K847" s="10">
        <v>1</v>
      </c>
      <c r="L847" s="10">
        <v>1</v>
      </c>
      <c r="M847" s="10">
        <v>9998</v>
      </c>
      <c r="N847" s="10">
        <v>32.5</v>
      </c>
      <c r="O847" s="10"/>
    </row>
    <row r="848" spans="1:15" x14ac:dyDescent="0.55000000000000004">
      <c r="A848" s="10">
        <v>8172</v>
      </c>
      <c r="B848" s="10">
        <v>400305966</v>
      </c>
      <c r="C848" s="10">
        <v>88</v>
      </c>
      <c r="D848" s="10">
        <v>0</v>
      </c>
      <c r="E848" s="10">
        <v>42.65</v>
      </c>
      <c r="F848" s="11">
        <v>41642</v>
      </c>
      <c r="G848" s="10">
        <v>1611</v>
      </c>
      <c r="H848" s="10">
        <v>0</v>
      </c>
      <c r="I848" s="10">
        <v>0</v>
      </c>
      <c r="J848" s="10">
        <v>0</v>
      </c>
      <c r="K848" s="10">
        <v>1</v>
      </c>
      <c r="L848" s="10">
        <v>1</v>
      </c>
      <c r="M848" s="10">
        <v>9998</v>
      </c>
      <c r="N848" s="10">
        <v>42.65</v>
      </c>
      <c r="O848" s="10"/>
    </row>
    <row r="849" spans="1:15" x14ac:dyDescent="0.55000000000000004">
      <c r="A849" s="10">
        <v>8172</v>
      </c>
      <c r="B849" s="10">
        <v>400307392</v>
      </c>
      <c r="C849" s="10">
        <v>88</v>
      </c>
      <c r="D849" s="10">
        <v>0</v>
      </c>
      <c r="E849" s="10">
        <v>35.39</v>
      </c>
      <c r="F849" s="11">
        <v>41642</v>
      </c>
      <c r="G849" s="10">
        <v>1743</v>
      </c>
      <c r="H849" s="10">
        <v>0</v>
      </c>
      <c r="I849" s="10">
        <v>0</v>
      </c>
      <c r="J849" s="10">
        <v>0</v>
      </c>
      <c r="K849" s="10">
        <v>1</v>
      </c>
      <c r="L849" s="10">
        <v>1</v>
      </c>
      <c r="M849" s="10">
        <v>9998</v>
      </c>
      <c r="N849" s="10">
        <v>35.39</v>
      </c>
      <c r="O849" s="10"/>
    </row>
    <row r="850" spans="1:15" x14ac:dyDescent="0.55000000000000004">
      <c r="A850" s="10">
        <v>8172</v>
      </c>
      <c r="B850" s="10">
        <v>400302898</v>
      </c>
      <c r="C850" s="10">
        <v>88</v>
      </c>
      <c r="D850" s="10">
        <v>0</v>
      </c>
      <c r="E850" s="10">
        <v>30</v>
      </c>
      <c r="F850" s="11">
        <v>41642</v>
      </c>
      <c r="G850" s="10">
        <v>1250</v>
      </c>
      <c r="H850" s="10">
        <v>0</v>
      </c>
      <c r="I850" s="10">
        <v>0</v>
      </c>
      <c r="J850" s="10">
        <v>0</v>
      </c>
      <c r="K850" s="10">
        <v>1</v>
      </c>
      <c r="L850" s="10">
        <v>1</v>
      </c>
      <c r="M850" s="10">
        <v>9998</v>
      </c>
      <c r="N850" s="10">
        <v>30</v>
      </c>
      <c r="O850" s="10"/>
    </row>
    <row r="851" spans="1:15" x14ac:dyDescent="0.55000000000000004">
      <c r="A851" s="10">
        <v>8172</v>
      </c>
      <c r="B851" s="10">
        <v>400301522</v>
      </c>
      <c r="C851" s="10">
        <v>88</v>
      </c>
      <c r="D851" s="10">
        <v>0</v>
      </c>
      <c r="E851" s="10">
        <v>19.899999999999999</v>
      </c>
      <c r="F851" s="11">
        <v>41642</v>
      </c>
      <c r="G851" s="10">
        <v>1115</v>
      </c>
      <c r="H851" s="10">
        <v>0</v>
      </c>
      <c r="I851" s="10">
        <v>0</v>
      </c>
      <c r="J851" s="10">
        <v>0</v>
      </c>
      <c r="K851" s="10">
        <v>1</v>
      </c>
      <c r="L851" s="10">
        <v>1</v>
      </c>
      <c r="M851" s="10">
        <v>9998</v>
      </c>
      <c r="N851" s="10">
        <v>19.899999999999999</v>
      </c>
      <c r="O851" s="10"/>
    </row>
    <row r="852" spans="1:15" x14ac:dyDescent="0.55000000000000004">
      <c r="A852" s="10">
        <v>8172</v>
      </c>
      <c r="B852" s="10">
        <v>400306495</v>
      </c>
      <c r="C852" s="10">
        <v>88</v>
      </c>
      <c r="D852" s="10">
        <v>0</v>
      </c>
      <c r="E852" s="10">
        <v>37.35</v>
      </c>
      <c r="F852" s="11">
        <v>41642</v>
      </c>
      <c r="G852" s="10">
        <v>1643</v>
      </c>
      <c r="H852" s="10">
        <v>0</v>
      </c>
      <c r="I852" s="10">
        <v>0</v>
      </c>
      <c r="J852" s="10">
        <v>0</v>
      </c>
      <c r="K852" s="10">
        <v>1</v>
      </c>
      <c r="L852" s="10">
        <v>1</v>
      </c>
      <c r="M852" s="10">
        <v>9998</v>
      </c>
      <c r="N852" s="10">
        <v>37.35</v>
      </c>
      <c r="O852" s="10"/>
    </row>
    <row r="853" spans="1:15" x14ac:dyDescent="0.55000000000000004">
      <c r="A853" s="10">
        <v>8172</v>
      </c>
      <c r="B853" s="10">
        <v>400304220</v>
      </c>
      <c r="C853" s="10">
        <v>88</v>
      </c>
      <c r="D853" s="10">
        <v>0</v>
      </c>
      <c r="E853" s="10">
        <v>51.69</v>
      </c>
      <c r="F853" s="11">
        <v>41642</v>
      </c>
      <c r="G853" s="10">
        <v>1415</v>
      </c>
      <c r="H853" s="10">
        <v>0</v>
      </c>
      <c r="I853" s="10">
        <v>0</v>
      </c>
      <c r="J853" s="10">
        <v>0</v>
      </c>
      <c r="K853" s="10">
        <v>1</v>
      </c>
      <c r="L853" s="10">
        <v>1</v>
      </c>
      <c r="M853" s="10">
        <v>9998</v>
      </c>
      <c r="N853" s="10">
        <v>51.69</v>
      </c>
      <c r="O853" s="10"/>
    </row>
    <row r="854" spans="1:15" x14ac:dyDescent="0.55000000000000004">
      <c r="A854" s="10">
        <v>8172</v>
      </c>
      <c r="B854" s="10">
        <v>400305568</v>
      </c>
      <c r="C854" s="10">
        <v>88</v>
      </c>
      <c r="D854" s="10">
        <v>0</v>
      </c>
      <c r="E854" s="10">
        <v>27.11</v>
      </c>
      <c r="F854" s="11">
        <v>41642</v>
      </c>
      <c r="G854" s="10">
        <v>1548</v>
      </c>
      <c r="H854" s="10">
        <v>0</v>
      </c>
      <c r="I854" s="10">
        <v>0</v>
      </c>
      <c r="J854" s="10">
        <v>0</v>
      </c>
      <c r="K854" s="10">
        <v>1</v>
      </c>
      <c r="L854" s="10">
        <v>1</v>
      </c>
      <c r="M854" s="10">
        <v>9998</v>
      </c>
      <c r="N854" s="10">
        <v>27.11</v>
      </c>
      <c r="O854" s="10"/>
    </row>
    <row r="855" spans="1:15" x14ac:dyDescent="0.55000000000000004">
      <c r="A855" s="10">
        <v>8172</v>
      </c>
      <c r="B855" s="10">
        <v>400302341</v>
      </c>
      <c r="C855" s="10">
        <v>88</v>
      </c>
      <c r="D855" s="10">
        <v>0</v>
      </c>
      <c r="E855" s="10">
        <v>41.9</v>
      </c>
      <c r="F855" s="11">
        <v>41642</v>
      </c>
      <c r="G855" s="10">
        <v>1213</v>
      </c>
      <c r="H855" s="10">
        <v>0</v>
      </c>
      <c r="I855" s="10">
        <v>0</v>
      </c>
      <c r="J855" s="10">
        <v>0</v>
      </c>
      <c r="K855" s="10">
        <v>1</v>
      </c>
      <c r="L855" s="10">
        <v>1</v>
      </c>
      <c r="M855" s="10">
        <v>9998</v>
      </c>
      <c r="N855" s="10">
        <v>41.9</v>
      </c>
      <c r="O855" s="10"/>
    </row>
    <row r="856" spans="1:15" x14ac:dyDescent="0.55000000000000004">
      <c r="A856" s="10">
        <v>8172</v>
      </c>
      <c r="B856" s="10">
        <v>400302104</v>
      </c>
      <c r="C856" s="10">
        <v>88</v>
      </c>
      <c r="D856" s="10">
        <v>0</v>
      </c>
      <c r="E856" s="10">
        <v>48.57</v>
      </c>
      <c r="F856" s="11">
        <v>41642</v>
      </c>
      <c r="G856" s="10">
        <v>1157</v>
      </c>
      <c r="H856" s="10">
        <v>0</v>
      </c>
      <c r="I856" s="10">
        <v>0</v>
      </c>
      <c r="J856" s="10">
        <v>0</v>
      </c>
      <c r="K856" s="10">
        <v>1</v>
      </c>
      <c r="L856" s="10">
        <v>1</v>
      </c>
      <c r="M856" s="10">
        <v>9998</v>
      </c>
      <c r="N856" s="10">
        <v>48.57</v>
      </c>
      <c r="O856" s="10"/>
    </row>
    <row r="857" spans="1:15" x14ac:dyDescent="0.55000000000000004">
      <c r="A857" s="10">
        <v>8172</v>
      </c>
      <c r="B857" s="10">
        <v>400303268</v>
      </c>
      <c r="C857" s="10">
        <v>88</v>
      </c>
      <c r="D857" s="10">
        <v>0</v>
      </c>
      <c r="E857" s="10">
        <v>34.9</v>
      </c>
      <c r="F857" s="11">
        <v>41642</v>
      </c>
      <c r="G857" s="10">
        <v>1315</v>
      </c>
      <c r="H857" s="10">
        <v>0</v>
      </c>
      <c r="I857" s="10">
        <v>0</v>
      </c>
      <c r="J857" s="10">
        <v>0</v>
      </c>
      <c r="K857" s="10">
        <v>1</v>
      </c>
      <c r="L857" s="10">
        <v>1</v>
      </c>
      <c r="M857" s="10">
        <v>9998</v>
      </c>
      <c r="N857" s="10">
        <v>34.9</v>
      </c>
      <c r="O857" s="10"/>
    </row>
    <row r="858" spans="1:15" x14ac:dyDescent="0.55000000000000004">
      <c r="A858" s="10">
        <v>8172</v>
      </c>
      <c r="B858" s="10">
        <v>400301096</v>
      </c>
      <c r="C858" s="10">
        <v>88</v>
      </c>
      <c r="D858" s="10">
        <v>0</v>
      </c>
      <c r="E858" s="10">
        <v>34.520000000000003</v>
      </c>
      <c r="F858" s="11">
        <v>41642</v>
      </c>
      <c r="G858" s="10">
        <v>1035</v>
      </c>
      <c r="H858" s="10">
        <v>0</v>
      </c>
      <c r="I858" s="10">
        <v>0</v>
      </c>
      <c r="J858" s="10">
        <v>0</v>
      </c>
      <c r="K858" s="10">
        <v>1</v>
      </c>
      <c r="L858" s="10">
        <v>1</v>
      </c>
      <c r="M858" s="10">
        <v>9998</v>
      </c>
      <c r="N858" s="10">
        <v>34.520000000000003</v>
      </c>
      <c r="O858" s="10"/>
    </row>
    <row r="859" spans="1:15" x14ac:dyDescent="0.55000000000000004">
      <c r="A859" s="10">
        <v>8172</v>
      </c>
      <c r="B859" s="10">
        <v>400308610</v>
      </c>
      <c r="C859" s="10">
        <v>88</v>
      </c>
      <c r="D859" s="10">
        <v>0</v>
      </c>
      <c r="E859" s="10">
        <v>38.26</v>
      </c>
      <c r="F859" s="11">
        <v>41642</v>
      </c>
      <c r="G859" s="10">
        <v>1954</v>
      </c>
      <c r="H859" s="10">
        <v>0</v>
      </c>
      <c r="I859" s="10">
        <v>0</v>
      </c>
      <c r="J859" s="10">
        <v>0</v>
      </c>
      <c r="K859" s="10">
        <v>1</v>
      </c>
      <c r="L859" s="10">
        <v>1</v>
      </c>
      <c r="M859" s="10">
        <v>9998</v>
      </c>
      <c r="N859" s="10">
        <v>38.26</v>
      </c>
      <c r="O859" s="10"/>
    </row>
    <row r="860" spans="1:15" x14ac:dyDescent="0.55000000000000004">
      <c r="A860" s="10">
        <v>8172</v>
      </c>
      <c r="B860" s="10">
        <v>400307023</v>
      </c>
      <c r="C860" s="10">
        <v>88</v>
      </c>
      <c r="D860" s="10">
        <v>0</v>
      </c>
      <c r="E860" s="10">
        <v>47.05</v>
      </c>
      <c r="F860" s="11">
        <v>41642</v>
      </c>
      <c r="G860" s="10">
        <v>1717</v>
      </c>
      <c r="H860" s="10">
        <v>0</v>
      </c>
      <c r="I860" s="10">
        <v>0</v>
      </c>
      <c r="J860" s="10">
        <v>0</v>
      </c>
      <c r="K860" s="10">
        <v>1</v>
      </c>
      <c r="L860" s="10">
        <v>1</v>
      </c>
      <c r="M860" s="10">
        <v>9998</v>
      </c>
      <c r="N860" s="10">
        <v>47.05</v>
      </c>
      <c r="O860" s="10"/>
    </row>
    <row r="861" spans="1:15" x14ac:dyDescent="0.55000000000000004">
      <c r="A861" s="10">
        <v>8172</v>
      </c>
      <c r="B861" s="10">
        <v>400305748</v>
      </c>
      <c r="C861" s="10">
        <v>88</v>
      </c>
      <c r="D861" s="10">
        <v>0</v>
      </c>
      <c r="E861" s="10">
        <v>33.5</v>
      </c>
      <c r="F861" s="11">
        <v>41642</v>
      </c>
      <c r="G861" s="10">
        <v>1558</v>
      </c>
      <c r="H861" s="10">
        <v>0</v>
      </c>
      <c r="I861" s="10">
        <v>0</v>
      </c>
      <c r="J861" s="10">
        <v>0</v>
      </c>
      <c r="K861" s="10">
        <v>1</v>
      </c>
      <c r="L861" s="10">
        <v>1</v>
      </c>
      <c r="M861" s="10">
        <v>9998</v>
      </c>
      <c r="N861" s="10">
        <v>33.5</v>
      </c>
      <c r="O861" s="10"/>
    </row>
    <row r="862" spans="1:15" x14ac:dyDescent="0.55000000000000004">
      <c r="A862" s="10">
        <v>8172</v>
      </c>
      <c r="B862" s="10">
        <v>400302765</v>
      </c>
      <c r="C862" s="10">
        <v>88</v>
      </c>
      <c r="D862" s="10">
        <v>0</v>
      </c>
      <c r="E862" s="10">
        <v>15.53</v>
      </c>
      <c r="F862" s="11">
        <v>41642</v>
      </c>
      <c r="G862" s="10">
        <v>1241</v>
      </c>
      <c r="H862" s="10">
        <v>0</v>
      </c>
      <c r="I862" s="10">
        <v>0</v>
      </c>
      <c r="J862" s="10">
        <v>0</v>
      </c>
      <c r="K862" s="10">
        <v>1</v>
      </c>
      <c r="L862" s="10">
        <v>1</v>
      </c>
      <c r="M862" s="10">
        <v>9998</v>
      </c>
      <c r="N862" s="10">
        <v>15.53</v>
      </c>
      <c r="O862" s="10"/>
    </row>
    <row r="863" spans="1:15" x14ac:dyDescent="0.55000000000000004">
      <c r="A863" s="10">
        <v>8172</v>
      </c>
      <c r="B863" s="10">
        <v>400303083</v>
      </c>
      <c r="C863" s="10">
        <v>88</v>
      </c>
      <c r="D863" s="10">
        <v>0</v>
      </c>
      <c r="E863" s="10">
        <v>25.27</v>
      </c>
      <c r="F863" s="11">
        <v>41642</v>
      </c>
      <c r="G863" s="10">
        <v>1304</v>
      </c>
      <c r="H863" s="10">
        <v>0</v>
      </c>
      <c r="I863" s="10">
        <v>0</v>
      </c>
      <c r="J863" s="10">
        <v>0</v>
      </c>
      <c r="K863" s="10">
        <v>1</v>
      </c>
      <c r="L863" s="10">
        <v>1</v>
      </c>
      <c r="M863" s="10">
        <v>9998</v>
      </c>
      <c r="N863" s="10">
        <v>25.27</v>
      </c>
      <c r="O863" s="10"/>
    </row>
    <row r="864" spans="1:15" x14ac:dyDescent="0.55000000000000004">
      <c r="A864" s="10">
        <v>8172</v>
      </c>
      <c r="B864" s="10">
        <v>400302631</v>
      </c>
      <c r="C864" s="10">
        <v>88</v>
      </c>
      <c r="D864" s="10">
        <v>0</v>
      </c>
      <c r="E864" s="10">
        <v>21.82</v>
      </c>
      <c r="F864" s="11">
        <v>41642</v>
      </c>
      <c r="G864" s="10">
        <v>1234</v>
      </c>
      <c r="H864" s="10">
        <v>0</v>
      </c>
      <c r="I864" s="10">
        <v>0</v>
      </c>
      <c r="J864" s="10">
        <v>0</v>
      </c>
      <c r="K864" s="10">
        <v>1</v>
      </c>
      <c r="L864" s="10">
        <v>1</v>
      </c>
      <c r="M864" s="10">
        <v>9998</v>
      </c>
      <c r="N864" s="10">
        <v>21.82</v>
      </c>
      <c r="O864" s="10"/>
    </row>
    <row r="865" spans="1:15" x14ac:dyDescent="0.55000000000000004">
      <c r="A865" s="10">
        <v>8172</v>
      </c>
      <c r="B865" s="10">
        <v>400302607</v>
      </c>
      <c r="C865" s="10">
        <v>88</v>
      </c>
      <c r="D865" s="10">
        <v>0</v>
      </c>
      <c r="E865" s="10">
        <v>30.33</v>
      </c>
      <c r="F865" s="11">
        <v>41642</v>
      </c>
      <c r="G865" s="10">
        <v>1232</v>
      </c>
      <c r="H865" s="10">
        <v>0</v>
      </c>
      <c r="I865" s="10">
        <v>0</v>
      </c>
      <c r="J865" s="10">
        <v>0</v>
      </c>
      <c r="K865" s="10">
        <v>1</v>
      </c>
      <c r="L865" s="10">
        <v>1</v>
      </c>
      <c r="M865" s="10">
        <v>9998</v>
      </c>
      <c r="N865" s="10">
        <v>30.33</v>
      </c>
      <c r="O865" s="10"/>
    </row>
    <row r="866" spans="1:15" x14ac:dyDescent="0.55000000000000004">
      <c r="A866" s="10">
        <v>8172</v>
      </c>
      <c r="B866" s="10">
        <v>400308345</v>
      </c>
      <c r="C866" s="10">
        <v>88</v>
      </c>
      <c r="D866" s="10">
        <v>0</v>
      </c>
      <c r="E866" s="10">
        <v>21.65</v>
      </c>
      <c r="F866" s="11">
        <v>41642</v>
      </c>
      <c r="G866" s="10">
        <v>1912</v>
      </c>
      <c r="H866" s="10">
        <v>0</v>
      </c>
      <c r="I866" s="10">
        <v>0</v>
      </c>
      <c r="J866" s="10">
        <v>0</v>
      </c>
      <c r="K866" s="10">
        <v>1</v>
      </c>
      <c r="L866" s="10">
        <v>1</v>
      </c>
      <c r="M866" s="10">
        <v>9998</v>
      </c>
      <c r="N866" s="10">
        <v>21.65</v>
      </c>
      <c r="O866" s="10"/>
    </row>
    <row r="867" spans="1:15" x14ac:dyDescent="0.55000000000000004">
      <c r="A867" s="10">
        <v>8172</v>
      </c>
      <c r="B867" s="10">
        <v>400302446</v>
      </c>
      <c r="C867" s="10">
        <v>88</v>
      </c>
      <c r="D867" s="10">
        <v>0</v>
      </c>
      <c r="E867" s="10">
        <v>29.1</v>
      </c>
      <c r="F867" s="11">
        <v>41642</v>
      </c>
      <c r="G867" s="10">
        <v>1220</v>
      </c>
      <c r="H867" s="10">
        <v>0</v>
      </c>
      <c r="I867" s="10">
        <v>0</v>
      </c>
      <c r="J867" s="10">
        <v>0</v>
      </c>
      <c r="K867" s="10">
        <v>1</v>
      </c>
      <c r="L867" s="10">
        <v>1</v>
      </c>
      <c r="M867" s="10">
        <v>9998</v>
      </c>
      <c r="N867" s="10">
        <v>29.1</v>
      </c>
      <c r="O867" s="10"/>
    </row>
    <row r="868" spans="1:15" x14ac:dyDescent="0.55000000000000004">
      <c r="A868" s="10">
        <v>8172</v>
      </c>
      <c r="B868" s="10">
        <v>400308240</v>
      </c>
      <c r="C868" s="10">
        <v>88</v>
      </c>
      <c r="D868" s="10">
        <v>0</v>
      </c>
      <c r="E868" s="10">
        <v>20.440000000000001</v>
      </c>
      <c r="F868" s="11">
        <v>41642</v>
      </c>
      <c r="G868" s="10">
        <v>1859</v>
      </c>
      <c r="H868" s="10">
        <v>0</v>
      </c>
      <c r="I868" s="10">
        <v>0</v>
      </c>
      <c r="J868" s="10">
        <v>0</v>
      </c>
      <c r="K868" s="10">
        <v>1</v>
      </c>
      <c r="L868" s="10">
        <v>1</v>
      </c>
      <c r="M868" s="10">
        <v>9998</v>
      </c>
      <c r="N868" s="10">
        <v>20.440000000000001</v>
      </c>
      <c r="O868" s="10"/>
    </row>
    <row r="869" spans="1:15" x14ac:dyDescent="0.55000000000000004">
      <c r="A869" s="10">
        <v>8172</v>
      </c>
      <c r="B869" s="10">
        <v>400305092</v>
      </c>
      <c r="C869" s="10">
        <v>88</v>
      </c>
      <c r="D869" s="10">
        <v>0</v>
      </c>
      <c r="E869" s="10">
        <v>29.65</v>
      </c>
      <c r="F869" s="11">
        <v>41642</v>
      </c>
      <c r="G869" s="10">
        <v>1516</v>
      </c>
      <c r="H869" s="10">
        <v>0</v>
      </c>
      <c r="I869" s="10">
        <v>0</v>
      </c>
      <c r="J869" s="10">
        <v>0</v>
      </c>
      <c r="K869" s="10">
        <v>1</v>
      </c>
      <c r="L869" s="10">
        <v>1</v>
      </c>
      <c r="M869" s="10">
        <v>9998</v>
      </c>
      <c r="N869" s="10">
        <v>29.65</v>
      </c>
      <c r="O869" s="10"/>
    </row>
    <row r="870" spans="1:15" x14ac:dyDescent="0.55000000000000004">
      <c r="A870" s="10">
        <v>8172</v>
      </c>
      <c r="B870" s="10">
        <v>400303321</v>
      </c>
      <c r="C870" s="10">
        <v>88</v>
      </c>
      <c r="D870" s="10">
        <v>0</v>
      </c>
      <c r="E870" s="10">
        <v>46.54</v>
      </c>
      <c r="F870" s="11">
        <v>41642</v>
      </c>
      <c r="G870" s="10">
        <v>1317</v>
      </c>
      <c r="H870" s="10">
        <v>0</v>
      </c>
      <c r="I870" s="10">
        <v>0</v>
      </c>
      <c r="J870" s="10">
        <v>0</v>
      </c>
      <c r="K870" s="10">
        <v>1</v>
      </c>
      <c r="L870" s="10">
        <v>1</v>
      </c>
      <c r="M870" s="10">
        <v>9998</v>
      </c>
      <c r="N870" s="10">
        <v>46.54</v>
      </c>
      <c r="O870" s="10"/>
    </row>
    <row r="871" spans="1:15" x14ac:dyDescent="0.55000000000000004">
      <c r="A871" s="10">
        <v>8172</v>
      </c>
      <c r="B871" s="10">
        <v>400308106</v>
      </c>
      <c r="C871" s="10">
        <v>88</v>
      </c>
      <c r="D871" s="10">
        <v>0</v>
      </c>
      <c r="E871" s="10">
        <v>21.25</v>
      </c>
      <c r="F871" s="11">
        <v>41642</v>
      </c>
      <c r="G871" s="10">
        <v>1842</v>
      </c>
      <c r="H871" s="10">
        <v>0</v>
      </c>
      <c r="I871" s="10">
        <v>0</v>
      </c>
      <c r="J871" s="10">
        <v>0</v>
      </c>
      <c r="K871" s="10">
        <v>1</v>
      </c>
      <c r="L871" s="10">
        <v>1</v>
      </c>
      <c r="M871" s="10">
        <v>9998</v>
      </c>
      <c r="N871" s="10">
        <v>21.25</v>
      </c>
      <c r="O871" s="10"/>
    </row>
    <row r="872" spans="1:15" x14ac:dyDescent="0.55000000000000004">
      <c r="A872" s="10">
        <v>8172</v>
      </c>
      <c r="B872" s="10">
        <v>400304694</v>
      </c>
      <c r="C872" s="10">
        <v>88</v>
      </c>
      <c r="D872" s="10">
        <v>0</v>
      </c>
      <c r="E872" s="10">
        <v>43.21</v>
      </c>
      <c r="F872" s="11">
        <v>41642</v>
      </c>
      <c r="G872" s="10">
        <v>1451</v>
      </c>
      <c r="H872" s="10">
        <v>0</v>
      </c>
      <c r="I872" s="10">
        <v>0</v>
      </c>
      <c r="J872" s="10">
        <v>0</v>
      </c>
      <c r="K872" s="10">
        <v>1</v>
      </c>
      <c r="L872" s="10">
        <v>1</v>
      </c>
      <c r="M872" s="10">
        <v>9998</v>
      </c>
      <c r="N872" s="10">
        <v>43.21</v>
      </c>
      <c r="O872" s="10"/>
    </row>
    <row r="873" spans="1:15" x14ac:dyDescent="0.55000000000000004">
      <c r="A873" s="10">
        <v>8172</v>
      </c>
      <c r="B873" s="10">
        <v>400304934</v>
      </c>
      <c r="C873" s="10">
        <v>88</v>
      </c>
      <c r="D873" s="10">
        <v>0</v>
      </c>
      <c r="E873" s="10">
        <v>100</v>
      </c>
      <c r="F873" s="11">
        <v>41642</v>
      </c>
      <c r="G873" s="10">
        <v>1505</v>
      </c>
      <c r="H873" s="10">
        <v>0</v>
      </c>
      <c r="I873" s="10">
        <v>0</v>
      </c>
      <c r="J873" s="10">
        <v>0</v>
      </c>
      <c r="K873" s="10">
        <v>1</v>
      </c>
      <c r="L873" s="10">
        <v>1</v>
      </c>
      <c r="M873" s="10">
        <v>9998</v>
      </c>
      <c r="N873" s="10">
        <v>100</v>
      </c>
      <c r="O873" s="10"/>
    </row>
    <row r="874" spans="1:15" x14ac:dyDescent="0.55000000000000004">
      <c r="A874" s="10">
        <v>8172</v>
      </c>
      <c r="B874" s="10">
        <v>400304961</v>
      </c>
      <c r="C874" s="10">
        <v>88</v>
      </c>
      <c r="D874" s="10">
        <v>0</v>
      </c>
      <c r="E874" s="10">
        <v>35</v>
      </c>
      <c r="F874" s="11">
        <v>41642</v>
      </c>
      <c r="G874" s="10">
        <v>1508</v>
      </c>
      <c r="H874" s="10">
        <v>0</v>
      </c>
      <c r="I874" s="10">
        <v>0</v>
      </c>
      <c r="J874" s="10">
        <v>0</v>
      </c>
      <c r="K874" s="10">
        <v>1</v>
      </c>
      <c r="L874" s="10">
        <v>1</v>
      </c>
      <c r="M874" s="10">
        <v>9998</v>
      </c>
      <c r="N874" s="10">
        <v>35</v>
      </c>
      <c r="O874" s="10"/>
    </row>
    <row r="875" spans="1:15" x14ac:dyDescent="0.55000000000000004">
      <c r="A875" s="10">
        <v>8172</v>
      </c>
      <c r="B875" s="10">
        <v>400305358</v>
      </c>
      <c r="C875" s="10">
        <v>88</v>
      </c>
      <c r="D875" s="10">
        <v>0</v>
      </c>
      <c r="E875" s="10">
        <v>29.64</v>
      </c>
      <c r="F875" s="11">
        <v>41642</v>
      </c>
      <c r="G875" s="10">
        <v>1534</v>
      </c>
      <c r="H875" s="10">
        <v>0</v>
      </c>
      <c r="I875" s="10">
        <v>0</v>
      </c>
      <c r="J875" s="10">
        <v>0</v>
      </c>
      <c r="K875" s="10">
        <v>1</v>
      </c>
      <c r="L875" s="10">
        <v>1</v>
      </c>
      <c r="M875" s="10">
        <v>9998</v>
      </c>
      <c r="N875" s="10">
        <v>29.64</v>
      </c>
      <c r="O875" s="10"/>
    </row>
    <row r="876" spans="1:15" x14ac:dyDescent="0.55000000000000004">
      <c r="A876" s="10">
        <v>8172</v>
      </c>
      <c r="B876" s="10">
        <v>400207785</v>
      </c>
      <c r="C876" s="10">
        <v>88</v>
      </c>
      <c r="D876" s="10">
        <v>0</v>
      </c>
      <c r="E876" s="10">
        <v>33.56</v>
      </c>
      <c r="F876" s="11">
        <v>41641</v>
      </c>
      <c r="G876" s="10">
        <v>2020</v>
      </c>
      <c r="H876" s="10">
        <v>0</v>
      </c>
      <c r="I876" s="10">
        <v>0</v>
      </c>
      <c r="J876" s="10">
        <v>0</v>
      </c>
      <c r="K876" s="10">
        <v>1</v>
      </c>
      <c r="L876" s="10">
        <v>1</v>
      </c>
      <c r="M876" s="10">
        <v>9998</v>
      </c>
      <c r="N876" s="10">
        <v>33.56</v>
      </c>
      <c r="O876" s="10"/>
    </row>
    <row r="877" spans="1:15" x14ac:dyDescent="0.55000000000000004">
      <c r="A877" s="10">
        <v>8172</v>
      </c>
      <c r="B877" s="10">
        <v>400206277</v>
      </c>
      <c r="C877" s="10">
        <v>88</v>
      </c>
      <c r="D877" s="10">
        <v>0</v>
      </c>
      <c r="E877" s="10">
        <v>28.03</v>
      </c>
      <c r="F877" s="11">
        <v>41641</v>
      </c>
      <c r="G877" s="10">
        <v>1740</v>
      </c>
      <c r="H877" s="10">
        <v>0</v>
      </c>
      <c r="I877" s="10">
        <v>0</v>
      </c>
      <c r="J877" s="10">
        <v>0</v>
      </c>
      <c r="K877" s="10">
        <v>1</v>
      </c>
      <c r="L877" s="10">
        <v>1</v>
      </c>
      <c r="M877" s="10">
        <v>9998</v>
      </c>
      <c r="N877" s="10">
        <v>28.03</v>
      </c>
      <c r="O877" s="10"/>
    </row>
    <row r="878" spans="1:15" x14ac:dyDescent="0.55000000000000004">
      <c r="A878" s="10">
        <v>8172</v>
      </c>
      <c r="B878" s="10">
        <v>400206965</v>
      </c>
      <c r="C878" s="10">
        <v>88</v>
      </c>
      <c r="D878" s="10">
        <v>0</v>
      </c>
      <c r="E878" s="10">
        <v>35.04</v>
      </c>
      <c r="F878" s="11">
        <v>41641</v>
      </c>
      <c r="G878" s="10">
        <v>1833</v>
      </c>
      <c r="H878" s="10">
        <v>0</v>
      </c>
      <c r="I878" s="10">
        <v>0</v>
      </c>
      <c r="J878" s="10">
        <v>0</v>
      </c>
      <c r="K878" s="10">
        <v>1</v>
      </c>
      <c r="L878" s="10">
        <v>1</v>
      </c>
      <c r="M878" s="10">
        <v>9998</v>
      </c>
      <c r="N878" s="10">
        <v>35.04</v>
      </c>
      <c r="O878" s="10"/>
    </row>
    <row r="879" spans="1:15" x14ac:dyDescent="0.55000000000000004">
      <c r="A879" s="10">
        <v>8172</v>
      </c>
      <c r="B879" s="10">
        <v>400205801</v>
      </c>
      <c r="C879" s="10">
        <v>88</v>
      </c>
      <c r="D879" s="10">
        <v>0</v>
      </c>
      <c r="E879" s="10">
        <v>42.3</v>
      </c>
      <c r="F879" s="11">
        <v>41641</v>
      </c>
      <c r="G879" s="10">
        <v>1707</v>
      </c>
      <c r="H879" s="10">
        <v>0</v>
      </c>
      <c r="I879" s="10">
        <v>0</v>
      </c>
      <c r="J879" s="10">
        <v>0</v>
      </c>
      <c r="K879" s="10">
        <v>1</v>
      </c>
      <c r="L879" s="10">
        <v>1</v>
      </c>
      <c r="M879" s="10">
        <v>9998</v>
      </c>
      <c r="N879" s="10">
        <v>42.3</v>
      </c>
      <c r="O879" s="10"/>
    </row>
    <row r="880" spans="1:15" x14ac:dyDescent="0.55000000000000004">
      <c r="A880" s="10">
        <v>8172</v>
      </c>
      <c r="B880" s="10">
        <v>400204690</v>
      </c>
      <c r="C880" s="10">
        <v>88</v>
      </c>
      <c r="D880" s="10">
        <v>0</v>
      </c>
      <c r="E880" s="10">
        <v>17.04</v>
      </c>
      <c r="F880" s="11">
        <v>41641</v>
      </c>
      <c r="G880" s="10">
        <v>1546</v>
      </c>
      <c r="H880" s="10">
        <v>0</v>
      </c>
      <c r="I880" s="10">
        <v>0</v>
      </c>
      <c r="J880" s="10">
        <v>0</v>
      </c>
      <c r="K880" s="10">
        <v>1</v>
      </c>
      <c r="L880" s="10">
        <v>1</v>
      </c>
      <c r="M880" s="10">
        <v>9998</v>
      </c>
      <c r="N880" s="10">
        <v>17.04</v>
      </c>
      <c r="O880" s="10"/>
    </row>
    <row r="881" spans="1:15" x14ac:dyDescent="0.55000000000000004">
      <c r="A881" s="10">
        <v>8172</v>
      </c>
      <c r="B881" s="10">
        <v>400205881</v>
      </c>
      <c r="C881" s="10">
        <v>88</v>
      </c>
      <c r="D881" s="10">
        <v>0</v>
      </c>
      <c r="E881" s="10">
        <v>42.51</v>
      </c>
      <c r="F881" s="11">
        <v>41641</v>
      </c>
      <c r="G881" s="10">
        <v>1712</v>
      </c>
      <c r="H881" s="10">
        <v>0</v>
      </c>
      <c r="I881" s="10">
        <v>0</v>
      </c>
      <c r="J881" s="10">
        <v>0</v>
      </c>
      <c r="K881" s="10">
        <v>1</v>
      </c>
      <c r="L881" s="10">
        <v>1</v>
      </c>
      <c r="M881" s="10">
        <v>9998</v>
      </c>
      <c r="N881" s="10">
        <v>42.51</v>
      </c>
      <c r="O881" s="10"/>
    </row>
    <row r="882" spans="1:15" x14ac:dyDescent="0.55000000000000004">
      <c r="A882" s="10">
        <v>8172</v>
      </c>
      <c r="B882" s="10">
        <v>400203288</v>
      </c>
      <c r="C882" s="10">
        <v>88</v>
      </c>
      <c r="D882" s="10">
        <v>0</v>
      </c>
      <c r="E882" s="10">
        <v>42.11</v>
      </c>
      <c r="F882" s="11">
        <v>41641</v>
      </c>
      <c r="G882" s="10">
        <v>1400</v>
      </c>
      <c r="H882" s="10">
        <v>0</v>
      </c>
      <c r="I882" s="10">
        <v>0</v>
      </c>
      <c r="J882" s="10">
        <v>0</v>
      </c>
      <c r="K882" s="10">
        <v>1</v>
      </c>
      <c r="L882" s="10">
        <v>1</v>
      </c>
      <c r="M882" s="10">
        <v>9998</v>
      </c>
      <c r="N882" s="10">
        <v>42.11</v>
      </c>
      <c r="O882" s="10"/>
    </row>
    <row r="883" spans="1:15" x14ac:dyDescent="0.55000000000000004">
      <c r="A883" s="10">
        <v>8172</v>
      </c>
      <c r="B883" s="10">
        <v>400207520</v>
      </c>
      <c r="C883" s="10">
        <v>88</v>
      </c>
      <c r="D883" s="10">
        <v>0</v>
      </c>
      <c r="E883" s="10">
        <v>61</v>
      </c>
      <c r="F883" s="11">
        <v>41641</v>
      </c>
      <c r="G883" s="10">
        <v>1933</v>
      </c>
      <c r="H883" s="10">
        <v>0</v>
      </c>
      <c r="I883" s="10">
        <v>0</v>
      </c>
      <c r="J883" s="10">
        <v>0</v>
      </c>
      <c r="K883" s="10">
        <v>1</v>
      </c>
      <c r="L883" s="10">
        <v>1</v>
      </c>
      <c r="M883" s="10">
        <v>9998</v>
      </c>
      <c r="N883" s="10">
        <v>61</v>
      </c>
      <c r="O883" s="10"/>
    </row>
    <row r="884" spans="1:15" x14ac:dyDescent="0.55000000000000004">
      <c r="A884" s="10">
        <v>8172</v>
      </c>
      <c r="B884" s="10">
        <v>400205536</v>
      </c>
      <c r="C884" s="10">
        <v>88</v>
      </c>
      <c r="D884" s="10">
        <v>0</v>
      </c>
      <c r="E884" s="10">
        <v>5.62</v>
      </c>
      <c r="F884" s="11">
        <v>41641</v>
      </c>
      <c r="G884" s="10">
        <v>1651</v>
      </c>
      <c r="H884" s="10">
        <v>0</v>
      </c>
      <c r="I884" s="10">
        <v>0</v>
      </c>
      <c r="J884" s="10">
        <v>0</v>
      </c>
      <c r="K884" s="10">
        <v>1</v>
      </c>
      <c r="L884" s="10">
        <v>1</v>
      </c>
      <c r="M884" s="10">
        <v>9998</v>
      </c>
      <c r="N884" s="10">
        <v>5.62</v>
      </c>
      <c r="O884" s="10"/>
    </row>
    <row r="885" spans="1:15" x14ac:dyDescent="0.55000000000000004">
      <c r="A885" s="10">
        <v>8172</v>
      </c>
      <c r="B885" s="10">
        <v>400203182</v>
      </c>
      <c r="C885" s="10">
        <v>88</v>
      </c>
      <c r="D885" s="10">
        <v>0</v>
      </c>
      <c r="E885" s="10">
        <v>33.380000000000003</v>
      </c>
      <c r="F885" s="11">
        <v>41641</v>
      </c>
      <c r="G885" s="10">
        <v>1353</v>
      </c>
      <c r="H885" s="10">
        <v>0</v>
      </c>
      <c r="I885" s="10">
        <v>0</v>
      </c>
      <c r="J885" s="10">
        <v>0</v>
      </c>
      <c r="K885" s="10">
        <v>1</v>
      </c>
      <c r="L885" s="10">
        <v>1</v>
      </c>
      <c r="M885" s="10">
        <v>9998</v>
      </c>
      <c r="N885" s="10">
        <v>33.380000000000003</v>
      </c>
      <c r="O885" s="10"/>
    </row>
    <row r="886" spans="1:15" x14ac:dyDescent="0.55000000000000004">
      <c r="A886" s="10">
        <v>8172</v>
      </c>
      <c r="B886" s="10">
        <v>400203950</v>
      </c>
      <c r="C886" s="10">
        <v>88</v>
      </c>
      <c r="D886" s="10">
        <v>0</v>
      </c>
      <c r="E886" s="10">
        <v>31.48</v>
      </c>
      <c r="F886" s="11">
        <v>41641</v>
      </c>
      <c r="G886" s="10">
        <v>1449</v>
      </c>
      <c r="H886" s="10">
        <v>0</v>
      </c>
      <c r="I886" s="10">
        <v>0</v>
      </c>
      <c r="J886" s="10">
        <v>0</v>
      </c>
      <c r="K886" s="10">
        <v>1</v>
      </c>
      <c r="L886" s="10">
        <v>1</v>
      </c>
      <c r="M886" s="10">
        <v>9998</v>
      </c>
      <c r="N886" s="10">
        <v>31.48</v>
      </c>
      <c r="O886" s="10"/>
    </row>
    <row r="887" spans="1:15" x14ac:dyDescent="0.55000000000000004">
      <c r="A887" s="10">
        <v>8172</v>
      </c>
      <c r="B887" s="10">
        <v>400201463</v>
      </c>
      <c r="C887" s="10">
        <v>88</v>
      </c>
      <c r="D887" s="10">
        <v>0</v>
      </c>
      <c r="E887" s="10">
        <v>75.7</v>
      </c>
      <c r="F887" s="11">
        <v>41641</v>
      </c>
      <c r="G887" s="10">
        <v>1139</v>
      </c>
      <c r="H887" s="10">
        <v>0</v>
      </c>
      <c r="I887" s="10">
        <v>0</v>
      </c>
      <c r="J887" s="10">
        <v>0</v>
      </c>
      <c r="K887" s="10">
        <v>1</v>
      </c>
      <c r="L887" s="10">
        <v>1</v>
      </c>
      <c r="M887" s="10">
        <v>9998</v>
      </c>
      <c r="N887" s="10">
        <v>75.7</v>
      </c>
      <c r="O887" s="10"/>
    </row>
    <row r="888" spans="1:15" x14ac:dyDescent="0.55000000000000004">
      <c r="A888" s="10">
        <v>8172</v>
      </c>
      <c r="B888" s="10">
        <v>400202203</v>
      </c>
      <c r="C888" s="10">
        <v>88</v>
      </c>
      <c r="D888" s="10">
        <v>0</v>
      </c>
      <c r="E888" s="10">
        <v>26</v>
      </c>
      <c r="F888" s="11">
        <v>41641</v>
      </c>
      <c r="G888" s="10">
        <v>1238</v>
      </c>
      <c r="H888" s="10">
        <v>0</v>
      </c>
      <c r="I888" s="10">
        <v>0</v>
      </c>
      <c r="J888" s="10">
        <v>0</v>
      </c>
      <c r="K888" s="10">
        <v>1</v>
      </c>
      <c r="L888" s="10">
        <v>1</v>
      </c>
      <c r="M888" s="10">
        <v>9998</v>
      </c>
      <c r="N888" s="10">
        <v>26</v>
      </c>
      <c r="O888" s="10"/>
    </row>
    <row r="889" spans="1:15" x14ac:dyDescent="0.55000000000000004">
      <c r="A889" s="10">
        <v>8172</v>
      </c>
      <c r="B889" s="10">
        <v>400200035</v>
      </c>
      <c r="C889" s="10">
        <v>88</v>
      </c>
      <c r="D889" s="10">
        <v>0</v>
      </c>
      <c r="E889" s="10">
        <v>20</v>
      </c>
      <c r="F889" s="11">
        <v>41641</v>
      </c>
      <c r="G889" s="10">
        <v>715</v>
      </c>
      <c r="H889" s="10">
        <v>0</v>
      </c>
      <c r="I889" s="10">
        <v>0</v>
      </c>
      <c r="J889" s="10">
        <v>0</v>
      </c>
      <c r="K889" s="10">
        <v>1</v>
      </c>
      <c r="L889" s="10">
        <v>1</v>
      </c>
      <c r="M889" s="10">
        <v>9998</v>
      </c>
      <c r="N889" s="10">
        <v>20</v>
      </c>
      <c r="O889" s="10"/>
    </row>
    <row r="890" spans="1:15" x14ac:dyDescent="0.55000000000000004">
      <c r="A890" s="10">
        <v>8172</v>
      </c>
      <c r="B890" s="10">
        <v>400201277</v>
      </c>
      <c r="C890" s="10">
        <v>88</v>
      </c>
      <c r="D890" s="10">
        <v>0</v>
      </c>
      <c r="E890" s="10">
        <v>4.8</v>
      </c>
      <c r="F890" s="11">
        <v>41641</v>
      </c>
      <c r="G890" s="10">
        <v>1128</v>
      </c>
      <c r="H890" s="10">
        <v>0</v>
      </c>
      <c r="I890" s="10">
        <v>0</v>
      </c>
      <c r="J890" s="10">
        <v>0</v>
      </c>
      <c r="K890" s="10">
        <v>1</v>
      </c>
      <c r="L890" s="10">
        <v>1</v>
      </c>
      <c r="M890" s="10">
        <v>9998</v>
      </c>
      <c r="N890" s="10">
        <v>4.8</v>
      </c>
      <c r="O890" s="10"/>
    </row>
    <row r="891" spans="1:15" x14ac:dyDescent="0.55000000000000004">
      <c r="A891" s="10">
        <v>8172</v>
      </c>
      <c r="B891" s="10">
        <v>400206250</v>
      </c>
      <c r="C891" s="10">
        <v>88</v>
      </c>
      <c r="D891" s="10">
        <v>0</v>
      </c>
      <c r="E891" s="10">
        <v>30.61</v>
      </c>
      <c r="F891" s="11">
        <v>41641</v>
      </c>
      <c r="G891" s="10">
        <v>1737</v>
      </c>
      <c r="H891" s="10">
        <v>0</v>
      </c>
      <c r="I891" s="10">
        <v>0</v>
      </c>
      <c r="J891" s="10">
        <v>0</v>
      </c>
      <c r="K891" s="10">
        <v>1</v>
      </c>
      <c r="L891" s="10">
        <v>1</v>
      </c>
      <c r="M891" s="10">
        <v>9998</v>
      </c>
      <c r="N891" s="10">
        <v>30.61</v>
      </c>
      <c r="O891" s="10"/>
    </row>
    <row r="892" spans="1:15" x14ac:dyDescent="0.55000000000000004">
      <c r="A892" s="10">
        <v>8172</v>
      </c>
      <c r="B892" s="10">
        <v>400207043</v>
      </c>
      <c r="C892" s="10">
        <v>88</v>
      </c>
      <c r="D892" s="10">
        <v>0</v>
      </c>
      <c r="E892" s="10">
        <v>55.42</v>
      </c>
      <c r="F892" s="11">
        <v>41641</v>
      </c>
      <c r="G892" s="10">
        <v>1837</v>
      </c>
      <c r="H892" s="10">
        <v>0</v>
      </c>
      <c r="I892" s="10">
        <v>0</v>
      </c>
      <c r="J892" s="10">
        <v>0</v>
      </c>
      <c r="K892" s="10">
        <v>1</v>
      </c>
      <c r="L892" s="10">
        <v>1</v>
      </c>
      <c r="M892" s="10">
        <v>9998</v>
      </c>
      <c r="N892" s="10">
        <v>55.42</v>
      </c>
      <c r="O892" s="10"/>
    </row>
    <row r="893" spans="1:15" x14ac:dyDescent="0.55000000000000004">
      <c r="A893" s="10">
        <v>8172</v>
      </c>
      <c r="B893" s="10">
        <v>400202811</v>
      </c>
      <c r="C893" s="10">
        <v>88</v>
      </c>
      <c r="D893" s="10">
        <v>0</v>
      </c>
      <c r="E893" s="10">
        <v>53</v>
      </c>
      <c r="F893" s="11">
        <v>41641</v>
      </c>
      <c r="G893" s="10">
        <v>1321</v>
      </c>
      <c r="H893" s="10">
        <v>0</v>
      </c>
      <c r="I893" s="10">
        <v>0</v>
      </c>
      <c r="J893" s="10">
        <v>0</v>
      </c>
      <c r="K893" s="10">
        <v>1</v>
      </c>
      <c r="L893" s="10">
        <v>1</v>
      </c>
      <c r="M893" s="10">
        <v>9998</v>
      </c>
      <c r="N893" s="10">
        <v>53</v>
      </c>
      <c r="O893" s="10"/>
    </row>
    <row r="894" spans="1:15" x14ac:dyDescent="0.55000000000000004">
      <c r="A894" s="10">
        <v>8172</v>
      </c>
      <c r="B894" s="10">
        <v>400205246</v>
      </c>
      <c r="C894" s="10">
        <v>88</v>
      </c>
      <c r="D894" s="10">
        <v>0</v>
      </c>
      <c r="E894" s="10">
        <v>58.18</v>
      </c>
      <c r="F894" s="11">
        <v>41641</v>
      </c>
      <c r="G894" s="10">
        <v>1627</v>
      </c>
      <c r="H894" s="10">
        <v>0</v>
      </c>
      <c r="I894" s="10">
        <v>0</v>
      </c>
      <c r="J894" s="10">
        <v>0</v>
      </c>
      <c r="K894" s="10">
        <v>1</v>
      </c>
      <c r="L894" s="10">
        <v>1</v>
      </c>
      <c r="M894" s="10">
        <v>9998</v>
      </c>
      <c r="N894" s="10">
        <v>58.18</v>
      </c>
      <c r="O894" s="10"/>
    </row>
    <row r="895" spans="1:15" x14ac:dyDescent="0.55000000000000004">
      <c r="A895" s="10">
        <v>8172</v>
      </c>
      <c r="B895" s="10">
        <v>400204691</v>
      </c>
      <c r="C895" s="10">
        <v>88</v>
      </c>
      <c r="D895" s="10">
        <v>0</v>
      </c>
      <c r="E895" s="10">
        <v>44</v>
      </c>
      <c r="F895" s="11">
        <v>41641</v>
      </c>
      <c r="G895" s="10">
        <v>1545</v>
      </c>
      <c r="H895" s="10">
        <v>0</v>
      </c>
      <c r="I895" s="10">
        <v>0</v>
      </c>
      <c r="J895" s="10">
        <v>0</v>
      </c>
      <c r="K895" s="10">
        <v>1</v>
      </c>
      <c r="L895" s="10">
        <v>1</v>
      </c>
      <c r="M895" s="10">
        <v>9998</v>
      </c>
      <c r="N895" s="10">
        <v>44</v>
      </c>
      <c r="O895" s="10"/>
    </row>
    <row r="896" spans="1:15" x14ac:dyDescent="0.55000000000000004">
      <c r="A896" s="10">
        <v>8172</v>
      </c>
      <c r="B896" s="10">
        <v>400202443</v>
      </c>
      <c r="C896" s="10">
        <v>88</v>
      </c>
      <c r="D896" s="10">
        <v>0</v>
      </c>
      <c r="E896" s="10">
        <v>61.34</v>
      </c>
      <c r="F896" s="11">
        <v>41641</v>
      </c>
      <c r="G896" s="10">
        <v>1254</v>
      </c>
      <c r="H896" s="10">
        <v>0</v>
      </c>
      <c r="I896" s="10">
        <v>0</v>
      </c>
      <c r="J896" s="10">
        <v>0</v>
      </c>
      <c r="K896" s="10">
        <v>1</v>
      </c>
      <c r="L896" s="10">
        <v>1</v>
      </c>
      <c r="M896" s="10">
        <v>9998</v>
      </c>
      <c r="N896" s="10">
        <v>61.34</v>
      </c>
      <c r="O896" s="10"/>
    </row>
    <row r="897" spans="1:15" x14ac:dyDescent="0.55000000000000004">
      <c r="A897" s="10">
        <v>8172</v>
      </c>
      <c r="B897" s="10">
        <v>400202257</v>
      </c>
      <c r="C897" s="10">
        <v>88</v>
      </c>
      <c r="D897" s="10">
        <v>0</v>
      </c>
      <c r="E897" s="10">
        <v>43.25</v>
      </c>
      <c r="F897" s="11">
        <v>41641</v>
      </c>
      <c r="G897" s="10">
        <v>1242</v>
      </c>
      <c r="H897" s="10">
        <v>0</v>
      </c>
      <c r="I897" s="10">
        <v>0</v>
      </c>
      <c r="J897" s="10">
        <v>0</v>
      </c>
      <c r="K897" s="10">
        <v>1</v>
      </c>
      <c r="L897" s="10">
        <v>1</v>
      </c>
      <c r="M897" s="10">
        <v>9998</v>
      </c>
      <c r="N897" s="10">
        <v>43.25</v>
      </c>
      <c r="O897" s="10"/>
    </row>
    <row r="898" spans="1:15" x14ac:dyDescent="0.55000000000000004">
      <c r="A898" s="10">
        <v>8172</v>
      </c>
      <c r="B898" s="10">
        <v>400200352</v>
      </c>
      <c r="C898" s="10">
        <v>88</v>
      </c>
      <c r="D898" s="10">
        <v>0</v>
      </c>
      <c r="E898" s="10">
        <v>43.1</v>
      </c>
      <c r="F898" s="11">
        <v>41641</v>
      </c>
      <c r="G898" s="10">
        <v>921</v>
      </c>
      <c r="H898" s="10">
        <v>0</v>
      </c>
      <c r="I898" s="10">
        <v>0</v>
      </c>
      <c r="J898" s="10">
        <v>0</v>
      </c>
      <c r="K898" s="10">
        <v>1</v>
      </c>
      <c r="L898" s="10">
        <v>1</v>
      </c>
      <c r="M898" s="10">
        <v>9998</v>
      </c>
      <c r="N898" s="10">
        <v>43.1</v>
      </c>
      <c r="O898" s="10"/>
    </row>
    <row r="899" spans="1:15" x14ac:dyDescent="0.55000000000000004">
      <c r="A899" s="10">
        <v>8172</v>
      </c>
      <c r="B899" s="10">
        <v>400205642</v>
      </c>
      <c r="C899" s="10">
        <v>88</v>
      </c>
      <c r="D899" s="10">
        <v>0</v>
      </c>
      <c r="E899" s="10">
        <v>24.7</v>
      </c>
      <c r="F899" s="11">
        <v>41641</v>
      </c>
      <c r="G899" s="10">
        <v>1656</v>
      </c>
      <c r="H899" s="10">
        <v>0</v>
      </c>
      <c r="I899" s="10">
        <v>0</v>
      </c>
      <c r="J899" s="10">
        <v>0</v>
      </c>
      <c r="K899" s="10">
        <v>1</v>
      </c>
      <c r="L899" s="10">
        <v>1</v>
      </c>
      <c r="M899" s="10">
        <v>9998</v>
      </c>
      <c r="N899" s="10">
        <v>24.7</v>
      </c>
      <c r="O899" s="10"/>
    </row>
    <row r="900" spans="1:15" x14ac:dyDescent="0.55000000000000004">
      <c r="A900" s="10">
        <v>8172</v>
      </c>
      <c r="B900" s="10">
        <v>400205510</v>
      </c>
      <c r="C900" s="10">
        <v>88</v>
      </c>
      <c r="D900" s="10">
        <v>0</v>
      </c>
      <c r="E900" s="10">
        <v>81.75</v>
      </c>
      <c r="F900" s="11">
        <v>41641</v>
      </c>
      <c r="G900" s="10">
        <v>1646</v>
      </c>
      <c r="H900" s="10">
        <v>0</v>
      </c>
      <c r="I900" s="10">
        <v>0</v>
      </c>
      <c r="J900" s="10">
        <v>0</v>
      </c>
      <c r="K900" s="10">
        <v>1</v>
      </c>
      <c r="L900" s="10">
        <v>1</v>
      </c>
      <c r="M900" s="10">
        <v>9998</v>
      </c>
      <c r="N900" s="10">
        <v>81.75</v>
      </c>
      <c r="O900" s="10"/>
    </row>
    <row r="901" spans="1:15" x14ac:dyDescent="0.55000000000000004">
      <c r="A901" s="10">
        <v>8172</v>
      </c>
      <c r="B901" s="10">
        <v>400201384</v>
      </c>
      <c r="C901" s="10">
        <v>88</v>
      </c>
      <c r="D901" s="10">
        <v>0</v>
      </c>
      <c r="E901" s="10">
        <v>27.53</v>
      </c>
      <c r="F901" s="11">
        <v>41641</v>
      </c>
      <c r="G901" s="10">
        <v>1135</v>
      </c>
      <c r="H901" s="10">
        <v>0</v>
      </c>
      <c r="I901" s="10">
        <v>0</v>
      </c>
      <c r="J901" s="10">
        <v>0</v>
      </c>
      <c r="K901" s="10">
        <v>1</v>
      </c>
      <c r="L901" s="10">
        <v>1</v>
      </c>
      <c r="M901" s="10">
        <v>9998</v>
      </c>
      <c r="N901" s="10">
        <v>27.53</v>
      </c>
      <c r="O901" s="10"/>
    </row>
    <row r="902" spans="1:15" x14ac:dyDescent="0.55000000000000004">
      <c r="A902" s="10">
        <v>8172</v>
      </c>
      <c r="B902" s="10">
        <v>400200406</v>
      </c>
      <c r="C902" s="10">
        <v>88</v>
      </c>
      <c r="D902" s="10">
        <v>0</v>
      </c>
      <c r="E902" s="10">
        <v>34.79</v>
      </c>
      <c r="F902" s="11">
        <v>41641</v>
      </c>
      <c r="G902" s="10">
        <v>933</v>
      </c>
      <c r="H902" s="10">
        <v>0</v>
      </c>
      <c r="I902" s="10">
        <v>0</v>
      </c>
      <c r="J902" s="10">
        <v>0</v>
      </c>
      <c r="K902" s="10">
        <v>1</v>
      </c>
      <c r="L902" s="10">
        <v>1</v>
      </c>
      <c r="M902" s="10">
        <v>9998</v>
      </c>
      <c r="N902" s="10">
        <v>34.79</v>
      </c>
      <c r="O902" s="10"/>
    </row>
    <row r="903" spans="1:15" x14ac:dyDescent="0.55000000000000004">
      <c r="A903" s="10">
        <v>8172</v>
      </c>
      <c r="B903" s="10">
        <v>400200590</v>
      </c>
      <c r="C903" s="10">
        <v>88</v>
      </c>
      <c r="D903" s="10">
        <v>0</v>
      </c>
      <c r="E903" s="10">
        <v>39.409999999999997</v>
      </c>
      <c r="F903" s="11">
        <v>41641</v>
      </c>
      <c r="G903" s="10">
        <v>1003</v>
      </c>
      <c r="H903" s="10">
        <v>0</v>
      </c>
      <c r="I903" s="10">
        <v>0</v>
      </c>
      <c r="J903" s="10">
        <v>0</v>
      </c>
      <c r="K903" s="10">
        <v>1</v>
      </c>
      <c r="L903" s="10">
        <v>1</v>
      </c>
      <c r="M903" s="10">
        <v>9998</v>
      </c>
      <c r="N903" s="10">
        <v>39.409999999999997</v>
      </c>
      <c r="O903" s="10"/>
    </row>
    <row r="904" spans="1:15" x14ac:dyDescent="0.55000000000000004">
      <c r="A904" s="10">
        <v>8172</v>
      </c>
      <c r="B904" s="10">
        <v>400206224</v>
      </c>
      <c r="C904" s="10">
        <v>88</v>
      </c>
      <c r="D904" s="10">
        <v>0</v>
      </c>
      <c r="E904" s="10">
        <v>42.85</v>
      </c>
      <c r="F904" s="11">
        <v>41641</v>
      </c>
      <c r="G904" s="10">
        <v>1735</v>
      </c>
      <c r="H904" s="10">
        <v>0</v>
      </c>
      <c r="I904" s="10">
        <v>0</v>
      </c>
      <c r="J904" s="10">
        <v>0</v>
      </c>
      <c r="K904" s="10">
        <v>1</v>
      </c>
      <c r="L904" s="10">
        <v>1</v>
      </c>
      <c r="M904" s="10">
        <v>9998</v>
      </c>
      <c r="N904" s="10">
        <v>42.85</v>
      </c>
      <c r="O904" s="10"/>
    </row>
    <row r="905" spans="1:15" x14ac:dyDescent="0.55000000000000004">
      <c r="A905" s="10">
        <v>8172</v>
      </c>
      <c r="B905" s="10">
        <v>400206489</v>
      </c>
      <c r="C905" s="10">
        <v>88</v>
      </c>
      <c r="D905" s="10">
        <v>0</v>
      </c>
      <c r="E905" s="10">
        <v>44.17</v>
      </c>
      <c r="F905" s="11">
        <v>41641</v>
      </c>
      <c r="G905" s="10">
        <v>1756</v>
      </c>
      <c r="H905" s="10">
        <v>0</v>
      </c>
      <c r="I905" s="10">
        <v>0</v>
      </c>
      <c r="J905" s="10">
        <v>0</v>
      </c>
      <c r="K905" s="10">
        <v>1</v>
      </c>
      <c r="L905" s="10">
        <v>1</v>
      </c>
      <c r="M905" s="10">
        <v>9998</v>
      </c>
      <c r="N905" s="10">
        <v>44.17</v>
      </c>
      <c r="O905" s="10"/>
    </row>
    <row r="906" spans="1:15" x14ac:dyDescent="0.55000000000000004">
      <c r="A906" s="10">
        <v>8172</v>
      </c>
      <c r="B906" s="10">
        <v>400205721</v>
      </c>
      <c r="C906" s="10">
        <v>88</v>
      </c>
      <c r="D906" s="10">
        <v>0</v>
      </c>
      <c r="E906" s="10">
        <v>27.91</v>
      </c>
      <c r="F906" s="11">
        <v>41641</v>
      </c>
      <c r="G906" s="10">
        <v>1702</v>
      </c>
      <c r="H906" s="10">
        <v>0</v>
      </c>
      <c r="I906" s="10">
        <v>0</v>
      </c>
      <c r="J906" s="10">
        <v>0</v>
      </c>
      <c r="K906" s="10">
        <v>1</v>
      </c>
      <c r="L906" s="10">
        <v>1</v>
      </c>
      <c r="M906" s="10">
        <v>9998</v>
      </c>
      <c r="N906" s="10">
        <v>27.91</v>
      </c>
      <c r="O906" s="10"/>
    </row>
    <row r="907" spans="1:15" x14ac:dyDescent="0.55000000000000004">
      <c r="A907" s="10">
        <v>8172</v>
      </c>
      <c r="B907" s="10">
        <v>400200087</v>
      </c>
      <c r="C907" s="10">
        <v>88</v>
      </c>
      <c r="D907" s="10">
        <v>0</v>
      </c>
      <c r="E907" s="10">
        <v>49.66</v>
      </c>
      <c r="F907" s="11">
        <v>41641</v>
      </c>
      <c r="G907" s="10">
        <v>751</v>
      </c>
      <c r="H907" s="10">
        <v>0</v>
      </c>
      <c r="I907" s="10">
        <v>0</v>
      </c>
      <c r="J907" s="10">
        <v>0</v>
      </c>
      <c r="K907" s="10">
        <v>1</v>
      </c>
      <c r="L907" s="10">
        <v>1</v>
      </c>
      <c r="M907" s="10">
        <v>9998</v>
      </c>
      <c r="N907" s="10">
        <v>49.66</v>
      </c>
      <c r="O907" s="10"/>
    </row>
    <row r="908" spans="1:15" x14ac:dyDescent="0.55000000000000004">
      <c r="A908" s="10">
        <v>8172</v>
      </c>
      <c r="B908" s="10">
        <v>400204504</v>
      </c>
      <c r="C908" s="10">
        <v>88</v>
      </c>
      <c r="D908" s="10">
        <v>0</v>
      </c>
      <c r="E908" s="10">
        <v>45.25</v>
      </c>
      <c r="F908" s="11">
        <v>41641</v>
      </c>
      <c r="G908" s="10">
        <v>1531</v>
      </c>
      <c r="H908" s="10">
        <v>0</v>
      </c>
      <c r="I908" s="10">
        <v>0</v>
      </c>
      <c r="J908" s="10">
        <v>0</v>
      </c>
      <c r="K908" s="10">
        <v>1</v>
      </c>
      <c r="L908" s="10">
        <v>1</v>
      </c>
      <c r="M908" s="10">
        <v>9998</v>
      </c>
      <c r="N908" s="10">
        <v>45.25</v>
      </c>
      <c r="O908" s="10"/>
    </row>
    <row r="909" spans="1:15" x14ac:dyDescent="0.55000000000000004">
      <c r="A909" s="10">
        <v>8172</v>
      </c>
      <c r="B909" s="10">
        <v>400206567</v>
      </c>
      <c r="C909" s="10">
        <v>88</v>
      </c>
      <c r="D909" s="10">
        <v>0</v>
      </c>
      <c r="E909" s="10">
        <v>37.5</v>
      </c>
      <c r="F909" s="11">
        <v>41641</v>
      </c>
      <c r="G909" s="10">
        <v>1803</v>
      </c>
      <c r="H909" s="10">
        <v>0</v>
      </c>
      <c r="I909" s="10">
        <v>0</v>
      </c>
      <c r="J909" s="10">
        <v>0</v>
      </c>
      <c r="K909" s="10">
        <v>1</v>
      </c>
      <c r="L909" s="10">
        <v>1</v>
      </c>
      <c r="M909" s="10">
        <v>9998</v>
      </c>
      <c r="N909" s="10">
        <v>37.5</v>
      </c>
      <c r="O909" s="10"/>
    </row>
    <row r="910" spans="1:15" x14ac:dyDescent="0.55000000000000004">
      <c r="A910" s="10">
        <v>8172</v>
      </c>
      <c r="B910" s="10">
        <v>400207681</v>
      </c>
      <c r="C910" s="10">
        <v>88</v>
      </c>
      <c r="D910" s="10">
        <v>0</v>
      </c>
      <c r="E910" s="10">
        <v>46.16</v>
      </c>
      <c r="F910" s="11">
        <v>41641</v>
      </c>
      <c r="G910" s="10">
        <v>1959</v>
      </c>
      <c r="H910" s="10">
        <v>0</v>
      </c>
      <c r="I910" s="10">
        <v>0</v>
      </c>
      <c r="J910" s="10">
        <v>0</v>
      </c>
      <c r="K910" s="10">
        <v>1</v>
      </c>
      <c r="L910" s="10">
        <v>1</v>
      </c>
      <c r="M910" s="10">
        <v>9998</v>
      </c>
      <c r="N910" s="10">
        <v>46.16</v>
      </c>
      <c r="O910" s="10"/>
    </row>
    <row r="911" spans="1:15" x14ac:dyDescent="0.55000000000000004">
      <c r="A911" s="10">
        <v>8172</v>
      </c>
      <c r="B911" s="10">
        <v>400205352</v>
      </c>
      <c r="C911" s="10">
        <v>88</v>
      </c>
      <c r="D911" s="10">
        <v>0</v>
      </c>
      <c r="E911" s="10">
        <v>50.01</v>
      </c>
      <c r="F911" s="11">
        <v>41641</v>
      </c>
      <c r="G911" s="10">
        <v>1636</v>
      </c>
      <c r="H911" s="10">
        <v>0</v>
      </c>
      <c r="I911" s="10">
        <v>0</v>
      </c>
      <c r="J911" s="10">
        <v>0</v>
      </c>
      <c r="K911" s="10">
        <v>1</v>
      </c>
      <c r="L911" s="10">
        <v>1</v>
      </c>
      <c r="M911" s="10">
        <v>9998</v>
      </c>
      <c r="N911" s="10">
        <v>50.01</v>
      </c>
      <c r="O911" s="10"/>
    </row>
    <row r="912" spans="1:15" x14ac:dyDescent="0.55000000000000004">
      <c r="A912" s="10">
        <v>8172</v>
      </c>
      <c r="B912" s="10">
        <v>400201439</v>
      </c>
      <c r="C912" s="10">
        <v>88</v>
      </c>
      <c r="D912" s="10">
        <v>0</v>
      </c>
      <c r="E912" s="10">
        <v>46.01</v>
      </c>
      <c r="F912" s="11">
        <v>41641</v>
      </c>
      <c r="G912" s="10">
        <v>1139</v>
      </c>
      <c r="H912" s="10">
        <v>0</v>
      </c>
      <c r="I912" s="10">
        <v>0</v>
      </c>
      <c r="J912" s="10">
        <v>0</v>
      </c>
      <c r="K912" s="10">
        <v>1</v>
      </c>
      <c r="L912" s="10">
        <v>1</v>
      </c>
      <c r="M912" s="10">
        <v>9998</v>
      </c>
      <c r="N912" s="10">
        <v>46.01</v>
      </c>
      <c r="O912" s="10"/>
    </row>
    <row r="913" spans="1:15" x14ac:dyDescent="0.55000000000000004">
      <c r="A913" s="10">
        <v>8172</v>
      </c>
      <c r="B913" s="10">
        <v>400201807</v>
      </c>
      <c r="C913" s="10">
        <v>88</v>
      </c>
      <c r="D913" s="10">
        <v>0</v>
      </c>
      <c r="E913" s="10">
        <v>51</v>
      </c>
      <c r="F913" s="11">
        <v>41641</v>
      </c>
      <c r="G913" s="10">
        <v>1209</v>
      </c>
      <c r="H913" s="10">
        <v>0</v>
      </c>
      <c r="I913" s="10">
        <v>0</v>
      </c>
      <c r="J913" s="10">
        <v>0</v>
      </c>
      <c r="K913" s="10">
        <v>1</v>
      </c>
      <c r="L913" s="10">
        <v>1</v>
      </c>
      <c r="M913" s="10">
        <v>9998</v>
      </c>
      <c r="N913" s="10">
        <v>51</v>
      </c>
      <c r="O913" s="10"/>
    </row>
    <row r="914" spans="1:15" x14ac:dyDescent="0.55000000000000004">
      <c r="A914" s="10">
        <v>8172</v>
      </c>
      <c r="B914" s="10">
        <v>400207045</v>
      </c>
      <c r="C914" s="10">
        <v>88</v>
      </c>
      <c r="D914" s="10">
        <v>0</v>
      </c>
      <c r="E914" s="10">
        <v>38.479999999999997</v>
      </c>
      <c r="F914" s="11">
        <v>41641</v>
      </c>
      <c r="G914" s="10">
        <v>1840</v>
      </c>
      <c r="H914" s="10">
        <v>0</v>
      </c>
      <c r="I914" s="10">
        <v>0</v>
      </c>
      <c r="J914" s="10">
        <v>0</v>
      </c>
      <c r="K914" s="10">
        <v>1</v>
      </c>
      <c r="L914" s="10">
        <v>1</v>
      </c>
      <c r="M914" s="10">
        <v>9998</v>
      </c>
      <c r="N914" s="10">
        <v>38.479999999999997</v>
      </c>
      <c r="O914" s="10"/>
    </row>
    <row r="915" spans="1:15" x14ac:dyDescent="0.55000000000000004">
      <c r="A915" s="10">
        <v>8172</v>
      </c>
      <c r="B915" s="10">
        <v>400204320</v>
      </c>
      <c r="C915" s="10">
        <v>88</v>
      </c>
      <c r="D915" s="10">
        <v>0</v>
      </c>
      <c r="E915" s="10">
        <v>54.74</v>
      </c>
      <c r="F915" s="11">
        <v>41641</v>
      </c>
      <c r="G915" s="10">
        <v>1518</v>
      </c>
      <c r="H915" s="10">
        <v>0</v>
      </c>
      <c r="I915" s="10">
        <v>0</v>
      </c>
      <c r="J915" s="10">
        <v>0</v>
      </c>
      <c r="K915" s="10">
        <v>1</v>
      </c>
      <c r="L915" s="10">
        <v>1</v>
      </c>
      <c r="M915" s="10">
        <v>9998</v>
      </c>
      <c r="N915" s="10">
        <v>54.74</v>
      </c>
      <c r="O915" s="10"/>
    </row>
    <row r="916" spans="1:15" x14ac:dyDescent="0.55000000000000004">
      <c r="A916" s="10">
        <v>8172</v>
      </c>
      <c r="B916" s="10">
        <v>400202072</v>
      </c>
      <c r="C916" s="10">
        <v>88</v>
      </c>
      <c r="D916" s="10">
        <v>0</v>
      </c>
      <c r="E916" s="10">
        <v>36.92</v>
      </c>
      <c r="F916" s="11">
        <v>41641</v>
      </c>
      <c r="G916" s="10">
        <v>1229</v>
      </c>
      <c r="H916" s="10">
        <v>0</v>
      </c>
      <c r="I916" s="10">
        <v>0</v>
      </c>
      <c r="J916" s="10">
        <v>0</v>
      </c>
      <c r="K916" s="10">
        <v>1</v>
      </c>
      <c r="L916" s="10">
        <v>1</v>
      </c>
      <c r="M916" s="10">
        <v>9998</v>
      </c>
      <c r="N916" s="10">
        <v>36.92</v>
      </c>
      <c r="O916" s="10"/>
    </row>
    <row r="917" spans="1:15" x14ac:dyDescent="0.55000000000000004">
      <c r="A917" s="10">
        <v>8172</v>
      </c>
      <c r="B917" s="10">
        <v>400204901</v>
      </c>
      <c r="C917" s="10">
        <v>88</v>
      </c>
      <c r="D917" s="10">
        <v>0</v>
      </c>
      <c r="E917" s="10">
        <v>41</v>
      </c>
      <c r="F917" s="11">
        <v>41641</v>
      </c>
      <c r="G917" s="10">
        <v>1604</v>
      </c>
      <c r="H917" s="10">
        <v>0</v>
      </c>
      <c r="I917" s="10">
        <v>0</v>
      </c>
      <c r="J917" s="10">
        <v>0</v>
      </c>
      <c r="K917" s="10">
        <v>1</v>
      </c>
      <c r="L917" s="10">
        <v>1</v>
      </c>
      <c r="M917" s="10">
        <v>9998</v>
      </c>
      <c r="N917" s="10">
        <v>41</v>
      </c>
      <c r="O917" s="10"/>
    </row>
    <row r="918" spans="1:15" x14ac:dyDescent="0.55000000000000004">
      <c r="A918" s="10">
        <v>8172</v>
      </c>
      <c r="B918" s="10">
        <v>400206858</v>
      </c>
      <c r="C918" s="10">
        <v>88</v>
      </c>
      <c r="D918" s="10">
        <v>0</v>
      </c>
      <c r="E918" s="10">
        <v>55.05</v>
      </c>
      <c r="F918" s="11">
        <v>41641</v>
      </c>
      <c r="G918" s="10">
        <v>1825</v>
      </c>
      <c r="H918" s="10">
        <v>0</v>
      </c>
      <c r="I918" s="10">
        <v>0</v>
      </c>
      <c r="J918" s="10">
        <v>0</v>
      </c>
      <c r="K918" s="10">
        <v>1</v>
      </c>
      <c r="L918" s="10">
        <v>1</v>
      </c>
      <c r="M918" s="10">
        <v>9998</v>
      </c>
      <c r="N918" s="10">
        <v>55.05</v>
      </c>
      <c r="O918" s="10"/>
    </row>
    <row r="919" spans="1:15" x14ac:dyDescent="0.55000000000000004">
      <c r="A919" s="10">
        <v>8172</v>
      </c>
      <c r="B919" s="10">
        <v>400202732</v>
      </c>
      <c r="C919" s="10">
        <v>88</v>
      </c>
      <c r="D919" s="10">
        <v>0</v>
      </c>
      <c r="E919" s="10">
        <v>33.07</v>
      </c>
      <c r="F919" s="11">
        <v>41641</v>
      </c>
      <c r="G919" s="10">
        <v>1314</v>
      </c>
      <c r="H919" s="10">
        <v>0</v>
      </c>
      <c r="I919" s="10">
        <v>0</v>
      </c>
      <c r="J919" s="10">
        <v>0</v>
      </c>
      <c r="K919" s="10">
        <v>1</v>
      </c>
      <c r="L919" s="10">
        <v>1</v>
      </c>
      <c r="M919" s="10">
        <v>9998</v>
      </c>
      <c r="N919" s="10">
        <v>33.07</v>
      </c>
      <c r="O919" s="10"/>
    </row>
    <row r="920" spans="1:15" x14ac:dyDescent="0.55000000000000004">
      <c r="A920" s="10">
        <v>8172</v>
      </c>
      <c r="B920" s="10">
        <v>400203078</v>
      </c>
      <c r="C920" s="10">
        <v>88</v>
      </c>
      <c r="D920" s="10">
        <v>0</v>
      </c>
      <c r="E920" s="10">
        <v>26.25</v>
      </c>
      <c r="F920" s="11">
        <v>41641</v>
      </c>
      <c r="G920" s="10">
        <v>1341</v>
      </c>
      <c r="H920" s="10">
        <v>0</v>
      </c>
      <c r="I920" s="10">
        <v>0</v>
      </c>
      <c r="J920" s="10">
        <v>0</v>
      </c>
      <c r="K920" s="10">
        <v>1</v>
      </c>
      <c r="L920" s="10">
        <v>1</v>
      </c>
      <c r="M920" s="10">
        <v>9998</v>
      </c>
      <c r="N920" s="10">
        <v>26.25</v>
      </c>
      <c r="O920" s="10"/>
    </row>
    <row r="921" spans="1:15" x14ac:dyDescent="0.55000000000000004">
      <c r="A921" s="10">
        <v>8172</v>
      </c>
      <c r="B921" s="10">
        <v>400200431</v>
      </c>
      <c r="C921" s="10">
        <v>88</v>
      </c>
      <c r="D921" s="10">
        <v>0</v>
      </c>
      <c r="E921" s="10">
        <v>50</v>
      </c>
      <c r="F921" s="11">
        <v>41641</v>
      </c>
      <c r="G921" s="10">
        <v>939</v>
      </c>
      <c r="H921" s="10">
        <v>0</v>
      </c>
      <c r="I921" s="10">
        <v>0</v>
      </c>
      <c r="J921" s="10">
        <v>0</v>
      </c>
      <c r="K921" s="10">
        <v>1</v>
      </c>
      <c r="L921" s="10">
        <v>1</v>
      </c>
      <c r="M921" s="10">
        <v>9998</v>
      </c>
      <c r="N921" s="10">
        <v>50</v>
      </c>
      <c r="O921" s="10"/>
    </row>
    <row r="922" spans="1:15" x14ac:dyDescent="0.55000000000000004">
      <c r="A922" s="10">
        <v>8172</v>
      </c>
      <c r="B922" s="10">
        <v>400202626</v>
      </c>
      <c r="C922" s="10">
        <v>88</v>
      </c>
      <c r="D922" s="10">
        <v>0</v>
      </c>
      <c r="E922" s="10">
        <v>29.65</v>
      </c>
      <c r="F922" s="11">
        <v>41641</v>
      </c>
      <c r="G922" s="10">
        <v>1308</v>
      </c>
      <c r="H922" s="10">
        <v>0</v>
      </c>
      <c r="I922" s="10">
        <v>0</v>
      </c>
      <c r="J922" s="10">
        <v>0</v>
      </c>
      <c r="K922" s="10">
        <v>1</v>
      </c>
      <c r="L922" s="10">
        <v>1</v>
      </c>
      <c r="M922" s="10">
        <v>9998</v>
      </c>
      <c r="N922" s="10">
        <v>29.65</v>
      </c>
      <c r="O922" s="10"/>
    </row>
    <row r="923" spans="1:15" x14ac:dyDescent="0.55000000000000004">
      <c r="A923" s="10">
        <v>8172</v>
      </c>
      <c r="B923" s="10">
        <v>400207229</v>
      </c>
      <c r="C923" s="10">
        <v>88</v>
      </c>
      <c r="D923" s="10">
        <v>0</v>
      </c>
      <c r="E923" s="10">
        <v>31.76</v>
      </c>
      <c r="F923" s="11">
        <v>41641</v>
      </c>
      <c r="G923" s="10">
        <v>1904</v>
      </c>
      <c r="H923" s="10">
        <v>0</v>
      </c>
      <c r="I923" s="10">
        <v>0</v>
      </c>
      <c r="J923" s="10">
        <v>0</v>
      </c>
      <c r="K923" s="10">
        <v>1</v>
      </c>
      <c r="L923" s="10">
        <v>1</v>
      </c>
      <c r="M923" s="10">
        <v>9998</v>
      </c>
      <c r="N923" s="10">
        <v>31.76</v>
      </c>
      <c r="O923" s="10"/>
    </row>
    <row r="924" spans="1:15" x14ac:dyDescent="0.55000000000000004">
      <c r="A924" s="10">
        <v>8172</v>
      </c>
      <c r="B924" s="10">
        <v>400200272</v>
      </c>
      <c r="C924" s="10">
        <v>88</v>
      </c>
      <c r="D924" s="10">
        <v>0</v>
      </c>
      <c r="E924" s="10">
        <v>44.47</v>
      </c>
      <c r="F924" s="11">
        <v>41641</v>
      </c>
      <c r="G924" s="10">
        <v>858</v>
      </c>
      <c r="H924" s="10">
        <v>0</v>
      </c>
      <c r="I924" s="10">
        <v>0</v>
      </c>
      <c r="J924" s="10">
        <v>0</v>
      </c>
      <c r="K924" s="10">
        <v>1</v>
      </c>
      <c r="L924" s="10">
        <v>1</v>
      </c>
      <c r="M924" s="10">
        <v>9998</v>
      </c>
      <c r="N924" s="10">
        <v>44.47</v>
      </c>
      <c r="O924" s="10"/>
    </row>
    <row r="925" spans="1:15" x14ac:dyDescent="0.55000000000000004">
      <c r="A925" s="10">
        <v>8172</v>
      </c>
      <c r="B925" s="10">
        <v>400207176</v>
      </c>
      <c r="C925" s="10">
        <v>88</v>
      </c>
      <c r="D925" s="10">
        <v>0</v>
      </c>
      <c r="E925" s="10">
        <v>22</v>
      </c>
      <c r="F925" s="11">
        <v>41641</v>
      </c>
      <c r="G925" s="10">
        <v>1859</v>
      </c>
      <c r="H925" s="10">
        <v>0</v>
      </c>
      <c r="I925" s="10">
        <v>0</v>
      </c>
      <c r="J925" s="10">
        <v>0</v>
      </c>
      <c r="K925" s="10">
        <v>1</v>
      </c>
      <c r="L925" s="10">
        <v>1</v>
      </c>
      <c r="M925" s="10">
        <v>9998</v>
      </c>
      <c r="N925" s="10">
        <v>22</v>
      </c>
      <c r="O925" s="10"/>
    </row>
    <row r="926" spans="1:15" x14ac:dyDescent="0.55000000000000004">
      <c r="A926" s="10">
        <v>8172</v>
      </c>
      <c r="B926" s="10">
        <v>400202681</v>
      </c>
      <c r="C926" s="10">
        <v>88</v>
      </c>
      <c r="D926" s="10">
        <v>0</v>
      </c>
      <c r="E926" s="10">
        <v>64.48</v>
      </c>
      <c r="F926" s="11">
        <v>41641</v>
      </c>
      <c r="G926" s="10">
        <v>1310</v>
      </c>
      <c r="H926" s="10">
        <v>0</v>
      </c>
      <c r="I926" s="10">
        <v>0</v>
      </c>
      <c r="J926" s="10">
        <v>0</v>
      </c>
      <c r="K926" s="10">
        <v>1</v>
      </c>
      <c r="L926" s="10">
        <v>1</v>
      </c>
      <c r="M926" s="10">
        <v>9998</v>
      </c>
      <c r="N926" s="10">
        <v>64.48</v>
      </c>
      <c r="O926" s="10"/>
    </row>
    <row r="927" spans="1:15" x14ac:dyDescent="0.55000000000000004">
      <c r="A927" s="10">
        <v>8172</v>
      </c>
      <c r="B927" s="10">
        <v>400205987</v>
      </c>
      <c r="C927" s="10">
        <v>88</v>
      </c>
      <c r="D927" s="10">
        <v>0</v>
      </c>
      <c r="E927" s="10">
        <v>20.010000000000002</v>
      </c>
      <c r="F927" s="11">
        <v>41641</v>
      </c>
      <c r="G927" s="10">
        <v>1719</v>
      </c>
      <c r="H927" s="10">
        <v>0</v>
      </c>
      <c r="I927" s="10">
        <v>0</v>
      </c>
      <c r="J927" s="10">
        <v>0</v>
      </c>
      <c r="K927" s="10">
        <v>1</v>
      </c>
      <c r="L927" s="10">
        <v>1</v>
      </c>
      <c r="M927" s="10">
        <v>9998</v>
      </c>
      <c r="N927" s="10">
        <v>20.010000000000002</v>
      </c>
      <c r="O927" s="10"/>
    </row>
    <row r="928" spans="1:15" x14ac:dyDescent="0.55000000000000004">
      <c r="A928" s="10">
        <v>8172</v>
      </c>
      <c r="B928" s="10">
        <v>400200168</v>
      </c>
      <c r="C928" s="10">
        <v>88</v>
      </c>
      <c r="D928" s="10">
        <v>0</v>
      </c>
      <c r="E928" s="10">
        <v>62.46</v>
      </c>
      <c r="F928" s="11">
        <v>41641</v>
      </c>
      <c r="G928" s="10">
        <v>830</v>
      </c>
      <c r="H928" s="10">
        <v>0</v>
      </c>
      <c r="I928" s="10">
        <v>0</v>
      </c>
      <c r="J928" s="10">
        <v>0</v>
      </c>
      <c r="K928" s="10">
        <v>1</v>
      </c>
      <c r="L928" s="10">
        <v>1</v>
      </c>
      <c r="M928" s="10">
        <v>9998</v>
      </c>
      <c r="N928" s="10">
        <v>62.46</v>
      </c>
      <c r="O928" s="10"/>
    </row>
    <row r="929" spans="1:15" x14ac:dyDescent="0.55000000000000004">
      <c r="A929" s="10">
        <v>8172</v>
      </c>
      <c r="B929" s="10">
        <v>400207389</v>
      </c>
      <c r="C929" s="10">
        <v>88</v>
      </c>
      <c r="D929" s="10">
        <v>0</v>
      </c>
      <c r="E929" s="10">
        <v>53.33</v>
      </c>
      <c r="F929" s="11">
        <v>41641</v>
      </c>
      <c r="G929" s="10">
        <v>1918</v>
      </c>
      <c r="H929" s="10">
        <v>0</v>
      </c>
      <c r="I929" s="10">
        <v>0</v>
      </c>
      <c r="J929" s="10">
        <v>0</v>
      </c>
      <c r="K929" s="10">
        <v>1</v>
      </c>
      <c r="L929" s="10">
        <v>1</v>
      </c>
      <c r="M929" s="10">
        <v>9998</v>
      </c>
      <c r="N929" s="10">
        <v>53.33</v>
      </c>
      <c r="O929" s="10"/>
    </row>
    <row r="930" spans="1:15" x14ac:dyDescent="0.55000000000000004">
      <c r="A930" s="10">
        <v>8172</v>
      </c>
      <c r="B930" s="10">
        <v>400206146</v>
      </c>
      <c r="C930" s="10">
        <v>88</v>
      </c>
      <c r="D930" s="10">
        <v>0</v>
      </c>
      <c r="E930" s="10">
        <v>52.01</v>
      </c>
      <c r="F930" s="11">
        <v>41641</v>
      </c>
      <c r="G930" s="10">
        <v>1729</v>
      </c>
      <c r="H930" s="10">
        <v>0</v>
      </c>
      <c r="I930" s="10">
        <v>0</v>
      </c>
      <c r="J930" s="10">
        <v>0</v>
      </c>
      <c r="K930" s="10">
        <v>1</v>
      </c>
      <c r="L930" s="10">
        <v>1</v>
      </c>
      <c r="M930" s="10">
        <v>9998</v>
      </c>
      <c r="N930" s="10">
        <v>52.01</v>
      </c>
      <c r="O930" s="10"/>
    </row>
    <row r="931" spans="1:15" x14ac:dyDescent="0.55000000000000004">
      <c r="A931" s="10">
        <v>8172</v>
      </c>
      <c r="B931" s="10">
        <v>400206465</v>
      </c>
      <c r="C931" s="10">
        <v>88</v>
      </c>
      <c r="D931" s="10">
        <v>0</v>
      </c>
      <c r="E931" s="10">
        <v>32</v>
      </c>
      <c r="F931" s="11">
        <v>41641</v>
      </c>
      <c r="G931" s="10">
        <v>1754</v>
      </c>
      <c r="H931" s="10">
        <v>0</v>
      </c>
      <c r="I931" s="10">
        <v>0</v>
      </c>
      <c r="J931" s="10">
        <v>0</v>
      </c>
      <c r="K931" s="10">
        <v>1</v>
      </c>
      <c r="L931" s="10">
        <v>1</v>
      </c>
      <c r="M931" s="10">
        <v>9998</v>
      </c>
      <c r="N931" s="10">
        <v>32</v>
      </c>
      <c r="O931" s="10"/>
    </row>
    <row r="932" spans="1:15" x14ac:dyDescent="0.55000000000000004">
      <c r="A932" s="10">
        <v>8172</v>
      </c>
      <c r="B932" s="10">
        <v>400206201</v>
      </c>
      <c r="C932" s="10">
        <v>88</v>
      </c>
      <c r="D932" s="10">
        <v>0</v>
      </c>
      <c r="E932" s="10">
        <v>69.34</v>
      </c>
      <c r="F932" s="11">
        <v>41641</v>
      </c>
      <c r="G932" s="10">
        <v>1732</v>
      </c>
      <c r="H932" s="10">
        <v>0</v>
      </c>
      <c r="I932" s="10">
        <v>0</v>
      </c>
      <c r="J932" s="10">
        <v>0</v>
      </c>
      <c r="K932" s="10">
        <v>1</v>
      </c>
      <c r="L932" s="10">
        <v>1</v>
      </c>
      <c r="M932" s="10">
        <v>9998</v>
      </c>
      <c r="N932" s="10">
        <v>69.34</v>
      </c>
      <c r="O932" s="10"/>
    </row>
    <row r="933" spans="1:15" x14ac:dyDescent="0.55000000000000004">
      <c r="A933" s="10">
        <v>8172</v>
      </c>
      <c r="B933" s="10">
        <v>400201305</v>
      </c>
      <c r="C933" s="10">
        <v>88</v>
      </c>
      <c r="D933" s="10">
        <v>0</v>
      </c>
      <c r="E933" s="10">
        <v>38.31</v>
      </c>
      <c r="F933" s="11">
        <v>41641</v>
      </c>
      <c r="G933" s="10">
        <v>1129</v>
      </c>
      <c r="H933" s="10">
        <v>0</v>
      </c>
      <c r="I933" s="10">
        <v>0</v>
      </c>
      <c r="J933" s="10">
        <v>0</v>
      </c>
      <c r="K933" s="10">
        <v>1</v>
      </c>
      <c r="L933" s="10">
        <v>1</v>
      </c>
      <c r="M933" s="10">
        <v>9998</v>
      </c>
      <c r="N933" s="10">
        <v>38.31</v>
      </c>
      <c r="O933" s="10"/>
    </row>
    <row r="934" spans="1:15" x14ac:dyDescent="0.55000000000000004">
      <c r="A934" s="10">
        <v>8172</v>
      </c>
      <c r="B934" s="10">
        <v>400205698</v>
      </c>
      <c r="C934" s="10">
        <v>88</v>
      </c>
      <c r="D934" s="10">
        <v>0</v>
      </c>
      <c r="E934" s="10">
        <v>28.92</v>
      </c>
      <c r="F934" s="11">
        <v>41641</v>
      </c>
      <c r="G934" s="10">
        <v>1700</v>
      </c>
      <c r="H934" s="10">
        <v>0</v>
      </c>
      <c r="I934" s="10">
        <v>0</v>
      </c>
      <c r="J934" s="10">
        <v>0</v>
      </c>
      <c r="K934" s="10">
        <v>1</v>
      </c>
      <c r="L934" s="10">
        <v>1</v>
      </c>
      <c r="M934" s="10">
        <v>9998</v>
      </c>
      <c r="N934" s="10">
        <v>28.92</v>
      </c>
      <c r="O934" s="10"/>
    </row>
    <row r="935" spans="1:15" x14ac:dyDescent="0.55000000000000004">
      <c r="A935" s="10">
        <v>8172</v>
      </c>
      <c r="B935" s="10">
        <v>400206622</v>
      </c>
      <c r="C935" s="10">
        <v>88</v>
      </c>
      <c r="D935" s="10">
        <v>0</v>
      </c>
      <c r="E935" s="10">
        <v>25.5</v>
      </c>
      <c r="F935" s="11">
        <v>41641</v>
      </c>
      <c r="G935" s="10">
        <v>1809</v>
      </c>
      <c r="H935" s="10">
        <v>0</v>
      </c>
      <c r="I935" s="10">
        <v>0</v>
      </c>
      <c r="J935" s="10">
        <v>0</v>
      </c>
      <c r="K935" s="10">
        <v>1</v>
      </c>
      <c r="L935" s="10">
        <v>1</v>
      </c>
      <c r="M935" s="10">
        <v>9998</v>
      </c>
      <c r="N935" s="10">
        <v>25.5</v>
      </c>
      <c r="O935" s="10"/>
    </row>
    <row r="936" spans="1:15" x14ac:dyDescent="0.55000000000000004">
      <c r="A936" s="10">
        <v>8172</v>
      </c>
      <c r="B936" s="10">
        <v>400204400</v>
      </c>
      <c r="C936" s="10">
        <v>88</v>
      </c>
      <c r="D936" s="10">
        <v>0</v>
      </c>
      <c r="E936" s="10">
        <v>31.5</v>
      </c>
      <c r="F936" s="11">
        <v>41641</v>
      </c>
      <c r="G936" s="10">
        <v>1525</v>
      </c>
      <c r="H936" s="10">
        <v>0</v>
      </c>
      <c r="I936" s="10">
        <v>0</v>
      </c>
      <c r="J936" s="10">
        <v>0</v>
      </c>
      <c r="K936" s="10">
        <v>1</v>
      </c>
      <c r="L936" s="10">
        <v>1</v>
      </c>
      <c r="M936" s="10">
        <v>9998</v>
      </c>
      <c r="N936" s="10">
        <v>31.5</v>
      </c>
      <c r="O936" s="10"/>
    </row>
    <row r="937" spans="1:15" x14ac:dyDescent="0.55000000000000004">
      <c r="A937" s="10">
        <v>8172</v>
      </c>
      <c r="B937" s="10">
        <v>400202495</v>
      </c>
      <c r="C937" s="10">
        <v>88</v>
      </c>
      <c r="D937" s="10">
        <v>0</v>
      </c>
      <c r="E937" s="10">
        <v>46.07</v>
      </c>
      <c r="F937" s="11">
        <v>41641</v>
      </c>
      <c r="G937" s="10">
        <v>1300</v>
      </c>
      <c r="H937" s="10">
        <v>0</v>
      </c>
      <c r="I937" s="10">
        <v>0</v>
      </c>
      <c r="J937" s="10">
        <v>0</v>
      </c>
      <c r="K937" s="10">
        <v>1</v>
      </c>
      <c r="L937" s="10">
        <v>1</v>
      </c>
      <c r="M937" s="10">
        <v>9998</v>
      </c>
      <c r="N937" s="10">
        <v>46.07</v>
      </c>
      <c r="O937" s="10"/>
    </row>
    <row r="938" spans="1:15" x14ac:dyDescent="0.55000000000000004">
      <c r="A938" s="10">
        <v>8172</v>
      </c>
      <c r="B938" s="10">
        <v>400205194</v>
      </c>
      <c r="C938" s="10">
        <v>88</v>
      </c>
      <c r="D938" s="10">
        <v>0</v>
      </c>
      <c r="E938" s="10">
        <v>39.43</v>
      </c>
      <c r="F938" s="11">
        <v>41641</v>
      </c>
      <c r="G938" s="10">
        <v>1625</v>
      </c>
      <c r="H938" s="10">
        <v>0</v>
      </c>
      <c r="I938" s="10">
        <v>0</v>
      </c>
      <c r="J938" s="10">
        <v>0</v>
      </c>
      <c r="K938" s="10">
        <v>1</v>
      </c>
      <c r="L938" s="10">
        <v>1</v>
      </c>
      <c r="M938" s="10">
        <v>9998</v>
      </c>
      <c r="N938" s="10">
        <v>39.43</v>
      </c>
      <c r="O938" s="10"/>
    </row>
    <row r="939" spans="1:15" x14ac:dyDescent="0.55000000000000004">
      <c r="A939" s="10">
        <v>8172</v>
      </c>
      <c r="B939" s="10">
        <v>400200803</v>
      </c>
      <c r="C939" s="10">
        <v>88</v>
      </c>
      <c r="D939" s="10">
        <v>0</v>
      </c>
      <c r="E939" s="10">
        <v>58.92</v>
      </c>
      <c r="F939" s="11">
        <v>41641</v>
      </c>
      <c r="G939" s="10">
        <v>1031</v>
      </c>
      <c r="H939" s="10">
        <v>0</v>
      </c>
      <c r="I939" s="10">
        <v>0</v>
      </c>
      <c r="J939" s="10">
        <v>0</v>
      </c>
      <c r="K939" s="10">
        <v>1</v>
      </c>
      <c r="L939" s="10">
        <v>1</v>
      </c>
      <c r="M939" s="10">
        <v>9998</v>
      </c>
      <c r="N939" s="10">
        <v>58.92</v>
      </c>
      <c r="O939" s="10"/>
    </row>
    <row r="940" spans="1:15" x14ac:dyDescent="0.55000000000000004">
      <c r="A940" s="10">
        <v>8172</v>
      </c>
      <c r="B940" s="10">
        <v>400201967</v>
      </c>
      <c r="C940" s="10">
        <v>88</v>
      </c>
      <c r="D940" s="10">
        <v>0</v>
      </c>
      <c r="E940" s="10">
        <v>25.58</v>
      </c>
      <c r="F940" s="11">
        <v>41641</v>
      </c>
      <c r="G940" s="10">
        <v>1220</v>
      </c>
      <c r="H940" s="10">
        <v>0</v>
      </c>
      <c r="I940" s="10">
        <v>0</v>
      </c>
      <c r="J940" s="10">
        <v>0</v>
      </c>
      <c r="K940" s="10">
        <v>1</v>
      </c>
      <c r="L940" s="10">
        <v>1</v>
      </c>
      <c r="M940" s="10">
        <v>9998</v>
      </c>
      <c r="N940" s="10">
        <v>25.58</v>
      </c>
      <c r="O940" s="10"/>
    </row>
    <row r="941" spans="1:15" x14ac:dyDescent="0.55000000000000004">
      <c r="A941" s="10">
        <v>8172</v>
      </c>
      <c r="B941" s="10">
        <v>400200354</v>
      </c>
      <c r="C941" s="10">
        <v>88</v>
      </c>
      <c r="D941" s="10">
        <v>0</v>
      </c>
      <c r="E941" s="10">
        <v>29.26</v>
      </c>
      <c r="F941" s="11">
        <v>41641</v>
      </c>
      <c r="G941" s="10">
        <v>921</v>
      </c>
      <c r="H941" s="10">
        <v>0</v>
      </c>
      <c r="I941" s="10">
        <v>0</v>
      </c>
      <c r="J941" s="10">
        <v>0</v>
      </c>
      <c r="K941" s="10">
        <v>1</v>
      </c>
      <c r="L941" s="10">
        <v>1</v>
      </c>
      <c r="M941" s="10">
        <v>9998</v>
      </c>
      <c r="N941" s="10">
        <v>29.26</v>
      </c>
      <c r="O941" s="10"/>
    </row>
    <row r="942" spans="1:15" x14ac:dyDescent="0.55000000000000004">
      <c r="A942" s="10">
        <v>8172</v>
      </c>
      <c r="B942" s="10">
        <v>400204773</v>
      </c>
      <c r="C942" s="10">
        <v>88</v>
      </c>
      <c r="D942" s="10">
        <v>0</v>
      </c>
      <c r="E942" s="10">
        <v>23.8</v>
      </c>
      <c r="F942" s="11">
        <v>41641</v>
      </c>
      <c r="G942" s="10">
        <v>1553</v>
      </c>
      <c r="H942" s="10">
        <v>0</v>
      </c>
      <c r="I942" s="10">
        <v>0</v>
      </c>
      <c r="J942" s="10">
        <v>0</v>
      </c>
      <c r="K942" s="10">
        <v>1</v>
      </c>
      <c r="L942" s="10">
        <v>1</v>
      </c>
      <c r="M942" s="10">
        <v>9998</v>
      </c>
      <c r="N942" s="10">
        <v>23.8</v>
      </c>
      <c r="O942" s="10"/>
    </row>
    <row r="943" spans="1:15" x14ac:dyDescent="0.55000000000000004">
      <c r="A943" s="10">
        <v>8172</v>
      </c>
      <c r="B943" s="10">
        <v>400206040</v>
      </c>
      <c r="C943" s="10">
        <v>88</v>
      </c>
      <c r="D943" s="10">
        <v>0</v>
      </c>
      <c r="E943" s="10">
        <v>28</v>
      </c>
      <c r="F943" s="11">
        <v>41641</v>
      </c>
      <c r="G943" s="10">
        <v>1723</v>
      </c>
      <c r="H943" s="10">
        <v>0</v>
      </c>
      <c r="I943" s="10">
        <v>0</v>
      </c>
      <c r="J943" s="10">
        <v>0</v>
      </c>
      <c r="K943" s="10">
        <v>1</v>
      </c>
      <c r="L943" s="10">
        <v>1</v>
      </c>
      <c r="M943" s="10">
        <v>9998</v>
      </c>
      <c r="N943" s="10">
        <v>28</v>
      </c>
      <c r="O943" s="10"/>
    </row>
    <row r="944" spans="1:15" x14ac:dyDescent="0.55000000000000004">
      <c r="A944" s="10">
        <v>8172</v>
      </c>
      <c r="B944" s="10">
        <v>400205936</v>
      </c>
      <c r="C944" s="10">
        <v>88</v>
      </c>
      <c r="D944" s="10">
        <v>0</v>
      </c>
      <c r="E944" s="10">
        <v>38.340000000000003</v>
      </c>
      <c r="F944" s="11">
        <v>41641</v>
      </c>
      <c r="G944" s="10">
        <v>1715</v>
      </c>
      <c r="H944" s="10">
        <v>0</v>
      </c>
      <c r="I944" s="10">
        <v>0</v>
      </c>
      <c r="J944" s="10">
        <v>0</v>
      </c>
      <c r="K944" s="10">
        <v>1</v>
      </c>
      <c r="L944" s="10">
        <v>1</v>
      </c>
      <c r="M944" s="10">
        <v>9998</v>
      </c>
      <c r="N944" s="10">
        <v>38.340000000000003</v>
      </c>
      <c r="O944" s="10"/>
    </row>
    <row r="945" spans="1:15" x14ac:dyDescent="0.55000000000000004">
      <c r="A945" s="10">
        <v>8172</v>
      </c>
      <c r="B945" s="10">
        <v>400206463</v>
      </c>
      <c r="C945" s="10">
        <v>88</v>
      </c>
      <c r="D945" s="10">
        <v>0</v>
      </c>
      <c r="E945" s="10">
        <v>73.459999999999994</v>
      </c>
      <c r="F945" s="11">
        <v>41641</v>
      </c>
      <c r="G945" s="10">
        <v>1752</v>
      </c>
      <c r="H945" s="10">
        <v>0</v>
      </c>
      <c r="I945" s="10">
        <v>0</v>
      </c>
      <c r="J945" s="10">
        <v>0</v>
      </c>
      <c r="K945" s="10">
        <v>1</v>
      </c>
      <c r="L945" s="10">
        <v>1</v>
      </c>
      <c r="M945" s="10">
        <v>9998</v>
      </c>
      <c r="N945" s="10">
        <v>73.459999999999994</v>
      </c>
      <c r="O945" s="10"/>
    </row>
    <row r="946" spans="1:15" x14ac:dyDescent="0.55000000000000004">
      <c r="A946" s="10">
        <v>8172</v>
      </c>
      <c r="B946" s="10">
        <v>400206067</v>
      </c>
      <c r="C946" s="10">
        <v>88</v>
      </c>
      <c r="D946" s="10">
        <v>0</v>
      </c>
      <c r="E946" s="10">
        <v>23.33</v>
      </c>
      <c r="F946" s="11">
        <v>41641</v>
      </c>
      <c r="G946" s="10">
        <v>1725</v>
      </c>
      <c r="H946" s="10">
        <v>0</v>
      </c>
      <c r="I946" s="10">
        <v>0</v>
      </c>
      <c r="J946" s="10">
        <v>0</v>
      </c>
      <c r="K946" s="10">
        <v>1</v>
      </c>
      <c r="L946" s="10">
        <v>1</v>
      </c>
      <c r="M946" s="10">
        <v>9998</v>
      </c>
      <c r="N946" s="10">
        <v>23.33</v>
      </c>
      <c r="O946" s="10"/>
    </row>
    <row r="947" spans="1:15" x14ac:dyDescent="0.55000000000000004">
      <c r="A947" s="10">
        <v>8172</v>
      </c>
      <c r="B947" s="10">
        <v>400200115</v>
      </c>
      <c r="C947" s="10">
        <v>88</v>
      </c>
      <c r="D947" s="10">
        <v>0</v>
      </c>
      <c r="E947" s="10">
        <v>29.85</v>
      </c>
      <c r="F947" s="11">
        <v>41641</v>
      </c>
      <c r="G947" s="10">
        <v>809</v>
      </c>
      <c r="H947" s="10">
        <v>0</v>
      </c>
      <c r="I947" s="10">
        <v>0</v>
      </c>
      <c r="J947" s="10">
        <v>0</v>
      </c>
      <c r="K947" s="10">
        <v>1</v>
      </c>
      <c r="L947" s="10">
        <v>1</v>
      </c>
      <c r="M947" s="10">
        <v>9998</v>
      </c>
      <c r="N947" s="10">
        <v>29.85</v>
      </c>
      <c r="O947" s="10"/>
    </row>
    <row r="948" spans="1:15" x14ac:dyDescent="0.55000000000000004">
      <c r="A948" s="10">
        <v>8172</v>
      </c>
      <c r="B948" s="10">
        <v>400200618</v>
      </c>
      <c r="C948" s="10">
        <v>88</v>
      </c>
      <c r="D948" s="10">
        <v>0</v>
      </c>
      <c r="E948" s="10">
        <v>42.85</v>
      </c>
      <c r="F948" s="11">
        <v>41641</v>
      </c>
      <c r="G948" s="10">
        <v>1007</v>
      </c>
      <c r="H948" s="10">
        <v>0</v>
      </c>
      <c r="I948" s="10">
        <v>0</v>
      </c>
      <c r="J948" s="10">
        <v>0</v>
      </c>
      <c r="K948" s="10">
        <v>1</v>
      </c>
      <c r="L948" s="10">
        <v>1</v>
      </c>
      <c r="M948" s="10">
        <v>9998</v>
      </c>
      <c r="N948" s="10">
        <v>42.85</v>
      </c>
      <c r="O948" s="10"/>
    </row>
    <row r="949" spans="1:15" x14ac:dyDescent="0.55000000000000004">
      <c r="A949" s="10">
        <v>8172</v>
      </c>
      <c r="B949" s="10">
        <v>400204374</v>
      </c>
      <c r="C949" s="10">
        <v>88</v>
      </c>
      <c r="D949" s="10">
        <v>0</v>
      </c>
      <c r="E949" s="10">
        <v>39.25</v>
      </c>
      <c r="F949" s="11">
        <v>41641</v>
      </c>
      <c r="G949" s="10">
        <v>1523</v>
      </c>
      <c r="H949" s="10">
        <v>0</v>
      </c>
      <c r="I949" s="10">
        <v>0</v>
      </c>
      <c r="J949" s="10">
        <v>0</v>
      </c>
      <c r="K949" s="10">
        <v>1</v>
      </c>
      <c r="L949" s="10">
        <v>1</v>
      </c>
      <c r="M949" s="10">
        <v>9998</v>
      </c>
      <c r="N949" s="10">
        <v>39.25</v>
      </c>
      <c r="O949" s="10"/>
    </row>
    <row r="950" spans="1:15" x14ac:dyDescent="0.55000000000000004">
      <c r="A950" s="10">
        <v>8172</v>
      </c>
      <c r="B950" s="10">
        <v>400205723</v>
      </c>
      <c r="C950" s="10">
        <v>88</v>
      </c>
      <c r="D950" s="10">
        <v>0</v>
      </c>
      <c r="E950" s="10">
        <v>19</v>
      </c>
      <c r="F950" s="11">
        <v>41641</v>
      </c>
      <c r="G950" s="10">
        <v>1702</v>
      </c>
      <c r="H950" s="10">
        <v>0</v>
      </c>
      <c r="I950" s="10">
        <v>0</v>
      </c>
      <c r="J950" s="10">
        <v>0</v>
      </c>
      <c r="K950" s="10">
        <v>1</v>
      </c>
      <c r="L950" s="10">
        <v>1</v>
      </c>
      <c r="M950" s="10">
        <v>9998</v>
      </c>
      <c r="N950" s="10">
        <v>19</v>
      </c>
      <c r="O950" s="10"/>
    </row>
    <row r="951" spans="1:15" x14ac:dyDescent="0.55000000000000004">
      <c r="A951" s="10">
        <v>8172</v>
      </c>
      <c r="B951" s="10">
        <v>400207310</v>
      </c>
      <c r="C951" s="10">
        <v>88</v>
      </c>
      <c r="D951" s="10">
        <v>0</v>
      </c>
      <c r="E951" s="10">
        <v>21.1</v>
      </c>
      <c r="F951" s="11">
        <v>41641</v>
      </c>
      <c r="G951" s="10">
        <v>1914</v>
      </c>
      <c r="H951" s="10">
        <v>0</v>
      </c>
      <c r="I951" s="10">
        <v>0</v>
      </c>
      <c r="J951" s="10">
        <v>0</v>
      </c>
      <c r="K951" s="10">
        <v>1</v>
      </c>
      <c r="L951" s="10">
        <v>1</v>
      </c>
      <c r="M951" s="10">
        <v>9998</v>
      </c>
      <c r="N951" s="10">
        <v>21.1</v>
      </c>
      <c r="O951" s="10"/>
    </row>
    <row r="952" spans="1:15" x14ac:dyDescent="0.55000000000000004">
      <c r="A952" s="10">
        <v>8172</v>
      </c>
      <c r="B952" s="10">
        <v>400204666</v>
      </c>
      <c r="C952" s="10">
        <v>88</v>
      </c>
      <c r="D952" s="10">
        <v>0</v>
      </c>
      <c r="E952" s="10">
        <v>27.01</v>
      </c>
      <c r="F952" s="11">
        <v>41641</v>
      </c>
      <c r="G952" s="10">
        <v>1544</v>
      </c>
      <c r="H952" s="10">
        <v>0</v>
      </c>
      <c r="I952" s="10">
        <v>0</v>
      </c>
      <c r="J952" s="10">
        <v>0</v>
      </c>
      <c r="K952" s="10">
        <v>1</v>
      </c>
      <c r="L952" s="10">
        <v>1</v>
      </c>
      <c r="M952" s="10">
        <v>9998</v>
      </c>
      <c r="N952" s="10">
        <v>27.01</v>
      </c>
      <c r="O952" s="10"/>
    </row>
    <row r="953" spans="1:15" x14ac:dyDescent="0.55000000000000004">
      <c r="A953" s="10">
        <v>8172</v>
      </c>
      <c r="B953" s="10">
        <v>400207705</v>
      </c>
      <c r="C953" s="10">
        <v>88</v>
      </c>
      <c r="D953" s="10">
        <v>0</v>
      </c>
      <c r="E953" s="10">
        <v>39.020000000000003</v>
      </c>
      <c r="F953" s="11">
        <v>41641</v>
      </c>
      <c r="G953" s="10">
        <v>2003</v>
      </c>
      <c r="H953" s="10">
        <v>0</v>
      </c>
      <c r="I953" s="10">
        <v>0</v>
      </c>
      <c r="J953" s="10">
        <v>0</v>
      </c>
      <c r="K953" s="10">
        <v>1</v>
      </c>
      <c r="L953" s="10">
        <v>1</v>
      </c>
      <c r="M953" s="10">
        <v>9998</v>
      </c>
      <c r="N953" s="10">
        <v>39.020000000000003</v>
      </c>
      <c r="O953" s="10"/>
    </row>
    <row r="954" spans="1:15" x14ac:dyDescent="0.55000000000000004">
      <c r="A954" s="10">
        <v>8172</v>
      </c>
      <c r="B954" s="10">
        <v>400202679</v>
      </c>
      <c r="C954" s="10">
        <v>88</v>
      </c>
      <c r="D954" s="10">
        <v>0</v>
      </c>
      <c r="E954" s="10">
        <v>25.22</v>
      </c>
      <c r="F954" s="11">
        <v>41641</v>
      </c>
      <c r="G954" s="10">
        <v>1311</v>
      </c>
      <c r="H954" s="10">
        <v>0</v>
      </c>
      <c r="I954" s="10">
        <v>0</v>
      </c>
      <c r="J954" s="10">
        <v>0</v>
      </c>
      <c r="K954" s="10">
        <v>1</v>
      </c>
      <c r="L954" s="10">
        <v>1</v>
      </c>
      <c r="M954" s="10">
        <v>9998</v>
      </c>
      <c r="N954" s="10">
        <v>25.22</v>
      </c>
      <c r="O954" s="10"/>
    </row>
    <row r="955" spans="1:15" x14ac:dyDescent="0.55000000000000004">
      <c r="A955" s="10">
        <v>8172</v>
      </c>
      <c r="B955" s="10">
        <v>400200227</v>
      </c>
      <c r="C955" s="10">
        <v>88</v>
      </c>
      <c r="D955" s="10">
        <v>0</v>
      </c>
      <c r="E955" s="10">
        <v>40.880000000000003</v>
      </c>
      <c r="F955" s="11">
        <v>41641</v>
      </c>
      <c r="G955" s="10">
        <v>850</v>
      </c>
      <c r="H955" s="10">
        <v>0</v>
      </c>
      <c r="I955" s="10">
        <v>0</v>
      </c>
      <c r="J955" s="10">
        <v>0</v>
      </c>
      <c r="K955" s="10">
        <v>1</v>
      </c>
      <c r="L955" s="10">
        <v>1</v>
      </c>
      <c r="M955" s="10">
        <v>9998</v>
      </c>
      <c r="N955" s="10">
        <v>40.880000000000003</v>
      </c>
      <c r="O955" s="10"/>
    </row>
    <row r="956" spans="1:15" x14ac:dyDescent="0.55000000000000004">
      <c r="A956" s="10">
        <v>8172</v>
      </c>
      <c r="B956" s="10">
        <v>400204749</v>
      </c>
      <c r="C956" s="10">
        <v>88</v>
      </c>
      <c r="D956" s="10">
        <v>0</v>
      </c>
      <c r="E956" s="10">
        <v>34.83</v>
      </c>
      <c r="F956" s="11">
        <v>41641</v>
      </c>
      <c r="G956" s="10">
        <v>1551</v>
      </c>
      <c r="H956" s="10">
        <v>0</v>
      </c>
      <c r="I956" s="10">
        <v>0</v>
      </c>
      <c r="J956" s="10">
        <v>0</v>
      </c>
      <c r="K956" s="10">
        <v>1</v>
      </c>
      <c r="L956" s="10">
        <v>1</v>
      </c>
      <c r="M956" s="10">
        <v>9998</v>
      </c>
      <c r="N956" s="10">
        <v>34.83</v>
      </c>
      <c r="O956" s="10"/>
    </row>
    <row r="957" spans="1:15" x14ac:dyDescent="0.55000000000000004">
      <c r="A957" s="10">
        <v>8172</v>
      </c>
      <c r="B957" s="10">
        <v>400202126</v>
      </c>
      <c r="C957" s="10">
        <v>88</v>
      </c>
      <c r="D957" s="10">
        <v>0</v>
      </c>
      <c r="E957" s="10">
        <v>60.2</v>
      </c>
      <c r="F957" s="11">
        <v>41641</v>
      </c>
      <c r="G957" s="10">
        <v>1232</v>
      </c>
      <c r="H957" s="10">
        <v>0</v>
      </c>
      <c r="I957" s="10">
        <v>0</v>
      </c>
      <c r="J957" s="10">
        <v>0</v>
      </c>
      <c r="K957" s="10">
        <v>1</v>
      </c>
      <c r="L957" s="10">
        <v>1</v>
      </c>
      <c r="M957" s="10">
        <v>9998</v>
      </c>
      <c r="N957" s="10">
        <v>60.2</v>
      </c>
      <c r="O957" s="10"/>
    </row>
    <row r="958" spans="1:15" x14ac:dyDescent="0.55000000000000004">
      <c r="A958" s="10">
        <v>8172</v>
      </c>
      <c r="B958" s="10">
        <v>400203397</v>
      </c>
      <c r="C958" s="10">
        <v>88</v>
      </c>
      <c r="D958" s="10">
        <v>0</v>
      </c>
      <c r="E958" s="10">
        <v>26.6</v>
      </c>
      <c r="F958" s="11">
        <v>41641</v>
      </c>
      <c r="G958" s="10">
        <v>1409</v>
      </c>
      <c r="H958" s="10">
        <v>0</v>
      </c>
      <c r="I958" s="10">
        <v>0</v>
      </c>
      <c r="J958" s="10">
        <v>0</v>
      </c>
      <c r="K958" s="10">
        <v>1</v>
      </c>
      <c r="L958" s="10">
        <v>1</v>
      </c>
      <c r="M958" s="10">
        <v>9998</v>
      </c>
      <c r="N958" s="10">
        <v>26.6</v>
      </c>
      <c r="O958" s="10"/>
    </row>
    <row r="959" spans="1:15" x14ac:dyDescent="0.55000000000000004">
      <c r="A959" s="10">
        <v>8172</v>
      </c>
      <c r="B959" s="10">
        <v>400206174</v>
      </c>
      <c r="C959" s="10">
        <v>88</v>
      </c>
      <c r="D959" s="10">
        <v>0</v>
      </c>
      <c r="E959" s="10">
        <v>69.97</v>
      </c>
      <c r="F959" s="11">
        <v>41641</v>
      </c>
      <c r="G959" s="10">
        <v>1730</v>
      </c>
      <c r="H959" s="10">
        <v>0</v>
      </c>
      <c r="I959" s="10">
        <v>0</v>
      </c>
      <c r="J959" s="10">
        <v>0</v>
      </c>
      <c r="K959" s="10">
        <v>1</v>
      </c>
      <c r="L959" s="10">
        <v>1</v>
      </c>
      <c r="M959" s="10">
        <v>9998</v>
      </c>
      <c r="N959" s="10">
        <v>69.97</v>
      </c>
      <c r="O959" s="10"/>
    </row>
    <row r="960" spans="1:15" x14ac:dyDescent="0.55000000000000004">
      <c r="A960" s="10">
        <v>8172</v>
      </c>
      <c r="B960" s="10">
        <v>400206467</v>
      </c>
      <c r="C960" s="10">
        <v>88</v>
      </c>
      <c r="D960" s="10">
        <v>0</v>
      </c>
      <c r="E960" s="10">
        <v>47.26</v>
      </c>
      <c r="F960" s="11">
        <v>41641</v>
      </c>
      <c r="G960" s="10">
        <v>1754</v>
      </c>
      <c r="H960" s="10">
        <v>0</v>
      </c>
      <c r="I960" s="10">
        <v>0</v>
      </c>
      <c r="J960" s="10">
        <v>0</v>
      </c>
      <c r="K960" s="10">
        <v>1</v>
      </c>
      <c r="L960" s="10">
        <v>1</v>
      </c>
      <c r="M960" s="10">
        <v>9998</v>
      </c>
      <c r="N960" s="10">
        <v>47.26</v>
      </c>
      <c r="O960" s="10"/>
    </row>
    <row r="961" spans="1:15" x14ac:dyDescent="0.55000000000000004">
      <c r="A961" s="10">
        <v>8172</v>
      </c>
      <c r="B961" s="10">
        <v>400203689</v>
      </c>
      <c r="C961" s="10">
        <v>88</v>
      </c>
      <c r="D961" s="10">
        <v>0</v>
      </c>
      <c r="E961" s="10">
        <v>25.22</v>
      </c>
      <c r="F961" s="11">
        <v>41641</v>
      </c>
      <c r="G961" s="10">
        <v>1431</v>
      </c>
      <c r="H961" s="10">
        <v>0</v>
      </c>
      <c r="I961" s="10">
        <v>0</v>
      </c>
      <c r="J961" s="10">
        <v>0</v>
      </c>
      <c r="K961" s="10">
        <v>1</v>
      </c>
      <c r="L961" s="10">
        <v>1</v>
      </c>
      <c r="M961" s="10">
        <v>9998</v>
      </c>
      <c r="N961" s="10">
        <v>25.22</v>
      </c>
      <c r="O961" s="10"/>
    </row>
    <row r="962" spans="1:15" x14ac:dyDescent="0.55000000000000004">
      <c r="A962" s="10">
        <v>8172</v>
      </c>
      <c r="B962" s="10">
        <v>400202604</v>
      </c>
      <c r="C962" s="10">
        <v>88</v>
      </c>
      <c r="D962" s="10">
        <v>0</v>
      </c>
      <c r="E962" s="10">
        <v>65.569999999999993</v>
      </c>
      <c r="F962" s="11">
        <v>41641</v>
      </c>
      <c r="G962" s="10">
        <v>1305</v>
      </c>
      <c r="H962" s="10">
        <v>0</v>
      </c>
      <c r="I962" s="10">
        <v>0</v>
      </c>
      <c r="J962" s="10">
        <v>0</v>
      </c>
      <c r="K962" s="10">
        <v>1</v>
      </c>
      <c r="L962" s="10">
        <v>1</v>
      </c>
      <c r="M962" s="10">
        <v>9998</v>
      </c>
      <c r="N962" s="10">
        <v>65.569999999999993</v>
      </c>
      <c r="O962" s="10"/>
    </row>
    <row r="963" spans="1:15" x14ac:dyDescent="0.55000000000000004">
      <c r="A963" s="10">
        <v>8172</v>
      </c>
      <c r="B963" s="10">
        <v>400202734</v>
      </c>
      <c r="C963" s="10">
        <v>88</v>
      </c>
      <c r="D963" s="10">
        <v>0</v>
      </c>
      <c r="E963" s="10">
        <v>67.2</v>
      </c>
      <c r="F963" s="11">
        <v>41641</v>
      </c>
      <c r="G963" s="10">
        <v>1313</v>
      </c>
      <c r="H963" s="10">
        <v>0</v>
      </c>
      <c r="I963" s="10">
        <v>0</v>
      </c>
      <c r="J963" s="10">
        <v>0</v>
      </c>
      <c r="K963" s="10">
        <v>1</v>
      </c>
      <c r="L963" s="10">
        <v>1</v>
      </c>
      <c r="M963" s="10">
        <v>9998</v>
      </c>
      <c r="N963" s="10">
        <v>67.2</v>
      </c>
      <c r="O963" s="10"/>
    </row>
    <row r="964" spans="1:15" x14ac:dyDescent="0.55000000000000004">
      <c r="A964" s="10">
        <v>8172</v>
      </c>
      <c r="B964" s="10">
        <v>400200010</v>
      </c>
      <c r="C964" s="10">
        <v>88</v>
      </c>
      <c r="D964" s="10">
        <v>0</v>
      </c>
      <c r="E964" s="10">
        <v>46.25</v>
      </c>
      <c r="F964" s="11">
        <v>41641</v>
      </c>
      <c r="G964" s="10">
        <v>634</v>
      </c>
      <c r="H964" s="10">
        <v>0</v>
      </c>
      <c r="I964" s="10">
        <v>0</v>
      </c>
      <c r="J964" s="10">
        <v>0</v>
      </c>
      <c r="K964" s="10">
        <v>1</v>
      </c>
      <c r="L964" s="10">
        <v>1</v>
      </c>
      <c r="M964" s="10">
        <v>9998</v>
      </c>
      <c r="N964" s="10">
        <v>46.25</v>
      </c>
      <c r="O964" s="10"/>
    </row>
    <row r="965" spans="1:15" x14ac:dyDescent="0.55000000000000004">
      <c r="A965" s="10">
        <v>8172</v>
      </c>
      <c r="B965" s="10">
        <v>400205036</v>
      </c>
      <c r="C965" s="10">
        <v>88</v>
      </c>
      <c r="D965" s="10">
        <v>0</v>
      </c>
      <c r="E965" s="10">
        <v>33.36</v>
      </c>
      <c r="F965" s="11">
        <v>41641</v>
      </c>
      <c r="G965" s="10">
        <v>1613</v>
      </c>
      <c r="H965" s="10">
        <v>0</v>
      </c>
      <c r="I965" s="10">
        <v>0</v>
      </c>
      <c r="J965" s="10">
        <v>0</v>
      </c>
      <c r="K965" s="10">
        <v>1</v>
      </c>
      <c r="L965" s="10">
        <v>1</v>
      </c>
      <c r="M965" s="10">
        <v>9998</v>
      </c>
      <c r="N965" s="10">
        <v>33.36</v>
      </c>
      <c r="O965" s="10"/>
    </row>
    <row r="966" spans="1:15" x14ac:dyDescent="0.55000000000000004">
      <c r="A966" s="10">
        <v>8172</v>
      </c>
      <c r="B966" s="10">
        <v>400207468</v>
      </c>
      <c r="C966" s="10">
        <v>88</v>
      </c>
      <c r="D966" s="10">
        <v>0</v>
      </c>
      <c r="E966" s="10">
        <v>48</v>
      </c>
      <c r="F966" s="11">
        <v>41641</v>
      </c>
      <c r="G966" s="10">
        <v>1926</v>
      </c>
      <c r="H966" s="10">
        <v>0</v>
      </c>
      <c r="I966" s="10">
        <v>0</v>
      </c>
      <c r="J966" s="10">
        <v>0</v>
      </c>
      <c r="K966" s="10">
        <v>1</v>
      </c>
      <c r="L966" s="10">
        <v>1</v>
      </c>
      <c r="M966" s="10">
        <v>9998</v>
      </c>
      <c r="N966" s="10">
        <v>48</v>
      </c>
      <c r="O966" s="10"/>
    </row>
    <row r="967" spans="1:15" x14ac:dyDescent="0.55000000000000004">
      <c r="A967" s="10">
        <v>8172</v>
      </c>
      <c r="B967" s="10">
        <v>400204322</v>
      </c>
      <c r="C967" s="10">
        <v>88</v>
      </c>
      <c r="D967" s="10">
        <v>0</v>
      </c>
      <c r="E967" s="10">
        <v>71.42</v>
      </c>
      <c r="F967" s="11">
        <v>41641</v>
      </c>
      <c r="G967" s="10">
        <v>1517</v>
      </c>
      <c r="H967" s="10">
        <v>0</v>
      </c>
      <c r="I967" s="10">
        <v>0</v>
      </c>
      <c r="J967" s="10">
        <v>0</v>
      </c>
      <c r="K967" s="10">
        <v>1</v>
      </c>
      <c r="L967" s="10">
        <v>1</v>
      </c>
      <c r="M967" s="10">
        <v>9998</v>
      </c>
      <c r="N967" s="10">
        <v>71.42</v>
      </c>
      <c r="O967" s="10"/>
    </row>
    <row r="968" spans="1:15" x14ac:dyDescent="0.55000000000000004">
      <c r="A968" s="10">
        <v>8172</v>
      </c>
      <c r="B968" s="10">
        <v>400200961</v>
      </c>
      <c r="C968" s="10">
        <v>88</v>
      </c>
      <c r="D968" s="10">
        <v>0</v>
      </c>
      <c r="E968" s="10">
        <v>53.01</v>
      </c>
      <c r="F968" s="11">
        <v>41641</v>
      </c>
      <c r="G968" s="10">
        <v>1050</v>
      </c>
      <c r="H968" s="10">
        <v>0</v>
      </c>
      <c r="I968" s="10">
        <v>0</v>
      </c>
      <c r="J968" s="10">
        <v>0</v>
      </c>
      <c r="K968" s="10">
        <v>1</v>
      </c>
      <c r="L968" s="10">
        <v>1</v>
      </c>
      <c r="M968" s="10">
        <v>9998</v>
      </c>
      <c r="N968" s="10">
        <v>53.01</v>
      </c>
      <c r="O968" s="10"/>
    </row>
    <row r="969" spans="1:15" x14ac:dyDescent="0.55000000000000004">
      <c r="A969" s="10">
        <v>8172</v>
      </c>
      <c r="B969" s="10">
        <v>400202659</v>
      </c>
      <c r="C969" s="10">
        <v>88</v>
      </c>
      <c r="D969" s="10">
        <v>0</v>
      </c>
      <c r="E969" s="10">
        <v>41.17</v>
      </c>
      <c r="F969" s="11">
        <v>41641</v>
      </c>
      <c r="G969" s="10">
        <v>1310</v>
      </c>
      <c r="H969" s="10">
        <v>0</v>
      </c>
      <c r="I969" s="10">
        <v>0</v>
      </c>
      <c r="J969" s="10">
        <v>0</v>
      </c>
      <c r="K969" s="10">
        <v>1</v>
      </c>
      <c r="L969" s="10">
        <v>1</v>
      </c>
      <c r="M969" s="10">
        <v>9998</v>
      </c>
      <c r="N969" s="10">
        <v>41.17</v>
      </c>
      <c r="O969" s="10"/>
    </row>
    <row r="970" spans="1:15" x14ac:dyDescent="0.55000000000000004">
      <c r="A970" s="10">
        <v>8172</v>
      </c>
      <c r="B970" s="10">
        <v>400203372</v>
      </c>
      <c r="C970" s="10">
        <v>88</v>
      </c>
      <c r="D970" s="10">
        <v>0</v>
      </c>
      <c r="E970" s="10">
        <v>38.299999999999997</v>
      </c>
      <c r="F970" s="11">
        <v>41641</v>
      </c>
      <c r="G970" s="10">
        <v>1407</v>
      </c>
      <c r="H970" s="10">
        <v>0</v>
      </c>
      <c r="I970" s="10">
        <v>0</v>
      </c>
      <c r="J970" s="10">
        <v>0</v>
      </c>
      <c r="K970" s="10">
        <v>1</v>
      </c>
      <c r="L970" s="10">
        <v>1</v>
      </c>
      <c r="M970" s="10">
        <v>9998</v>
      </c>
      <c r="N970" s="10">
        <v>38.299999999999997</v>
      </c>
      <c r="O970" s="10"/>
    </row>
    <row r="971" spans="1:15" x14ac:dyDescent="0.55000000000000004">
      <c r="A971" s="10">
        <v>8172</v>
      </c>
      <c r="B971" s="10">
        <v>400206939</v>
      </c>
      <c r="C971" s="10">
        <v>88</v>
      </c>
      <c r="D971" s="10">
        <v>0</v>
      </c>
      <c r="E971" s="10">
        <v>29.2</v>
      </c>
      <c r="F971" s="11">
        <v>41641</v>
      </c>
      <c r="G971" s="10">
        <v>1831</v>
      </c>
      <c r="H971" s="10">
        <v>0</v>
      </c>
      <c r="I971" s="10">
        <v>0</v>
      </c>
      <c r="J971" s="10">
        <v>0</v>
      </c>
      <c r="K971" s="10">
        <v>1</v>
      </c>
      <c r="L971" s="10">
        <v>1</v>
      </c>
      <c r="M971" s="10">
        <v>9998</v>
      </c>
      <c r="N971" s="10">
        <v>29.2</v>
      </c>
      <c r="O971" s="10"/>
    </row>
    <row r="972" spans="1:15" x14ac:dyDescent="0.55000000000000004">
      <c r="A972" s="10">
        <v>8172</v>
      </c>
      <c r="B972" s="10">
        <v>400201014</v>
      </c>
      <c r="C972" s="10">
        <v>88</v>
      </c>
      <c r="D972" s="10">
        <v>0</v>
      </c>
      <c r="E972" s="10">
        <v>46</v>
      </c>
      <c r="F972" s="11">
        <v>41641</v>
      </c>
      <c r="G972" s="10">
        <v>1057</v>
      </c>
      <c r="H972" s="10">
        <v>0</v>
      </c>
      <c r="I972" s="10">
        <v>0</v>
      </c>
      <c r="J972" s="10">
        <v>0</v>
      </c>
      <c r="K972" s="10">
        <v>1</v>
      </c>
      <c r="L972" s="10">
        <v>1</v>
      </c>
      <c r="M972" s="10">
        <v>9998</v>
      </c>
      <c r="N972" s="10">
        <v>46</v>
      </c>
      <c r="O972" s="10"/>
    </row>
    <row r="973" spans="1:15" x14ac:dyDescent="0.55000000000000004">
      <c r="A973" s="10">
        <v>8172</v>
      </c>
      <c r="B973" s="10">
        <v>400204004</v>
      </c>
      <c r="C973" s="10">
        <v>88</v>
      </c>
      <c r="D973" s="10">
        <v>0</v>
      </c>
      <c r="E973" s="10">
        <v>43.2</v>
      </c>
      <c r="F973" s="11">
        <v>41641</v>
      </c>
      <c r="G973" s="10">
        <v>1452</v>
      </c>
      <c r="H973" s="10">
        <v>0</v>
      </c>
      <c r="I973" s="10">
        <v>0</v>
      </c>
      <c r="J973" s="10">
        <v>0</v>
      </c>
      <c r="K973" s="10">
        <v>1</v>
      </c>
      <c r="L973" s="10">
        <v>1</v>
      </c>
      <c r="M973" s="10">
        <v>9998</v>
      </c>
      <c r="N973" s="10">
        <v>43.2</v>
      </c>
      <c r="O973" s="10"/>
    </row>
    <row r="974" spans="1:15" x14ac:dyDescent="0.55000000000000004">
      <c r="A974" s="10">
        <v>8172</v>
      </c>
      <c r="B974" s="10">
        <v>400201729</v>
      </c>
      <c r="C974" s="10">
        <v>88</v>
      </c>
      <c r="D974" s="10">
        <v>0</v>
      </c>
      <c r="E974" s="10">
        <v>46.09</v>
      </c>
      <c r="F974" s="11">
        <v>41641</v>
      </c>
      <c r="G974" s="10">
        <v>1205</v>
      </c>
      <c r="H974" s="10">
        <v>0</v>
      </c>
      <c r="I974" s="10">
        <v>0</v>
      </c>
      <c r="J974" s="10">
        <v>0</v>
      </c>
      <c r="K974" s="10">
        <v>1</v>
      </c>
      <c r="L974" s="10">
        <v>1</v>
      </c>
      <c r="M974" s="10">
        <v>9998</v>
      </c>
      <c r="N974" s="10">
        <v>46.09</v>
      </c>
      <c r="O974" s="10"/>
    </row>
    <row r="975" spans="1:15" x14ac:dyDescent="0.55000000000000004">
      <c r="A975" s="10">
        <v>8172</v>
      </c>
      <c r="B975" s="10">
        <v>400205589</v>
      </c>
      <c r="C975" s="10">
        <v>88</v>
      </c>
      <c r="D975" s="10">
        <v>0</v>
      </c>
      <c r="E975" s="10">
        <v>40</v>
      </c>
      <c r="F975" s="11">
        <v>41641</v>
      </c>
      <c r="G975" s="10">
        <v>1653</v>
      </c>
      <c r="H975" s="10">
        <v>0</v>
      </c>
      <c r="I975" s="10">
        <v>0</v>
      </c>
      <c r="J975" s="10">
        <v>0</v>
      </c>
      <c r="K975" s="10">
        <v>1</v>
      </c>
      <c r="L975" s="10">
        <v>1</v>
      </c>
      <c r="M975" s="10">
        <v>9998</v>
      </c>
      <c r="N975" s="10">
        <v>40</v>
      </c>
      <c r="O975" s="10"/>
    </row>
    <row r="976" spans="1:15" x14ac:dyDescent="0.55000000000000004">
      <c r="A976" s="10">
        <v>8172</v>
      </c>
      <c r="B976" s="10">
        <v>400207892</v>
      </c>
      <c r="C976" s="10">
        <v>88</v>
      </c>
      <c r="D976" s="10">
        <v>0</v>
      </c>
      <c r="E976" s="10">
        <v>29.07</v>
      </c>
      <c r="F976" s="11">
        <v>41641</v>
      </c>
      <c r="G976" s="10">
        <v>2042</v>
      </c>
      <c r="H976" s="10">
        <v>0</v>
      </c>
      <c r="I976" s="10">
        <v>0</v>
      </c>
      <c r="J976" s="10">
        <v>0</v>
      </c>
      <c r="K976" s="10">
        <v>1</v>
      </c>
      <c r="L976" s="10">
        <v>1</v>
      </c>
      <c r="M976" s="10">
        <v>9998</v>
      </c>
      <c r="N976" s="10">
        <v>29.07</v>
      </c>
      <c r="O976" s="10"/>
    </row>
    <row r="977" spans="1:15" x14ac:dyDescent="0.55000000000000004">
      <c r="A977" s="10">
        <v>8172</v>
      </c>
      <c r="B977" s="10">
        <v>400201119</v>
      </c>
      <c r="C977" s="10">
        <v>88</v>
      </c>
      <c r="D977" s="10">
        <v>0</v>
      </c>
      <c r="E977" s="10">
        <v>22.8</v>
      </c>
      <c r="F977" s="11">
        <v>41641</v>
      </c>
      <c r="G977" s="10">
        <v>1108</v>
      </c>
      <c r="H977" s="10">
        <v>0</v>
      </c>
      <c r="I977" s="10">
        <v>0</v>
      </c>
      <c r="J977" s="10">
        <v>0</v>
      </c>
      <c r="K977" s="10">
        <v>1</v>
      </c>
      <c r="L977" s="10">
        <v>1</v>
      </c>
      <c r="M977" s="10">
        <v>9998</v>
      </c>
      <c r="N977" s="10">
        <v>22.8</v>
      </c>
      <c r="O977" s="10"/>
    </row>
    <row r="978" spans="1:15" x14ac:dyDescent="0.55000000000000004">
      <c r="A978" s="10">
        <v>8172</v>
      </c>
      <c r="B978" s="10">
        <v>400200248</v>
      </c>
      <c r="C978" s="10">
        <v>88</v>
      </c>
      <c r="D978" s="10">
        <v>0</v>
      </c>
      <c r="E978" s="10">
        <v>28.93</v>
      </c>
      <c r="F978" s="11">
        <v>41641</v>
      </c>
      <c r="G978" s="10">
        <v>855</v>
      </c>
      <c r="H978" s="10">
        <v>0</v>
      </c>
      <c r="I978" s="10">
        <v>0</v>
      </c>
      <c r="J978" s="10">
        <v>0</v>
      </c>
      <c r="K978" s="10">
        <v>1</v>
      </c>
      <c r="L978" s="10">
        <v>1</v>
      </c>
      <c r="M978" s="10">
        <v>9998</v>
      </c>
      <c r="N978" s="10">
        <v>28.93</v>
      </c>
      <c r="O978" s="10"/>
    </row>
    <row r="979" spans="1:15" x14ac:dyDescent="0.55000000000000004">
      <c r="A979" s="10">
        <v>8172</v>
      </c>
      <c r="B979" s="10">
        <v>400206991</v>
      </c>
      <c r="C979" s="10">
        <v>88</v>
      </c>
      <c r="D979" s="10">
        <v>0</v>
      </c>
      <c r="E979" s="10">
        <v>51.56</v>
      </c>
      <c r="F979" s="11">
        <v>41641</v>
      </c>
      <c r="G979" s="10">
        <v>1835</v>
      </c>
      <c r="H979" s="10">
        <v>0</v>
      </c>
      <c r="I979" s="10">
        <v>0</v>
      </c>
      <c r="J979" s="10">
        <v>0</v>
      </c>
      <c r="K979" s="10">
        <v>1</v>
      </c>
      <c r="L979" s="10">
        <v>1</v>
      </c>
      <c r="M979" s="10">
        <v>9998</v>
      </c>
      <c r="N979" s="10">
        <v>51.56</v>
      </c>
      <c r="O979" s="10"/>
    </row>
    <row r="980" spans="1:15" x14ac:dyDescent="0.55000000000000004">
      <c r="A980" s="10">
        <v>8172</v>
      </c>
      <c r="B980" s="10">
        <v>400204534</v>
      </c>
      <c r="C980" s="10">
        <v>88</v>
      </c>
      <c r="D980" s="10">
        <v>0</v>
      </c>
      <c r="E980" s="10">
        <v>34.159999999999997</v>
      </c>
      <c r="F980" s="11">
        <v>41641</v>
      </c>
      <c r="G980" s="10">
        <v>1533</v>
      </c>
      <c r="H980" s="10">
        <v>0</v>
      </c>
      <c r="I980" s="10">
        <v>0</v>
      </c>
      <c r="J980" s="10">
        <v>0</v>
      </c>
      <c r="K980" s="10">
        <v>1</v>
      </c>
      <c r="L980" s="10">
        <v>1</v>
      </c>
      <c r="M980" s="10">
        <v>9998</v>
      </c>
      <c r="N980" s="10">
        <v>34.159999999999997</v>
      </c>
      <c r="O980" s="10"/>
    </row>
    <row r="981" spans="1:15" x14ac:dyDescent="0.55000000000000004">
      <c r="A981" s="10">
        <v>8172</v>
      </c>
      <c r="B981" s="10">
        <v>400205354</v>
      </c>
      <c r="C981" s="10">
        <v>88</v>
      </c>
      <c r="D981" s="10">
        <v>0</v>
      </c>
      <c r="E981" s="10">
        <v>26.49</v>
      </c>
      <c r="F981" s="11">
        <v>41641</v>
      </c>
      <c r="G981" s="10">
        <v>1637</v>
      </c>
      <c r="H981" s="10">
        <v>0</v>
      </c>
      <c r="I981" s="10">
        <v>0</v>
      </c>
      <c r="J981" s="10">
        <v>0</v>
      </c>
      <c r="K981" s="10">
        <v>1</v>
      </c>
      <c r="L981" s="10">
        <v>1</v>
      </c>
      <c r="M981" s="10">
        <v>9998</v>
      </c>
      <c r="N981" s="10">
        <v>26.49</v>
      </c>
      <c r="O981" s="10"/>
    </row>
    <row r="982" spans="1:15" x14ac:dyDescent="0.55000000000000004">
      <c r="A982" s="10">
        <v>8172</v>
      </c>
      <c r="B982" s="10">
        <v>400204562</v>
      </c>
      <c r="C982" s="10">
        <v>88</v>
      </c>
      <c r="D982" s="10">
        <v>0</v>
      </c>
      <c r="E982" s="10">
        <v>40.01</v>
      </c>
      <c r="F982" s="11">
        <v>41641</v>
      </c>
      <c r="G982" s="10">
        <v>1535</v>
      </c>
      <c r="H982" s="10">
        <v>0</v>
      </c>
      <c r="I982" s="10">
        <v>0</v>
      </c>
      <c r="J982" s="10">
        <v>0</v>
      </c>
      <c r="K982" s="10">
        <v>1</v>
      </c>
      <c r="L982" s="10">
        <v>1</v>
      </c>
      <c r="M982" s="10">
        <v>9998</v>
      </c>
      <c r="N982" s="10">
        <v>40.01</v>
      </c>
      <c r="O982" s="10"/>
    </row>
    <row r="983" spans="1:15" x14ac:dyDescent="0.55000000000000004">
      <c r="A983" s="10">
        <v>8172</v>
      </c>
      <c r="B983" s="10">
        <v>400203530</v>
      </c>
      <c r="C983" s="10">
        <v>88</v>
      </c>
      <c r="D983" s="10">
        <v>0</v>
      </c>
      <c r="E983" s="10">
        <v>34</v>
      </c>
      <c r="F983" s="11">
        <v>41641</v>
      </c>
      <c r="G983" s="10">
        <v>1421</v>
      </c>
      <c r="H983" s="10">
        <v>0</v>
      </c>
      <c r="I983" s="10">
        <v>0</v>
      </c>
      <c r="J983" s="10">
        <v>0</v>
      </c>
      <c r="K983" s="10">
        <v>1</v>
      </c>
      <c r="L983" s="10">
        <v>1</v>
      </c>
      <c r="M983" s="10">
        <v>9998</v>
      </c>
      <c r="N983" s="10">
        <v>34</v>
      </c>
      <c r="O983" s="10"/>
    </row>
    <row r="984" spans="1:15" x14ac:dyDescent="0.55000000000000004">
      <c r="A984" s="10">
        <v>8172</v>
      </c>
      <c r="B984" s="10">
        <v>400203157</v>
      </c>
      <c r="C984" s="10">
        <v>88</v>
      </c>
      <c r="D984" s="10">
        <v>0</v>
      </c>
      <c r="E984" s="10">
        <v>32.72</v>
      </c>
      <c r="F984" s="11">
        <v>41641</v>
      </c>
      <c r="G984" s="10">
        <v>1349</v>
      </c>
      <c r="H984" s="10">
        <v>0</v>
      </c>
      <c r="I984" s="10">
        <v>0</v>
      </c>
      <c r="J984" s="10">
        <v>0</v>
      </c>
      <c r="K984" s="10">
        <v>1</v>
      </c>
      <c r="L984" s="10">
        <v>1</v>
      </c>
      <c r="M984" s="10">
        <v>9998</v>
      </c>
      <c r="N984" s="10">
        <v>32.72</v>
      </c>
      <c r="O984" s="10"/>
    </row>
    <row r="985" spans="1:15" x14ac:dyDescent="0.55000000000000004">
      <c r="A985" s="10">
        <v>8172</v>
      </c>
      <c r="B985" s="10">
        <v>400207628</v>
      </c>
      <c r="C985" s="10">
        <v>88</v>
      </c>
      <c r="D985" s="10">
        <v>0</v>
      </c>
      <c r="E985" s="10">
        <v>34.85</v>
      </c>
      <c r="F985" s="11">
        <v>41641</v>
      </c>
      <c r="G985" s="10">
        <v>1951</v>
      </c>
      <c r="H985" s="10">
        <v>0</v>
      </c>
      <c r="I985" s="10">
        <v>0</v>
      </c>
      <c r="J985" s="10">
        <v>0</v>
      </c>
      <c r="K985" s="10">
        <v>1</v>
      </c>
      <c r="L985" s="10">
        <v>1</v>
      </c>
      <c r="M985" s="10">
        <v>9998</v>
      </c>
      <c r="N985" s="10">
        <v>34.85</v>
      </c>
      <c r="O985" s="10"/>
    </row>
    <row r="986" spans="1:15" x14ac:dyDescent="0.55000000000000004">
      <c r="A986" s="10">
        <v>8172</v>
      </c>
      <c r="B986" s="10">
        <v>400206148</v>
      </c>
      <c r="C986" s="10">
        <v>88</v>
      </c>
      <c r="D986" s="10">
        <v>0</v>
      </c>
      <c r="E986" s="10">
        <v>34.97</v>
      </c>
      <c r="F986" s="11">
        <v>41641</v>
      </c>
      <c r="G986" s="10">
        <v>1730</v>
      </c>
      <c r="H986" s="10">
        <v>0</v>
      </c>
      <c r="I986" s="10">
        <v>0</v>
      </c>
      <c r="J986" s="10">
        <v>0</v>
      </c>
      <c r="K986" s="10">
        <v>1</v>
      </c>
      <c r="L986" s="10">
        <v>1</v>
      </c>
      <c r="M986" s="10">
        <v>9998</v>
      </c>
      <c r="N986" s="10">
        <v>34.97</v>
      </c>
      <c r="O986" s="10"/>
    </row>
    <row r="987" spans="1:15" x14ac:dyDescent="0.55000000000000004">
      <c r="A987" s="10">
        <v>8172</v>
      </c>
      <c r="B987" s="10">
        <v>400206333</v>
      </c>
      <c r="C987" s="10">
        <v>88</v>
      </c>
      <c r="D987" s="10">
        <v>0</v>
      </c>
      <c r="E987" s="10">
        <v>25.6</v>
      </c>
      <c r="F987" s="11">
        <v>41641</v>
      </c>
      <c r="G987" s="10">
        <v>1745</v>
      </c>
      <c r="H987" s="10">
        <v>0</v>
      </c>
      <c r="I987" s="10">
        <v>0</v>
      </c>
      <c r="J987" s="10">
        <v>0</v>
      </c>
      <c r="K987" s="10">
        <v>1</v>
      </c>
      <c r="L987" s="10">
        <v>1</v>
      </c>
      <c r="M987" s="10">
        <v>9998</v>
      </c>
      <c r="N987" s="10">
        <v>25.6</v>
      </c>
      <c r="O987" s="10"/>
    </row>
    <row r="988" spans="1:15" x14ac:dyDescent="0.55000000000000004">
      <c r="A988" s="10">
        <v>8172</v>
      </c>
      <c r="B988" s="10">
        <v>400200646</v>
      </c>
      <c r="C988" s="10">
        <v>88</v>
      </c>
      <c r="D988" s="10">
        <v>0</v>
      </c>
      <c r="E988" s="10">
        <v>65.25</v>
      </c>
      <c r="F988" s="11">
        <v>41641</v>
      </c>
      <c r="G988" s="10">
        <v>1008</v>
      </c>
      <c r="H988" s="10">
        <v>0</v>
      </c>
      <c r="I988" s="10">
        <v>0</v>
      </c>
      <c r="J988" s="10">
        <v>0</v>
      </c>
      <c r="K988" s="10">
        <v>1</v>
      </c>
      <c r="L988" s="10">
        <v>1</v>
      </c>
      <c r="M988" s="10">
        <v>9998</v>
      </c>
      <c r="N988" s="10">
        <v>65.25</v>
      </c>
      <c r="O988" s="10"/>
    </row>
    <row r="989" spans="1:15" x14ac:dyDescent="0.55000000000000004">
      <c r="A989" s="10">
        <v>8172</v>
      </c>
      <c r="B989" s="10">
        <v>400204007</v>
      </c>
      <c r="C989" s="10">
        <v>88</v>
      </c>
      <c r="D989" s="10">
        <v>0</v>
      </c>
      <c r="E989" s="10">
        <v>30.25</v>
      </c>
      <c r="F989" s="11">
        <v>41641</v>
      </c>
      <c r="G989" s="10">
        <v>1452</v>
      </c>
      <c r="H989" s="10">
        <v>0</v>
      </c>
      <c r="I989" s="10">
        <v>0</v>
      </c>
      <c r="J989" s="10">
        <v>0</v>
      </c>
      <c r="K989" s="10">
        <v>1</v>
      </c>
      <c r="L989" s="10">
        <v>1</v>
      </c>
      <c r="M989" s="10">
        <v>9998</v>
      </c>
      <c r="N989" s="10">
        <v>30.25</v>
      </c>
      <c r="O989" s="10"/>
    </row>
    <row r="990" spans="1:15" x14ac:dyDescent="0.55000000000000004">
      <c r="A990" s="10">
        <v>8172</v>
      </c>
      <c r="B990" s="10">
        <v>400206835</v>
      </c>
      <c r="C990" s="10">
        <v>88</v>
      </c>
      <c r="D990" s="10">
        <v>0</v>
      </c>
      <c r="E990" s="10">
        <v>55.54</v>
      </c>
      <c r="F990" s="11">
        <v>41641</v>
      </c>
      <c r="G990" s="10">
        <v>1823</v>
      </c>
      <c r="H990" s="10">
        <v>0</v>
      </c>
      <c r="I990" s="10">
        <v>0</v>
      </c>
      <c r="J990" s="10">
        <v>0</v>
      </c>
      <c r="K990" s="10">
        <v>1</v>
      </c>
      <c r="L990" s="10">
        <v>1</v>
      </c>
      <c r="M990" s="10">
        <v>9998</v>
      </c>
      <c r="N990" s="10">
        <v>55.54</v>
      </c>
      <c r="O990" s="10"/>
    </row>
    <row r="991" spans="1:15" x14ac:dyDescent="0.55000000000000004">
      <c r="A991" s="10">
        <v>8172</v>
      </c>
      <c r="B991" s="10">
        <v>400202103</v>
      </c>
      <c r="C991" s="10">
        <v>88</v>
      </c>
      <c r="D991" s="10">
        <v>0</v>
      </c>
      <c r="E991" s="10">
        <v>29.07</v>
      </c>
      <c r="F991" s="11">
        <v>41641</v>
      </c>
      <c r="G991" s="10">
        <v>1232</v>
      </c>
      <c r="H991" s="10">
        <v>0</v>
      </c>
      <c r="I991" s="10">
        <v>0</v>
      </c>
      <c r="J991" s="10">
        <v>0</v>
      </c>
      <c r="K991" s="10">
        <v>1</v>
      </c>
      <c r="L991" s="10">
        <v>1</v>
      </c>
      <c r="M991" s="10">
        <v>9998</v>
      </c>
      <c r="N991" s="10">
        <v>29.07</v>
      </c>
      <c r="O991" s="10"/>
    </row>
    <row r="992" spans="1:15" x14ac:dyDescent="0.55000000000000004">
      <c r="A992" s="10">
        <v>8172</v>
      </c>
      <c r="B992" s="10">
        <v>400203740</v>
      </c>
      <c r="C992" s="10">
        <v>88</v>
      </c>
      <c r="D992" s="10">
        <v>0</v>
      </c>
      <c r="E992" s="10">
        <v>20.03</v>
      </c>
      <c r="F992" s="11">
        <v>41641</v>
      </c>
      <c r="G992" s="10">
        <v>1434</v>
      </c>
      <c r="H992" s="10">
        <v>0</v>
      </c>
      <c r="I992" s="10">
        <v>0</v>
      </c>
      <c r="J992" s="10">
        <v>0</v>
      </c>
      <c r="K992" s="10">
        <v>1</v>
      </c>
      <c r="L992" s="10">
        <v>1</v>
      </c>
      <c r="M992" s="10">
        <v>9998</v>
      </c>
      <c r="N992" s="10">
        <v>20.03</v>
      </c>
      <c r="O992" s="10"/>
    </row>
    <row r="993" spans="1:15" x14ac:dyDescent="0.55000000000000004">
      <c r="A993" s="10">
        <v>8172</v>
      </c>
      <c r="B993" s="10">
        <v>400201915</v>
      </c>
      <c r="C993" s="10">
        <v>88</v>
      </c>
      <c r="D993" s="10">
        <v>0</v>
      </c>
      <c r="E993" s="10">
        <v>32.700000000000003</v>
      </c>
      <c r="F993" s="11">
        <v>41641</v>
      </c>
      <c r="G993" s="10">
        <v>1216</v>
      </c>
      <c r="H993" s="10">
        <v>0</v>
      </c>
      <c r="I993" s="10">
        <v>0</v>
      </c>
      <c r="J993" s="10">
        <v>0</v>
      </c>
      <c r="K993" s="10">
        <v>1</v>
      </c>
      <c r="L993" s="10">
        <v>1</v>
      </c>
      <c r="M993" s="10">
        <v>9998</v>
      </c>
      <c r="N993" s="10">
        <v>32.700000000000003</v>
      </c>
      <c r="O993" s="10"/>
    </row>
    <row r="994" spans="1:15" x14ac:dyDescent="0.55000000000000004">
      <c r="A994" s="10">
        <v>8172</v>
      </c>
      <c r="B994" s="10">
        <v>400200856</v>
      </c>
      <c r="C994" s="10">
        <v>88</v>
      </c>
      <c r="D994" s="10">
        <v>0</v>
      </c>
      <c r="E994" s="10">
        <v>43.32</v>
      </c>
      <c r="F994" s="11">
        <v>41641</v>
      </c>
      <c r="G994" s="10">
        <v>1039</v>
      </c>
      <c r="H994" s="10">
        <v>0</v>
      </c>
      <c r="I994" s="10">
        <v>0</v>
      </c>
      <c r="J994" s="10">
        <v>0</v>
      </c>
      <c r="K994" s="10">
        <v>1</v>
      </c>
      <c r="L994" s="10">
        <v>1</v>
      </c>
      <c r="M994" s="10">
        <v>9998</v>
      </c>
      <c r="N994" s="10">
        <v>43.32</v>
      </c>
      <c r="O994" s="10"/>
    </row>
    <row r="995" spans="1:15" x14ac:dyDescent="0.55000000000000004">
      <c r="A995" s="10">
        <v>8172</v>
      </c>
      <c r="B995" s="10">
        <v>400200592</v>
      </c>
      <c r="C995" s="10">
        <v>88</v>
      </c>
      <c r="D995" s="10">
        <v>0</v>
      </c>
      <c r="E995" s="10">
        <v>75.03</v>
      </c>
      <c r="F995" s="11">
        <v>41641</v>
      </c>
      <c r="G995" s="10">
        <v>959</v>
      </c>
      <c r="H995" s="10">
        <v>0</v>
      </c>
      <c r="I995" s="10">
        <v>0</v>
      </c>
      <c r="J995" s="10">
        <v>0</v>
      </c>
      <c r="K995" s="10">
        <v>1</v>
      </c>
      <c r="L995" s="10">
        <v>1</v>
      </c>
      <c r="M995" s="10">
        <v>9998</v>
      </c>
      <c r="N995" s="10">
        <v>75.03</v>
      </c>
      <c r="O995" s="10"/>
    </row>
    <row r="996" spans="1:15" x14ac:dyDescent="0.55000000000000004">
      <c r="A996" s="10">
        <v>8172</v>
      </c>
      <c r="B996" s="10">
        <v>400203711</v>
      </c>
      <c r="C996" s="10">
        <v>88</v>
      </c>
      <c r="D996" s="10">
        <v>0</v>
      </c>
      <c r="E996" s="10">
        <v>26.83</v>
      </c>
      <c r="F996" s="11">
        <v>41641</v>
      </c>
      <c r="G996" s="10">
        <v>1432</v>
      </c>
      <c r="H996" s="10">
        <v>0</v>
      </c>
      <c r="I996" s="10">
        <v>0</v>
      </c>
      <c r="J996" s="10">
        <v>0</v>
      </c>
      <c r="K996" s="10">
        <v>1</v>
      </c>
      <c r="L996" s="10">
        <v>1</v>
      </c>
      <c r="M996" s="10">
        <v>9998</v>
      </c>
      <c r="N996" s="10">
        <v>26.83</v>
      </c>
      <c r="O996" s="10"/>
    </row>
    <row r="997" spans="1:15" x14ac:dyDescent="0.55000000000000004">
      <c r="A997" s="10">
        <v>8172</v>
      </c>
      <c r="B997" s="10">
        <v>400207919</v>
      </c>
      <c r="C997" s="10">
        <v>88</v>
      </c>
      <c r="D997" s="10">
        <v>0</v>
      </c>
      <c r="E997" s="10">
        <v>68</v>
      </c>
      <c r="F997" s="11">
        <v>41641</v>
      </c>
      <c r="G997" s="10">
        <v>2048</v>
      </c>
      <c r="H997" s="10">
        <v>0</v>
      </c>
      <c r="I997" s="10">
        <v>0</v>
      </c>
      <c r="J997" s="10">
        <v>0</v>
      </c>
      <c r="K997" s="10">
        <v>1</v>
      </c>
      <c r="L997" s="10">
        <v>1</v>
      </c>
      <c r="M997" s="10">
        <v>9998</v>
      </c>
      <c r="N997" s="10">
        <v>68</v>
      </c>
      <c r="O997" s="10"/>
    </row>
    <row r="998" spans="1:15" x14ac:dyDescent="0.55000000000000004">
      <c r="A998" s="10">
        <v>8172</v>
      </c>
      <c r="B998" s="10">
        <v>400203821</v>
      </c>
      <c r="C998" s="10">
        <v>88</v>
      </c>
      <c r="D998" s="10">
        <v>0</v>
      </c>
      <c r="E998" s="10">
        <v>24.52</v>
      </c>
      <c r="F998" s="11">
        <v>41641</v>
      </c>
      <c r="G998" s="10">
        <v>1439</v>
      </c>
      <c r="H998" s="10">
        <v>0</v>
      </c>
      <c r="I998" s="10">
        <v>0</v>
      </c>
      <c r="J998" s="10">
        <v>0</v>
      </c>
      <c r="K998" s="10">
        <v>1</v>
      </c>
      <c r="L998" s="10">
        <v>1</v>
      </c>
      <c r="M998" s="10">
        <v>9998</v>
      </c>
      <c r="N998" s="10">
        <v>24.52</v>
      </c>
      <c r="O998" s="10"/>
    </row>
    <row r="999" spans="1:15" x14ac:dyDescent="0.55000000000000004">
      <c r="A999" s="10">
        <v>8172</v>
      </c>
      <c r="B999" s="10">
        <v>400201467</v>
      </c>
      <c r="C999" s="10">
        <v>88</v>
      </c>
      <c r="D999" s="10">
        <v>0</v>
      </c>
      <c r="E999" s="10">
        <v>32.630000000000003</v>
      </c>
      <c r="F999" s="11">
        <v>41641</v>
      </c>
      <c r="G999" s="10">
        <v>1141</v>
      </c>
      <c r="H999" s="10">
        <v>0</v>
      </c>
      <c r="I999" s="10">
        <v>0</v>
      </c>
      <c r="J999" s="10">
        <v>0</v>
      </c>
      <c r="K999" s="10">
        <v>1</v>
      </c>
      <c r="L999" s="10">
        <v>1</v>
      </c>
      <c r="M999" s="10">
        <v>9998</v>
      </c>
      <c r="N999" s="10">
        <v>32.630000000000003</v>
      </c>
      <c r="O999" s="10"/>
    </row>
    <row r="1000" spans="1:15" x14ac:dyDescent="0.55000000000000004">
      <c r="A1000" s="10">
        <v>8172</v>
      </c>
      <c r="B1000" s="10">
        <v>400204405</v>
      </c>
      <c r="C1000" s="10">
        <v>88</v>
      </c>
      <c r="D1000" s="10">
        <v>0</v>
      </c>
      <c r="E1000" s="10">
        <v>20.45</v>
      </c>
      <c r="F1000" s="11">
        <v>41641</v>
      </c>
      <c r="G1000" s="10">
        <v>1526</v>
      </c>
      <c r="H1000" s="10">
        <v>0</v>
      </c>
      <c r="I1000" s="10">
        <v>0</v>
      </c>
      <c r="J1000" s="10">
        <v>0</v>
      </c>
      <c r="K1000" s="10">
        <v>1</v>
      </c>
      <c r="L1000" s="10">
        <v>1</v>
      </c>
      <c r="M1000" s="10">
        <v>9998</v>
      </c>
      <c r="N1000" s="10">
        <v>20.45</v>
      </c>
      <c r="O1000" s="10"/>
    </row>
    <row r="1001" spans="1:15" x14ac:dyDescent="0.55000000000000004">
      <c r="A1001" s="10">
        <v>8172</v>
      </c>
      <c r="B1001" s="10">
        <v>400205277</v>
      </c>
      <c r="C1001" s="10">
        <v>88</v>
      </c>
      <c r="D1001" s="10">
        <v>0</v>
      </c>
      <c r="E1001" s="10">
        <v>30.07</v>
      </c>
      <c r="F1001" s="11">
        <v>41641</v>
      </c>
      <c r="G1001" s="10">
        <v>1630</v>
      </c>
      <c r="H1001" s="10">
        <v>0</v>
      </c>
      <c r="I1001" s="10">
        <v>0</v>
      </c>
      <c r="J1001" s="10">
        <v>0</v>
      </c>
      <c r="K1001" s="10">
        <v>1</v>
      </c>
      <c r="L1001" s="10">
        <v>1</v>
      </c>
      <c r="M1001" s="10">
        <v>9998</v>
      </c>
      <c r="N1001" s="10">
        <v>30.07</v>
      </c>
      <c r="O1001" s="10"/>
    </row>
    <row r="1002" spans="1:15" x14ac:dyDescent="0.55000000000000004">
      <c r="A1002" s="10">
        <v>8172</v>
      </c>
      <c r="B1002" s="10">
        <v>400202740</v>
      </c>
      <c r="C1002" s="10">
        <v>88</v>
      </c>
      <c r="D1002" s="10">
        <v>0</v>
      </c>
      <c r="E1002" s="10">
        <v>84.95</v>
      </c>
      <c r="F1002" s="11">
        <v>41641</v>
      </c>
      <c r="G1002" s="10">
        <v>1313</v>
      </c>
      <c r="H1002" s="10">
        <v>0</v>
      </c>
      <c r="I1002" s="10">
        <v>0</v>
      </c>
      <c r="J1002" s="10">
        <v>0</v>
      </c>
      <c r="K1002" s="10">
        <v>1</v>
      </c>
      <c r="L1002" s="10">
        <v>1</v>
      </c>
      <c r="M1002" s="10">
        <v>9998</v>
      </c>
      <c r="N1002" s="10">
        <v>84.95</v>
      </c>
      <c r="O1002" s="10"/>
    </row>
    <row r="1003" spans="1:15" x14ac:dyDescent="0.55000000000000004">
      <c r="A1003" s="10">
        <v>8172</v>
      </c>
      <c r="B1003" s="10">
        <v>400207022</v>
      </c>
      <c r="C1003" s="10">
        <v>88</v>
      </c>
      <c r="D1003" s="10">
        <v>0</v>
      </c>
      <c r="E1003" s="10">
        <v>25.13</v>
      </c>
      <c r="F1003" s="11">
        <v>41641</v>
      </c>
      <c r="G1003" s="10">
        <v>1839</v>
      </c>
      <c r="H1003" s="10">
        <v>0</v>
      </c>
      <c r="I1003" s="10">
        <v>0</v>
      </c>
      <c r="J1003" s="10">
        <v>0</v>
      </c>
      <c r="K1003" s="10">
        <v>1</v>
      </c>
      <c r="L1003" s="10">
        <v>1</v>
      </c>
      <c r="M1003" s="10">
        <v>9998</v>
      </c>
      <c r="N1003" s="10">
        <v>25.13</v>
      </c>
      <c r="O1003" s="10"/>
    </row>
    <row r="1004" spans="1:15" x14ac:dyDescent="0.55000000000000004">
      <c r="A1004" s="10">
        <v>8172</v>
      </c>
      <c r="B1004" s="10">
        <v>400205646</v>
      </c>
      <c r="C1004" s="10">
        <v>88</v>
      </c>
      <c r="D1004" s="10">
        <v>0</v>
      </c>
      <c r="E1004" s="10">
        <v>36.479999999999997</v>
      </c>
      <c r="F1004" s="11">
        <v>41641</v>
      </c>
      <c r="G1004" s="10">
        <v>1656</v>
      </c>
      <c r="H1004" s="10">
        <v>0</v>
      </c>
      <c r="I1004" s="10">
        <v>0</v>
      </c>
      <c r="J1004" s="10">
        <v>0</v>
      </c>
      <c r="K1004" s="10">
        <v>1</v>
      </c>
      <c r="L1004" s="10">
        <v>1</v>
      </c>
      <c r="M1004" s="10">
        <v>9998</v>
      </c>
      <c r="N1004" s="10">
        <v>36.479999999999997</v>
      </c>
      <c r="O1004" s="10"/>
    </row>
    <row r="1005" spans="1:15" x14ac:dyDescent="0.55000000000000004">
      <c r="A1005" s="10">
        <v>8172</v>
      </c>
      <c r="B1005" s="10">
        <v>400202763</v>
      </c>
      <c r="C1005" s="10">
        <v>88</v>
      </c>
      <c r="D1005" s="10">
        <v>0</v>
      </c>
      <c r="E1005" s="10">
        <v>47</v>
      </c>
      <c r="F1005" s="11">
        <v>41641</v>
      </c>
      <c r="G1005" s="10">
        <v>1317</v>
      </c>
      <c r="H1005" s="10">
        <v>0</v>
      </c>
      <c r="I1005" s="10">
        <v>0</v>
      </c>
      <c r="J1005" s="10">
        <v>0</v>
      </c>
      <c r="K1005" s="10">
        <v>1</v>
      </c>
      <c r="L1005" s="10">
        <v>1</v>
      </c>
      <c r="M1005" s="10">
        <v>9998</v>
      </c>
      <c r="N1005" s="10">
        <v>47</v>
      </c>
      <c r="O1005" s="10"/>
    </row>
    <row r="1006" spans="1:15" x14ac:dyDescent="0.55000000000000004">
      <c r="A1006" s="10">
        <v>8172</v>
      </c>
      <c r="B1006" s="10">
        <v>400201124</v>
      </c>
      <c r="C1006" s="10">
        <v>88</v>
      </c>
      <c r="D1006" s="10">
        <v>0</v>
      </c>
      <c r="E1006" s="10">
        <v>39.31</v>
      </c>
      <c r="F1006" s="11">
        <v>41641</v>
      </c>
      <c r="G1006" s="10">
        <v>1109</v>
      </c>
      <c r="H1006" s="10">
        <v>0</v>
      </c>
      <c r="I1006" s="10">
        <v>0</v>
      </c>
      <c r="J1006" s="10">
        <v>0</v>
      </c>
      <c r="K1006" s="10">
        <v>1</v>
      </c>
      <c r="L1006" s="10">
        <v>1</v>
      </c>
      <c r="M1006" s="10">
        <v>9998</v>
      </c>
      <c r="N1006" s="10">
        <v>39.31</v>
      </c>
      <c r="O1006" s="10"/>
    </row>
    <row r="1007" spans="1:15" x14ac:dyDescent="0.55000000000000004">
      <c r="A1007" s="10">
        <v>8172</v>
      </c>
      <c r="B1007" s="10">
        <v>400205620</v>
      </c>
      <c r="C1007" s="10">
        <v>88</v>
      </c>
      <c r="D1007" s="10">
        <v>0</v>
      </c>
      <c r="E1007" s="10">
        <v>25.02</v>
      </c>
      <c r="F1007" s="11">
        <v>41641</v>
      </c>
      <c r="G1007" s="10">
        <v>1655</v>
      </c>
      <c r="H1007" s="10">
        <v>0</v>
      </c>
      <c r="I1007" s="10">
        <v>0</v>
      </c>
      <c r="J1007" s="10">
        <v>0</v>
      </c>
      <c r="K1007" s="10">
        <v>1</v>
      </c>
      <c r="L1007" s="10">
        <v>1</v>
      </c>
      <c r="M1007" s="10">
        <v>9998</v>
      </c>
      <c r="N1007" s="10">
        <v>25.02</v>
      </c>
      <c r="O1007" s="10"/>
    </row>
    <row r="1008" spans="1:15" x14ac:dyDescent="0.55000000000000004">
      <c r="A1008" s="10">
        <v>8172</v>
      </c>
      <c r="B1008" s="10">
        <v>400200303</v>
      </c>
      <c r="C1008" s="10">
        <v>88</v>
      </c>
      <c r="D1008" s="10">
        <v>0</v>
      </c>
      <c r="E1008" s="10">
        <v>13.15</v>
      </c>
      <c r="F1008" s="11">
        <v>41641</v>
      </c>
      <c r="G1008" s="10">
        <v>907</v>
      </c>
      <c r="H1008" s="10">
        <v>0</v>
      </c>
      <c r="I1008" s="10">
        <v>0</v>
      </c>
      <c r="J1008" s="10">
        <v>0</v>
      </c>
      <c r="K1008" s="10">
        <v>1</v>
      </c>
      <c r="L1008" s="10">
        <v>1</v>
      </c>
      <c r="M1008" s="10">
        <v>9998</v>
      </c>
      <c r="N1008" s="10">
        <v>13.15</v>
      </c>
      <c r="O1008" s="10"/>
    </row>
    <row r="1009" spans="1:15" x14ac:dyDescent="0.55000000000000004">
      <c r="A1009" s="10">
        <v>8172</v>
      </c>
      <c r="B1009" s="10">
        <v>400201835</v>
      </c>
      <c r="C1009" s="10">
        <v>88</v>
      </c>
      <c r="D1009" s="10">
        <v>0</v>
      </c>
      <c r="E1009" s="10">
        <v>28.76</v>
      </c>
      <c r="F1009" s="11">
        <v>41641</v>
      </c>
      <c r="G1009" s="10">
        <v>1212</v>
      </c>
      <c r="H1009" s="10">
        <v>0</v>
      </c>
      <c r="I1009" s="10">
        <v>0</v>
      </c>
      <c r="J1009" s="10">
        <v>0</v>
      </c>
      <c r="K1009" s="10">
        <v>1</v>
      </c>
      <c r="L1009" s="10">
        <v>1</v>
      </c>
      <c r="M1009" s="10">
        <v>9998</v>
      </c>
      <c r="N1009" s="10">
        <v>28.76</v>
      </c>
      <c r="O1009" s="10"/>
    </row>
    <row r="1010" spans="1:15" x14ac:dyDescent="0.55000000000000004">
      <c r="A1010" s="10">
        <v>8172</v>
      </c>
      <c r="B1010" s="10">
        <v>400203241</v>
      </c>
      <c r="C1010" s="10">
        <v>88</v>
      </c>
      <c r="D1010" s="10">
        <v>0</v>
      </c>
      <c r="E1010" s="10">
        <v>17.559999999999999</v>
      </c>
      <c r="F1010" s="11">
        <v>41641</v>
      </c>
      <c r="G1010" s="10">
        <v>1358</v>
      </c>
      <c r="H1010" s="10">
        <v>0</v>
      </c>
      <c r="I1010" s="10">
        <v>0</v>
      </c>
      <c r="J1010" s="10">
        <v>0</v>
      </c>
      <c r="K1010" s="10">
        <v>1</v>
      </c>
      <c r="L1010" s="10">
        <v>1</v>
      </c>
      <c r="M1010" s="10">
        <v>9998</v>
      </c>
      <c r="N1010" s="10">
        <v>17.559999999999999</v>
      </c>
      <c r="O1010" s="10"/>
    </row>
    <row r="1011" spans="1:15" x14ac:dyDescent="0.55000000000000004">
      <c r="A1011" s="10">
        <v>8172</v>
      </c>
      <c r="B1011" s="10">
        <v>400201173</v>
      </c>
      <c r="C1011" s="10">
        <v>88</v>
      </c>
      <c r="D1011" s="10">
        <v>0</v>
      </c>
      <c r="E1011" s="10">
        <v>17.190000000000001</v>
      </c>
      <c r="F1011" s="11">
        <v>41641</v>
      </c>
      <c r="G1011" s="10">
        <v>1116</v>
      </c>
      <c r="H1011" s="10">
        <v>0</v>
      </c>
      <c r="I1011" s="10">
        <v>0</v>
      </c>
      <c r="J1011" s="10">
        <v>0</v>
      </c>
      <c r="K1011" s="10">
        <v>1</v>
      </c>
      <c r="L1011" s="10">
        <v>1</v>
      </c>
      <c r="M1011" s="10">
        <v>9998</v>
      </c>
      <c r="N1011" s="10">
        <v>17.190000000000001</v>
      </c>
      <c r="O1011" s="10"/>
    </row>
    <row r="1012" spans="1:15" x14ac:dyDescent="0.55000000000000004">
      <c r="A1012" s="10">
        <v>8172</v>
      </c>
      <c r="B1012" s="10">
        <v>400205566</v>
      </c>
      <c r="C1012" s="10">
        <v>88</v>
      </c>
      <c r="D1012" s="10">
        <v>0</v>
      </c>
      <c r="E1012" s="10">
        <v>32.299999999999997</v>
      </c>
      <c r="F1012" s="11">
        <v>41641</v>
      </c>
      <c r="G1012" s="10">
        <v>1651</v>
      </c>
      <c r="H1012" s="10">
        <v>0</v>
      </c>
      <c r="I1012" s="10">
        <v>0</v>
      </c>
      <c r="J1012" s="10">
        <v>0</v>
      </c>
      <c r="K1012" s="10">
        <v>1</v>
      </c>
      <c r="L1012" s="10">
        <v>1</v>
      </c>
      <c r="M1012" s="10">
        <v>9998</v>
      </c>
      <c r="N1012" s="10">
        <v>32.299999999999997</v>
      </c>
      <c r="O1012" s="10"/>
    </row>
    <row r="1013" spans="1:15" x14ac:dyDescent="0.55000000000000004">
      <c r="A1013" s="10">
        <v>8172</v>
      </c>
      <c r="B1013" s="10">
        <v>400204482</v>
      </c>
      <c r="C1013" s="10">
        <v>88</v>
      </c>
      <c r="D1013" s="10">
        <v>0</v>
      </c>
      <c r="E1013" s="10">
        <v>21.63</v>
      </c>
      <c r="F1013" s="11">
        <v>41641</v>
      </c>
      <c r="G1013" s="10">
        <v>1530</v>
      </c>
      <c r="H1013" s="10">
        <v>0</v>
      </c>
      <c r="I1013" s="10">
        <v>0</v>
      </c>
      <c r="J1013" s="10">
        <v>0</v>
      </c>
      <c r="K1013" s="10">
        <v>1</v>
      </c>
      <c r="L1013" s="10">
        <v>1</v>
      </c>
      <c r="M1013" s="10">
        <v>9998</v>
      </c>
      <c r="N1013" s="10">
        <v>21.63</v>
      </c>
      <c r="O1013" s="10"/>
    </row>
    <row r="1014" spans="1:15" x14ac:dyDescent="0.55000000000000004">
      <c r="A1014" s="10">
        <v>8172</v>
      </c>
      <c r="B1014" s="10">
        <v>400207259</v>
      </c>
      <c r="C1014" s="10">
        <v>88</v>
      </c>
      <c r="D1014" s="10">
        <v>0</v>
      </c>
      <c r="E1014" s="10">
        <v>35.479999999999997</v>
      </c>
      <c r="F1014" s="11">
        <v>41641</v>
      </c>
      <c r="G1014" s="10">
        <v>1909</v>
      </c>
      <c r="H1014" s="10">
        <v>0</v>
      </c>
      <c r="I1014" s="10">
        <v>0</v>
      </c>
      <c r="J1014" s="10">
        <v>0</v>
      </c>
      <c r="K1014" s="10">
        <v>1</v>
      </c>
      <c r="L1014" s="10">
        <v>1</v>
      </c>
      <c r="M1014" s="10">
        <v>9998</v>
      </c>
      <c r="N1014" s="10">
        <v>35.479999999999997</v>
      </c>
      <c r="O1014" s="10"/>
    </row>
    <row r="1015" spans="1:15" x14ac:dyDescent="0.55000000000000004">
      <c r="A1015" s="10">
        <v>8172</v>
      </c>
      <c r="B1015" s="10">
        <v>400206758</v>
      </c>
      <c r="C1015" s="10">
        <v>88</v>
      </c>
      <c r="D1015" s="10">
        <v>0</v>
      </c>
      <c r="E1015" s="10">
        <v>46.01</v>
      </c>
      <c r="F1015" s="11">
        <v>41641</v>
      </c>
      <c r="G1015" s="10">
        <v>1819</v>
      </c>
      <c r="H1015" s="10">
        <v>0</v>
      </c>
      <c r="I1015" s="10">
        <v>0</v>
      </c>
      <c r="J1015" s="10">
        <v>0</v>
      </c>
      <c r="K1015" s="10">
        <v>1</v>
      </c>
      <c r="L1015" s="10">
        <v>1</v>
      </c>
      <c r="M1015" s="10">
        <v>9998</v>
      </c>
      <c r="N1015" s="10">
        <v>46.01</v>
      </c>
      <c r="O1015" s="10"/>
    </row>
    <row r="1016" spans="1:15" x14ac:dyDescent="0.55000000000000004">
      <c r="A1016" s="10">
        <v>8172</v>
      </c>
      <c r="B1016" s="10">
        <v>400201019</v>
      </c>
      <c r="C1016" s="10">
        <v>88</v>
      </c>
      <c r="D1016" s="10">
        <v>0</v>
      </c>
      <c r="E1016" s="10">
        <v>47.5</v>
      </c>
      <c r="F1016" s="11">
        <v>41641</v>
      </c>
      <c r="G1016" s="10">
        <v>1058</v>
      </c>
      <c r="H1016" s="10">
        <v>0</v>
      </c>
      <c r="I1016" s="10">
        <v>0</v>
      </c>
      <c r="J1016" s="10">
        <v>0</v>
      </c>
      <c r="K1016" s="10">
        <v>1</v>
      </c>
      <c r="L1016" s="10">
        <v>1</v>
      </c>
      <c r="M1016" s="10">
        <v>9998</v>
      </c>
      <c r="N1016" s="10">
        <v>47.5</v>
      </c>
      <c r="O1016" s="10"/>
    </row>
    <row r="1017" spans="1:15" x14ac:dyDescent="0.55000000000000004">
      <c r="A1017" s="10">
        <v>8172</v>
      </c>
      <c r="B1017" s="10">
        <v>400203557</v>
      </c>
      <c r="C1017" s="10">
        <v>88</v>
      </c>
      <c r="D1017" s="10">
        <v>0</v>
      </c>
      <c r="E1017" s="10">
        <v>62.01</v>
      </c>
      <c r="F1017" s="11">
        <v>41641</v>
      </c>
      <c r="G1017" s="10">
        <v>1421</v>
      </c>
      <c r="H1017" s="10">
        <v>0</v>
      </c>
      <c r="I1017" s="10">
        <v>0</v>
      </c>
      <c r="J1017" s="10">
        <v>0</v>
      </c>
      <c r="K1017" s="10">
        <v>1</v>
      </c>
      <c r="L1017" s="10">
        <v>1</v>
      </c>
      <c r="M1017" s="10">
        <v>9998</v>
      </c>
      <c r="N1017" s="10">
        <v>62.01</v>
      </c>
      <c r="O1017" s="10"/>
    </row>
    <row r="1018" spans="1:15" x14ac:dyDescent="0.55000000000000004">
      <c r="A1018" s="10">
        <v>8172</v>
      </c>
      <c r="B1018" s="10">
        <v>400205250</v>
      </c>
      <c r="C1018" s="10">
        <v>88</v>
      </c>
      <c r="D1018" s="10">
        <v>0</v>
      </c>
      <c r="E1018" s="10">
        <v>27</v>
      </c>
      <c r="F1018" s="11">
        <v>41641</v>
      </c>
      <c r="G1018" s="10">
        <v>1628</v>
      </c>
      <c r="H1018" s="10">
        <v>0</v>
      </c>
      <c r="I1018" s="10">
        <v>0</v>
      </c>
      <c r="J1018" s="10">
        <v>0</v>
      </c>
      <c r="K1018" s="10">
        <v>1</v>
      </c>
      <c r="L1018" s="10">
        <v>1</v>
      </c>
      <c r="M1018" s="10">
        <v>9998</v>
      </c>
      <c r="N1018" s="10">
        <v>27</v>
      </c>
      <c r="O1018" s="10"/>
    </row>
    <row r="1019" spans="1:15" x14ac:dyDescent="0.55000000000000004">
      <c r="A1019" s="10">
        <v>8172</v>
      </c>
      <c r="B1019" s="10">
        <v>400200197</v>
      </c>
      <c r="C1019" s="10">
        <v>88</v>
      </c>
      <c r="D1019" s="10">
        <v>0</v>
      </c>
      <c r="E1019" s="10">
        <v>30.08</v>
      </c>
      <c r="F1019" s="11">
        <v>41641</v>
      </c>
      <c r="G1019" s="10">
        <v>841</v>
      </c>
      <c r="H1019" s="10">
        <v>0</v>
      </c>
      <c r="I1019" s="10">
        <v>0</v>
      </c>
      <c r="J1019" s="10">
        <v>0</v>
      </c>
      <c r="K1019" s="10">
        <v>1</v>
      </c>
      <c r="L1019" s="10">
        <v>1</v>
      </c>
      <c r="M1019" s="10">
        <v>9998</v>
      </c>
      <c r="N1019" s="10">
        <v>30.08</v>
      </c>
      <c r="O1019" s="10"/>
    </row>
    <row r="1020" spans="1:15" x14ac:dyDescent="0.55000000000000004">
      <c r="A1020" s="10">
        <v>8172</v>
      </c>
      <c r="B1020" s="10">
        <v>400200488</v>
      </c>
      <c r="C1020" s="10">
        <v>88</v>
      </c>
      <c r="D1020" s="10">
        <v>0</v>
      </c>
      <c r="E1020" s="10">
        <v>55.1</v>
      </c>
      <c r="F1020" s="11">
        <v>41641</v>
      </c>
      <c r="G1020" s="10">
        <v>947</v>
      </c>
      <c r="H1020" s="10">
        <v>0</v>
      </c>
      <c r="I1020" s="10">
        <v>0</v>
      </c>
      <c r="J1020" s="10">
        <v>0</v>
      </c>
      <c r="K1020" s="10">
        <v>1</v>
      </c>
      <c r="L1020" s="10">
        <v>1</v>
      </c>
      <c r="M1020" s="10">
        <v>9998</v>
      </c>
      <c r="N1020" s="10">
        <v>55.1</v>
      </c>
      <c r="O1020" s="10"/>
    </row>
    <row r="1021" spans="1:15" x14ac:dyDescent="0.55000000000000004">
      <c r="A1021" s="10">
        <v>8172</v>
      </c>
      <c r="B1021" s="10">
        <v>400206099</v>
      </c>
      <c r="C1021" s="10">
        <v>88</v>
      </c>
      <c r="D1021" s="10">
        <v>0</v>
      </c>
      <c r="E1021" s="10">
        <v>55.2</v>
      </c>
      <c r="F1021" s="11">
        <v>41641</v>
      </c>
      <c r="G1021" s="10">
        <v>1726</v>
      </c>
      <c r="H1021" s="10">
        <v>0</v>
      </c>
      <c r="I1021" s="10">
        <v>0</v>
      </c>
      <c r="J1021" s="10">
        <v>0</v>
      </c>
      <c r="K1021" s="10">
        <v>1</v>
      </c>
      <c r="L1021" s="10">
        <v>1</v>
      </c>
      <c r="M1021" s="10">
        <v>9998</v>
      </c>
      <c r="N1021" s="10">
        <v>55.2</v>
      </c>
      <c r="O1021" s="10"/>
    </row>
    <row r="1022" spans="1:15" x14ac:dyDescent="0.55000000000000004">
      <c r="A1022" s="10">
        <v>8172</v>
      </c>
      <c r="B1022" s="10">
        <v>400204588</v>
      </c>
      <c r="C1022" s="10">
        <v>88</v>
      </c>
      <c r="D1022" s="10">
        <v>0</v>
      </c>
      <c r="E1022" s="10">
        <v>27.34</v>
      </c>
      <c r="F1022" s="11">
        <v>41641</v>
      </c>
      <c r="G1022" s="10">
        <v>1537</v>
      </c>
      <c r="H1022" s="10">
        <v>0</v>
      </c>
      <c r="I1022" s="10">
        <v>0</v>
      </c>
      <c r="J1022" s="10">
        <v>0</v>
      </c>
      <c r="K1022" s="10">
        <v>1</v>
      </c>
      <c r="L1022" s="10">
        <v>1</v>
      </c>
      <c r="M1022" s="10">
        <v>9998</v>
      </c>
      <c r="N1022" s="10">
        <v>27.34</v>
      </c>
      <c r="O1022" s="10"/>
    </row>
    <row r="1023" spans="1:15" x14ac:dyDescent="0.55000000000000004">
      <c r="A1023" s="10">
        <v>8172</v>
      </c>
      <c r="B1023" s="10">
        <v>400200886</v>
      </c>
      <c r="C1023" s="10">
        <v>88</v>
      </c>
      <c r="D1023" s="10">
        <v>0</v>
      </c>
      <c r="E1023" s="10">
        <v>43.06</v>
      </c>
      <c r="F1023" s="11">
        <v>41641</v>
      </c>
      <c r="G1023" s="10">
        <v>1043</v>
      </c>
      <c r="H1023" s="10">
        <v>0</v>
      </c>
      <c r="I1023" s="10">
        <v>0</v>
      </c>
      <c r="J1023" s="10">
        <v>0</v>
      </c>
      <c r="K1023" s="10">
        <v>1</v>
      </c>
      <c r="L1023" s="10">
        <v>1</v>
      </c>
      <c r="M1023" s="10">
        <v>9998</v>
      </c>
      <c r="N1023" s="10">
        <v>43.06</v>
      </c>
      <c r="O1023" s="10"/>
    </row>
    <row r="1024" spans="1:15" x14ac:dyDescent="0.55000000000000004">
      <c r="A1024" s="10">
        <v>8172</v>
      </c>
      <c r="B1024" s="10">
        <v>400204031</v>
      </c>
      <c r="C1024" s="10">
        <v>88</v>
      </c>
      <c r="D1024" s="10">
        <v>0</v>
      </c>
      <c r="E1024" s="10">
        <v>56.35</v>
      </c>
      <c r="F1024" s="11">
        <v>41641</v>
      </c>
      <c r="G1024" s="10">
        <v>1454</v>
      </c>
      <c r="H1024" s="10">
        <v>0</v>
      </c>
      <c r="I1024" s="10">
        <v>0</v>
      </c>
      <c r="J1024" s="10">
        <v>0</v>
      </c>
      <c r="K1024" s="10">
        <v>1</v>
      </c>
      <c r="L1024" s="10">
        <v>1</v>
      </c>
      <c r="M1024" s="10">
        <v>9998</v>
      </c>
      <c r="N1024" s="10">
        <v>56.35</v>
      </c>
      <c r="O1024" s="10"/>
    </row>
    <row r="1025" spans="1:15" x14ac:dyDescent="0.55000000000000004">
      <c r="A1025" s="10">
        <v>8172</v>
      </c>
      <c r="B1025" s="10">
        <v>400204909</v>
      </c>
      <c r="C1025" s="10">
        <v>88</v>
      </c>
      <c r="D1025" s="10">
        <v>0</v>
      </c>
      <c r="E1025" s="10">
        <v>46</v>
      </c>
      <c r="F1025" s="11">
        <v>41641</v>
      </c>
      <c r="G1025" s="10">
        <v>1603</v>
      </c>
      <c r="H1025" s="10">
        <v>0</v>
      </c>
      <c r="I1025" s="10">
        <v>0</v>
      </c>
      <c r="J1025" s="10">
        <v>0</v>
      </c>
      <c r="K1025" s="10">
        <v>1</v>
      </c>
      <c r="L1025" s="10">
        <v>1</v>
      </c>
      <c r="M1025" s="10">
        <v>9998</v>
      </c>
      <c r="N1025" s="10">
        <v>46</v>
      </c>
      <c r="O1025" s="10"/>
    </row>
    <row r="1026" spans="1:15" x14ac:dyDescent="0.55000000000000004">
      <c r="A1026" s="10">
        <v>8172</v>
      </c>
      <c r="B1026" s="10">
        <v>400202128</v>
      </c>
      <c r="C1026" s="10">
        <v>88</v>
      </c>
      <c r="D1026" s="10">
        <v>0</v>
      </c>
      <c r="E1026" s="10">
        <v>34.17</v>
      </c>
      <c r="F1026" s="11">
        <v>41641</v>
      </c>
      <c r="G1026" s="10">
        <v>1233</v>
      </c>
      <c r="H1026" s="10">
        <v>0</v>
      </c>
      <c r="I1026" s="10">
        <v>0</v>
      </c>
      <c r="J1026" s="10">
        <v>0</v>
      </c>
      <c r="K1026" s="10">
        <v>1</v>
      </c>
      <c r="L1026" s="10">
        <v>1</v>
      </c>
      <c r="M1026" s="10">
        <v>9998</v>
      </c>
      <c r="N1026" s="10">
        <v>34.17</v>
      </c>
      <c r="O1026" s="10"/>
    </row>
    <row r="1027" spans="1:15" x14ac:dyDescent="0.55000000000000004">
      <c r="A1027" s="10">
        <v>8172</v>
      </c>
      <c r="B1027" s="10">
        <v>400205011</v>
      </c>
      <c r="C1027" s="10">
        <v>88</v>
      </c>
      <c r="D1027" s="10">
        <v>0</v>
      </c>
      <c r="E1027" s="10">
        <v>42.36</v>
      </c>
      <c r="F1027" s="11">
        <v>41641</v>
      </c>
      <c r="G1027" s="10">
        <v>1610</v>
      </c>
      <c r="H1027" s="10">
        <v>0</v>
      </c>
      <c r="I1027" s="10">
        <v>0</v>
      </c>
      <c r="J1027" s="10">
        <v>0</v>
      </c>
      <c r="K1027" s="10">
        <v>1</v>
      </c>
      <c r="L1027" s="10">
        <v>1</v>
      </c>
      <c r="M1027" s="10">
        <v>9998</v>
      </c>
      <c r="N1027" s="10">
        <v>42.36</v>
      </c>
      <c r="O1027" s="10"/>
    </row>
    <row r="1028" spans="1:15" x14ac:dyDescent="0.55000000000000004">
      <c r="A1028" s="10">
        <v>8172</v>
      </c>
      <c r="B1028" s="10">
        <v>400204478</v>
      </c>
      <c r="C1028" s="10">
        <v>88</v>
      </c>
      <c r="D1028" s="10">
        <v>0</v>
      </c>
      <c r="E1028" s="10">
        <v>52.88</v>
      </c>
      <c r="F1028" s="11">
        <v>41641</v>
      </c>
      <c r="G1028" s="10">
        <v>1529</v>
      </c>
      <c r="H1028" s="10">
        <v>0</v>
      </c>
      <c r="I1028" s="10">
        <v>0</v>
      </c>
      <c r="J1028" s="10">
        <v>0</v>
      </c>
      <c r="K1028" s="10">
        <v>1</v>
      </c>
      <c r="L1028" s="10">
        <v>1</v>
      </c>
      <c r="M1028" s="10">
        <v>9998</v>
      </c>
      <c r="N1028" s="10">
        <v>52.88</v>
      </c>
      <c r="O1028" s="10"/>
    </row>
    <row r="1029" spans="1:15" x14ac:dyDescent="0.55000000000000004">
      <c r="A1029" s="10">
        <v>8172</v>
      </c>
      <c r="B1029" s="10">
        <v>400203819</v>
      </c>
      <c r="C1029" s="10">
        <v>88</v>
      </c>
      <c r="D1029" s="10">
        <v>0</v>
      </c>
      <c r="E1029" s="10">
        <v>15</v>
      </c>
      <c r="F1029" s="11">
        <v>41641</v>
      </c>
      <c r="G1029" s="10">
        <v>1440</v>
      </c>
      <c r="H1029" s="10">
        <v>0</v>
      </c>
      <c r="I1029" s="10">
        <v>0</v>
      </c>
      <c r="J1029" s="10">
        <v>0</v>
      </c>
      <c r="K1029" s="10">
        <v>1</v>
      </c>
      <c r="L1029" s="10">
        <v>1</v>
      </c>
      <c r="M1029" s="10">
        <v>9998</v>
      </c>
      <c r="N1029" s="10">
        <v>15</v>
      </c>
      <c r="O1029" s="10"/>
    </row>
    <row r="1030" spans="1:15" x14ac:dyDescent="0.55000000000000004">
      <c r="A1030" s="10">
        <v>8172</v>
      </c>
      <c r="B1030" s="10">
        <v>400206866</v>
      </c>
      <c r="C1030" s="10">
        <v>88</v>
      </c>
      <c r="D1030" s="10">
        <v>0</v>
      </c>
      <c r="E1030" s="10">
        <v>40.71</v>
      </c>
      <c r="F1030" s="11">
        <v>41641</v>
      </c>
      <c r="G1030" s="10">
        <v>1826</v>
      </c>
      <c r="H1030" s="10">
        <v>0</v>
      </c>
      <c r="I1030" s="10">
        <v>0</v>
      </c>
      <c r="J1030" s="10">
        <v>0</v>
      </c>
      <c r="K1030" s="10">
        <v>1</v>
      </c>
      <c r="L1030" s="10">
        <v>1</v>
      </c>
      <c r="M1030" s="10">
        <v>9998</v>
      </c>
      <c r="N1030" s="10">
        <v>40.71</v>
      </c>
      <c r="O1030" s="10"/>
    </row>
    <row r="1031" spans="1:15" x14ac:dyDescent="0.55000000000000004">
      <c r="A1031" s="10">
        <v>8172</v>
      </c>
      <c r="B1031" s="10">
        <v>400203026</v>
      </c>
      <c r="C1031" s="10">
        <v>88</v>
      </c>
      <c r="D1031" s="10">
        <v>0</v>
      </c>
      <c r="E1031" s="10">
        <v>36.5</v>
      </c>
      <c r="F1031" s="11">
        <v>41641</v>
      </c>
      <c r="G1031" s="10">
        <v>1338</v>
      </c>
      <c r="H1031" s="10">
        <v>0</v>
      </c>
      <c r="I1031" s="10">
        <v>0</v>
      </c>
      <c r="J1031" s="10">
        <v>0</v>
      </c>
      <c r="K1031" s="10">
        <v>1</v>
      </c>
      <c r="L1031" s="10">
        <v>1</v>
      </c>
      <c r="M1031" s="10">
        <v>9998</v>
      </c>
      <c r="N1031" s="10">
        <v>36.5</v>
      </c>
      <c r="O1031" s="10"/>
    </row>
    <row r="1032" spans="1:15" x14ac:dyDescent="0.55000000000000004">
      <c r="A1032" s="10">
        <v>8172</v>
      </c>
      <c r="B1032" s="10">
        <v>400200909</v>
      </c>
      <c r="C1032" s="10">
        <v>88</v>
      </c>
      <c r="D1032" s="10">
        <v>0</v>
      </c>
      <c r="E1032" s="10">
        <v>34.46</v>
      </c>
      <c r="F1032" s="11">
        <v>41641</v>
      </c>
      <c r="G1032" s="10">
        <v>1045</v>
      </c>
      <c r="H1032" s="10">
        <v>0</v>
      </c>
      <c r="I1032" s="10">
        <v>0</v>
      </c>
      <c r="J1032" s="10">
        <v>0</v>
      </c>
      <c r="K1032" s="10">
        <v>1</v>
      </c>
      <c r="L1032" s="10">
        <v>1</v>
      </c>
      <c r="M1032" s="10">
        <v>9998</v>
      </c>
      <c r="N1032" s="10">
        <v>34.46</v>
      </c>
      <c r="O1032" s="10"/>
    </row>
    <row r="1033" spans="1:15" x14ac:dyDescent="0.55000000000000004">
      <c r="A1033" s="10">
        <v>8172</v>
      </c>
      <c r="B1033" s="10">
        <v>400200965</v>
      </c>
      <c r="C1033" s="10">
        <v>88</v>
      </c>
      <c r="D1033" s="10">
        <v>0</v>
      </c>
      <c r="E1033" s="10">
        <v>48</v>
      </c>
      <c r="F1033" s="11">
        <v>41641</v>
      </c>
      <c r="G1033" s="10">
        <v>1051</v>
      </c>
      <c r="H1033" s="10">
        <v>0</v>
      </c>
      <c r="I1033" s="10">
        <v>0</v>
      </c>
      <c r="J1033" s="10">
        <v>0</v>
      </c>
      <c r="K1033" s="10">
        <v>1</v>
      </c>
      <c r="L1033" s="10">
        <v>1</v>
      </c>
      <c r="M1033" s="10">
        <v>9998</v>
      </c>
      <c r="N1033" s="10">
        <v>48</v>
      </c>
      <c r="O1033" s="10"/>
    </row>
    <row r="1034" spans="1:15" x14ac:dyDescent="0.55000000000000004">
      <c r="A1034" s="10">
        <v>8172</v>
      </c>
      <c r="B1034" s="10">
        <v>400206600</v>
      </c>
      <c r="C1034" s="10">
        <v>88</v>
      </c>
      <c r="D1034" s="10">
        <v>0</v>
      </c>
      <c r="E1034" s="10">
        <v>26.81</v>
      </c>
      <c r="F1034" s="11">
        <v>41641</v>
      </c>
      <c r="G1034" s="10">
        <v>1807</v>
      </c>
      <c r="H1034" s="10">
        <v>0</v>
      </c>
      <c r="I1034" s="10">
        <v>0</v>
      </c>
      <c r="J1034" s="10">
        <v>0</v>
      </c>
      <c r="K1034" s="10">
        <v>1</v>
      </c>
      <c r="L1034" s="10">
        <v>1</v>
      </c>
      <c r="M1034" s="10">
        <v>9998</v>
      </c>
      <c r="N1034" s="10">
        <v>26.81</v>
      </c>
      <c r="O1034" s="10"/>
    </row>
    <row r="1035" spans="1:15" x14ac:dyDescent="0.55000000000000004">
      <c r="A1035" s="10">
        <v>8172</v>
      </c>
      <c r="B1035" s="10">
        <v>400205197</v>
      </c>
      <c r="C1035" s="10">
        <v>88</v>
      </c>
      <c r="D1035" s="10">
        <v>0</v>
      </c>
      <c r="E1035" s="10">
        <v>40.14</v>
      </c>
      <c r="F1035" s="11">
        <v>41641</v>
      </c>
      <c r="G1035" s="10">
        <v>1625</v>
      </c>
      <c r="H1035" s="10">
        <v>0</v>
      </c>
      <c r="I1035" s="10">
        <v>0</v>
      </c>
      <c r="J1035" s="10">
        <v>0</v>
      </c>
      <c r="K1035" s="10">
        <v>1</v>
      </c>
      <c r="L1035" s="10">
        <v>1</v>
      </c>
      <c r="M1035" s="10">
        <v>9998</v>
      </c>
      <c r="N1035" s="10">
        <v>40.14</v>
      </c>
      <c r="O1035" s="10"/>
    </row>
    <row r="1036" spans="1:15" x14ac:dyDescent="0.55000000000000004">
      <c r="A1036" s="10">
        <v>8172</v>
      </c>
      <c r="B1036" s="10">
        <v>400204833</v>
      </c>
      <c r="C1036" s="10">
        <v>88</v>
      </c>
      <c r="D1036" s="10">
        <v>0</v>
      </c>
      <c r="E1036" s="10">
        <v>42.08</v>
      </c>
      <c r="F1036" s="11">
        <v>41641</v>
      </c>
      <c r="G1036" s="10">
        <v>1558</v>
      </c>
      <c r="H1036" s="10">
        <v>0</v>
      </c>
      <c r="I1036" s="10">
        <v>0</v>
      </c>
      <c r="J1036" s="10">
        <v>0</v>
      </c>
      <c r="K1036" s="10">
        <v>1</v>
      </c>
      <c r="L1036" s="10">
        <v>1</v>
      </c>
      <c r="M1036" s="10">
        <v>9998</v>
      </c>
      <c r="N1036" s="10">
        <v>42.08</v>
      </c>
      <c r="O1036" s="10"/>
    </row>
    <row r="1037" spans="1:15" x14ac:dyDescent="0.55000000000000004">
      <c r="A1037" s="10">
        <v>8172</v>
      </c>
      <c r="B1037" s="10">
        <v>400204828</v>
      </c>
      <c r="C1037" s="10">
        <v>88</v>
      </c>
      <c r="D1037" s="10">
        <v>0</v>
      </c>
      <c r="E1037" s="10">
        <v>28.83</v>
      </c>
      <c r="F1037" s="11">
        <v>41641</v>
      </c>
      <c r="G1037" s="10">
        <v>1558</v>
      </c>
      <c r="H1037" s="10">
        <v>0</v>
      </c>
      <c r="I1037" s="10">
        <v>0</v>
      </c>
      <c r="J1037" s="10">
        <v>0</v>
      </c>
      <c r="K1037" s="10">
        <v>1</v>
      </c>
      <c r="L1037" s="10">
        <v>1</v>
      </c>
      <c r="M1037" s="10">
        <v>9998</v>
      </c>
      <c r="N1037" s="10">
        <v>28.83</v>
      </c>
      <c r="O1037" s="10"/>
    </row>
    <row r="1038" spans="1:15" x14ac:dyDescent="0.55000000000000004">
      <c r="A1038" s="10">
        <v>8172</v>
      </c>
      <c r="B1038" s="10">
        <v>400204590</v>
      </c>
      <c r="C1038" s="10">
        <v>88</v>
      </c>
      <c r="D1038" s="10">
        <v>0</v>
      </c>
      <c r="E1038" s="10">
        <v>65.599999999999994</v>
      </c>
      <c r="F1038" s="11">
        <v>41641</v>
      </c>
      <c r="G1038" s="10">
        <v>1535</v>
      </c>
      <c r="H1038" s="10">
        <v>0</v>
      </c>
      <c r="I1038" s="10">
        <v>0</v>
      </c>
      <c r="J1038" s="10">
        <v>0</v>
      </c>
      <c r="K1038" s="10">
        <v>1</v>
      </c>
      <c r="L1038" s="10">
        <v>1</v>
      </c>
      <c r="M1038" s="10">
        <v>9998</v>
      </c>
      <c r="N1038" s="10">
        <v>65.599999999999994</v>
      </c>
      <c r="O1038" s="10"/>
    </row>
    <row r="1039" spans="1:15" x14ac:dyDescent="0.55000000000000004">
      <c r="A1039" s="10">
        <v>8172</v>
      </c>
      <c r="B1039" s="10">
        <v>400203824</v>
      </c>
      <c r="C1039" s="10">
        <v>88</v>
      </c>
      <c r="D1039" s="10">
        <v>0</v>
      </c>
      <c r="E1039" s="10">
        <v>17.72</v>
      </c>
      <c r="F1039" s="11">
        <v>41641</v>
      </c>
      <c r="G1039" s="10">
        <v>1440</v>
      </c>
      <c r="H1039" s="10">
        <v>0</v>
      </c>
      <c r="I1039" s="10">
        <v>0</v>
      </c>
      <c r="J1039" s="10">
        <v>0</v>
      </c>
      <c r="K1039" s="10">
        <v>1</v>
      </c>
      <c r="L1039" s="10">
        <v>1</v>
      </c>
      <c r="M1039" s="10">
        <v>9998</v>
      </c>
      <c r="N1039" s="10">
        <v>17.72</v>
      </c>
      <c r="O1039" s="10"/>
    </row>
    <row r="1040" spans="1:15" x14ac:dyDescent="0.55000000000000004">
      <c r="A1040" s="10">
        <v>8172</v>
      </c>
      <c r="B1040" s="10">
        <v>400200384</v>
      </c>
      <c r="C1040" s="10">
        <v>88</v>
      </c>
      <c r="D1040" s="10">
        <v>0</v>
      </c>
      <c r="E1040" s="10">
        <v>46.44</v>
      </c>
      <c r="F1040" s="11">
        <v>41641</v>
      </c>
      <c r="G1040" s="10">
        <v>928</v>
      </c>
      <c r="H1040" s="10">
        <v>0</v>
      </c>
      <c r="I1040" s="10">
        <v>0</v>
      </c>
      <c r="J1040" s="10">
        <v>0</v>
      </c>
      <c r="K1040" s="10">
        <v>1</v>
      </c>
      <c r="L1040" s="10">
        <v>1</v>
      </c>
      <c r="M1040" s="10">
        <v>9998</v>
      </c>
      <c r="N1040" s="10">
        <v>46.44</v>
      </c>
      <c r="O1040" s="10"/>
    </row>
    <row r="1041" spans="1:15" x14ac:dyDescent="0.55000000000000004">
      <c r="A1041" s="10">
        <v>8172</v>
      </c>
      <c r="B1041" s="10">
        <v>400204166</v>
      </c>
      <c r="C1041" s="10">
        <v>88</v>
      </c>
      <c r="D1041" s="10">
        <v>0</v>
      </c>
      <c r="E1041" s="10">
        <v>23.12</v>
      </c>
      <c r="F1041" s="11">
        <v>41641</v>
      </c>
      <c r="G1041" s="10">
        <v>1507</v>
      </c>
      <c r="H1041" s="10">
        <v>0</v>
      </c>
      <c r="I1041" s="10">
        <v>0</v>
      </c>
      <c r="J1041" s="10">
        <v>0</v>
      </c>
      <c r="K1041" s="10">
        <v>1</v>
      </c>
      <c r="L1041" s="10">
        <v>1</v>
      </c>
      <c r="M1041" s="10">
        <v>9998</v>
      </c>
      <c r="N1041" s="10">
        <v>23.12</v>
      </c>
      <c r="O1041" s="10"/>
    </row>
    <row r="1042" spans="1:15" x14ac:dyDescent="0.55000000000000004">
      <c r="A1042" s="10">
        <v>8172</v>
      </c>
      <c r="B1042" s="10">
        <v>400200306</v>
      </c>
      <c r="C1042" s="10">
        <v>88</v>
      </c>
      <c r="D1042" s="10">
        <v>0</v>
      </c>
      <c r="E1042" s="10">
        <v>80.03</v>
      </c>
      <c r="F1042" s="11">
        <v>41641</v>
      </c>
      <c r="G1042" s="10">
        <v>905</v>
      </c>
      <c r="H1042" s="10">
        <v>0</v>
      </c>
      <c r="I1042" s="10">
        <v>0</v>
      </c>
      <c r="J1042" s="10">
        <v>0</v>
      </c>
      <c r="K1042" s="10">
        <v>1</v>
      </c>
      <c r="L1042" s="10">
        <v>1</v>
      </c>
      <c r="M1042" s="10">
        <v>9998</v>
      </c>
      <c r="N1042" s="10">
        <v>80.03</v>
      </c>
      <c r="O1042" s="10"/>
    </row>
    <row r="1043" spans="1:15" x14ac:dyDescent="0.55000000000000004">
      <c r="A1043" s="10">
        <v>8172</v>
      </c>
      <c r="B1043" s="10">
        <v>400200517</v>
      </c>
      <c r="C1043" s="10">
        <v>88</v>
      </c>
      <c r="D1043" s="10">
        <v>0</v>
      </c>
      <c r="E1043" s="10">
        <v>60.04</v>
      </c>
      <c r="F1043" s="11">
        <v>41641</v>
      </c>
      <c r="G1043" s="10">
        <v>951</v>
      </c>
      <c r="H1043" s="10">
        <v>0</v>
      </c>
      <c r="I1043" s="10">
        <v>0</v>
      </c>
      <c r="J1043" s="10">
        <v>0</v>
      </c>
      <c r="K1043" s="10">
        <v>1</v>
      </c>
      <c r="L1043" s="10">
        <v>1</v>
      </c>
      <c r="M1043" s="10">
        <v>9998</v>
      </c>
      <c r="N1043" s="10">
        <v>60.04</v>
      </c>
      <c r="O1043" s="10"/>
    </row>
    <row r="1044" spans="1:15" x14ac:dyDescent="0.55000000000000004">
      <c r="A1044" s="10">
        <v>8172</v>
      </c>
      <c r="B1044" s="10">
        <v>400200858</v>
      </c>
      <c r="C1044" s="10">
        <v>88</v>
      </c>
      <c r="D1044" s="10">
        <v>0</v>
      </c>
      <c r="E1044" s="10">
        <v>40.01</v>
      </c>
      <c r="F1044" s="11">
        <v>41641</v>
      </c>
      <c r="G1044" s="10">
        <v>1039</v>
      </c>
      <c r="H1044" s="10">
        <v>0</v>
      </c>
      <c r="I1044" s="10">
        <v>0</v>
      </c>
      <c r="J1044" s="10">
        <v>0</v>
      </c>
      <c r="K1044" s="10">
        <v>1</v>
      </c>
      <c r="L1044" s="10">
        <v>1</v>
      </c>
      <c r="M1044" s="10">
        <v>9998</v>
      </c>
      <c r="N1044" s="10">
        <v>40.01</v>
      </c>
      <c r="O1044" s="10"/>
    </row>
    <row r="1045" spans="1:15" x14ac:dyDescent="0.55000000000000004">
      <c r="A1045" s="10">
        <v>8172</v>
      </c>
      <c r="B1045" s="10">
        <v>400206944</v>
      </c>
      <c r="C1045" s="10">
        <v>88</v>
      </c>
      <c r="D1045" s="10">
        <v>0</v>
      </c>
      <c r="E1045" s="10">
        <v>27.48</v>
      </c>
      <c r="F1045" s="11">
        <v>41641</v>
      </c>
      <c r="G1045" s="10">
        <v>1831</v>
      </c>
      <c r="H1045" s="10">
        <v>0</v>
      </c>
      <c r="I1045" s="10">
        <v>0</v>
      </c>
      <c r="J1045" s="10">
        <v>0</v>
      </c>
      <c r="K1045" s="10">
        <v>1</v>
      </c>
      <c r="L1045" s="10">
        <v>1</v>
      </c>
      <c r="M1045" s="10">
        <v>9998</v>
      </c>
      <c r="N1045" s="10">
        <v>27.48</v>
      </c>
      <c r="O1045" s="10"/>
    </row>
    <row r="1046" spans="1:15" x14ac:dyDescent="0.55000000000000004">
      <c r="A1046" s="10">
        <v>8172</v>
      </c>
      <c r="B1046" s="10">
        <v>400202713</v>
      </c>
      <c r="C1046" s="10">
        <v>88</v>
      </c>
      <c r="D1046" s="10">
        <v>0</v>
      </c>
      <c r="E1046" s="10">
        <v>42.65</v>
      </c>
      <c r="F1046" s="11">
        <v>41641</v>
      </c>
      <c r="G1046" s="10">
        <v>1312</v>
      </c>
      <c r="H1046" s="10">
        <v>0</v>
      </c>
      <c r="I1046" s="10">
        <v>0</v>
      </c>
      <c r="J1046" s="10">
        <v>0</v>
      </c>
      <c r="K1046" s="10">
        <v>1</v>
      </c>
      <c r="L1046" s="10">
        <v>1</v>
      </c>
      <c r="M1046" s="10">
        <v>9998</v>
      </c>
      <c r="N1046" s="10">
        <v>42.65</v>
      </c>
      <c r="O1046" s="10"/>
    </row>
    <row r="1047" spans="1:15" x14ac:dyDescent="0.55000000000000004">
      <c r="A1047" s="10">
        <v>8172</v>
      </c>
      <c r="B1047" s="10">
        <v>400200278</v>
      </c>
      <c r="C1047" s="10">
        <v>88</v>
      </c>
      <c r="D1047" s="10">
        <v>0</v>
      </c>
      <c r="E1047" s="10">
        <v>69.37</v>
      </c>
      <c r="F1047" s="11">
        <v>41641</v>
      </c>
      <c r="G1047" s="10">
        <v>858</v>
      </c>
      <c r="H1047" s="10">
        <v>0</v>
      </c>
      <c r="I1047" s="10">
        <v>0</v>
      </c>
      <c r="J1047" s="10">
        <v>0</v>
      </c>
      <c r="K1047" s="10">
        <v>1</v>
      </c>
      <c r="L1047" s="10">
        <v>1</v>
      </c>
      <c r="M1047" s="10">
        <v>9998</v>
      </c>
      <c r="N1047" s="10">
        <v>69.37</v>
      </c>
      <c r="O1047" s="10"/>
    </row>
    <row r="1048" spans="1:15" x14ac:dyDescent="0.55000000000000004">
      <c r="A1048" s="10">
        <v>8172</v>
      </c>
      <c r="B1048" s="10">
        <v>400204433</v>
      </c>
      <c r="C1048" s="10">
        <v>88</v>
      </c>
      <c r="D1048" s="10">
        <v>0</v>
      </c>
      <c r="E1048" s="10">
        <v>25.07</v>
      </c>
      <c r="F1048" s="11">
        <v>41641</v>
      </c>
      <c r="G1048" s="10">
        <v>1527</v>
      </c>
      <c r="H1048" s="10">
        <v>0</v>
      </c>
      <c r="I1048" s="10">
        <v>0</v>
      </c>
      <c r="J1048" s="10">
        <v>0</v>
      </c>
      <c r="K1048" s="10">
        <v>1</v>
      </c>
      <c r="L1048" s="10">
        <v>1</v>
      </c>
      <c r="M1048" s="10">
        <v>9998</v>
      </c>
      <c r="N1048" s="10">
        <v>25.07</v>
      </c>
      <c r="O1048" s="10"/>
    </row>
    <row r="1049" spans="1:15" x14ac:dyDescent="0.55000000000000004">
      <c r="A1049" s="10">
        <v>8172</v>
      </c>
      <c r="B1049" s="10">
        <v>400200042</v>
      </c>
      <c r="C1049" s="10">
        <v>88</v>
      </c>
      <c r="D1049" s="10">
        <v>0</v>
      </c>
      <c r="E1049" s="10">
        <v>22.32</v>
      </c>
      <c r="F1049" s="11">
        <v>41641</v>
      </c>
      <c r="G1049" s="10">
        <v>723</v>
      </c>
      <c r="H1049" s="10">
        <v>0</v>
      </c>
      <c r="I1049" s="10">
        <v>0</v>
      </c>
      <c r="J1049" s="10">
        <v>0</v>
      </c>
      <c r="K1049" s="10">
        <v>1</v>
      </c>
      <c r="L1049" s="10">
        <v>1</v>
      </c>
      <c r="M1049" s="10">
        <v>9998</v>
      </c>
      <c r="N1049" s="10">
        <v>22.32</v>
      </c>
      <c r="O1049" s="10"/>
    </row>
    <row r="1050" spans="1:15" x14ac:dyDescent="0.55000000000000004">
      <c r="A1050" s="10">
        <v>8172</v>
      </c>
      <c r="B1050" s="10">
        <v>400206043</v>
      </c>
      <c r="C1050" s="10">
        <v>88</v>
      </c>
      <c r="D1050" s="10">
        <v>0</v>
      </c>
      <c r="E1050" s="10">
        <v>63.25</v>
      </c>
      <c r="F1050" s="11">
        <v>41641</v>
      </c>
      <c r="G1050" s="10">
        <v>1721</v>
      </c>
      <c r="H1050" s="10">
        <v>0</v>
      </c>
      <c r="I1050" s="10">
        <v>0</v>
      </c>
      <c r="J1050" s="10">
        <v>0</v>
      </c>
      <c r="K1050" s="10">
        <v>1</v>
      </c>
      <c r="L1050" s="10">
        <v>1</v>
      </c>
      <c r="M1050" s="10">
        <v>9998</v>
      </c>
      <c r="N1050" s="10">
        <v>63.25</v>
      </c>
      <c r="O1050" s="10"/>
    </row>
    <row r="1051" spans="1:15" x14ac:dyDescent="0.55000000000000004">
      <c r="A1051" s="10">
        <v>8172</v>
      </c>
      <c r="B1051" s="10">
        <v>400203351</v>
      </c>
      <c r="C1051" s="10">
        <v>88</v>
      </c>
      <c r="D1051" s="10">
        <v>0</v>
      </c>
      <c r="E1051" s="10">
        <v>18.36</v>
      </c>
      <c r="F1051" s="11">
        <v>41641</v>
      </c>
      <c r="G1051" s="10">
        <v>1405</v>
      </c>
      <c r="H1051" s="10">
        <v>0</v>
      </c>
      <c r="I1051" s="10">
        <v>0</v>
      </c>
      <c r="J1051" s="10">
        <v>0</v>
      </c>
      <c r="K1051" s="10">
        <v>1</v>
      </c>
      <c r="L1051" s="10">
        <v>1</v>
      </c>
      <c r="M1051" s="10">
        <v>9998</v>
      </c>
      <c r="N1051" s="10">
        <v>18.36</v>
      </c>
      <c r="O1051" s="10"/>
    </row>
    <row r="1052" spans="1:15" x14ac:dyDescent="0.55000000000000004">
      <c r="A1052" s="10">
        <v>8172</v>
      </c>
      <c r="B1052" s="10">
        <v>400205199</v>
      </c>
      <c r="C1052" s="10">
        <v>88</v>
      </c>
      <c r="D1052" s="10">
        <v>0</v>
      </c>
      <c r="E1052" s="10">
        <v>52.02</v>
      </c>
      <c r="F1052" s="11">
        <v>41641</v>
      </c>
      <c r="G1052" s="10">
        <v>1624</v>
      </c>
      <c r="H1052" s="10">
        <v>0</v>
      </c>
      <c r="I1052" s="10">
        <v>0</v>
      </c>
      <c r="J1052" s="10">
        <v>0</v>
      </c>
      <c r="K1052" s="10">
        <v>1</v>
      </c>
      <c r="L1052" s="10">
        <v>1</v>
      </c>
      <c r="M1052" s="10">
        <v>9998</v>
      </c>
      <c r="N1052" s="10">
        <v>52.02</v>
      </c>
      <c r="O1052" s="10"/>
    </row>
    <row r="1053" spans="1:15" x14ac:dyDescent="0.55000000000000004">
      <c r="A1053" s="10">
        <v>8172</v>
      </c>
      <c r="B1053" s="10">
        <v>400206096</v>
      </c>
      <c r="C1053" s="10">
        <v>88</v>
      </c>
      <c r="D1053" s="10">
        <v>0</v>
      </c>
      <c r="E1053" s="10">
        <v>43.39</v>
      </c>
      <c r="F1053" s="11">
        <v>41641</v>
      </c>
      <c r="G1053" s="10">
        <v>1726</v>
      </c>
      <c r="H1053" s="10">
        <v>0</v>
      </c>
      <c r="I1053" s="10">
        <v>0</v>
      </c>
      <c r="J1053" s="10">
        <v>0</v>
      </c>
      <c r="K1053" s="10">
        <v>1</v>
      </c>
      <c r="L1053" s="10">
        <v>1</v>
      </c>
      <c r="M1053" s="10">
        <v>9998</v>
      </c>
      <c r="N1053" s="10">
        <v>43.39</v>
      </c>
      <c r="O1053" s="10"/>
    </row>
    <row r="1054" spans="1:15" x14ac:dyDescent="0.55000000000000004">
      <c r="A1054" s="10">
        <v>8172</v>
      </c>
      <c r="B1054" s="10">
        <v>400201576</v>
      </c>
      <c r="C1054" s="10">
        <v>88</v>
      </c>
      <c r="D1054" s="10">
        <v>0</v>
      </c>
      <c r="E1054" s="10">
        <v>32.78</v>
      </c>
      <c r="F1054" s="11">
        <v>41641</v>
      </c>
      <c r="G1054" s="10">
        <v>1153</v>
      </c>
      <c r="H1054" s="10">
        <v>0</v>
      </c>
      <c r="I1054" s="10">
        <v>0</v>
      </c>
      <c r="J1054" s="10">
        <v>0</v>
      </c>
      <c r="K1054" s="10">
        <v>1</v>
      </c>
      <c r="L1054" s="10">
        <v>1</v>
      </c>
      <c r="M1054" s="10">
        <v>9998</v>
      </c>
      <c r="N1054" s="10">
        <v>32.78</v>
      </c>
      <c r="O1054" s="10"/>
    </row>
    <row r="1055" spans="1:15" x14ac:dyDescent="0.55000000000000004">
      <c r="A1055" s="10">
        <v>8172</v>
      </c>
      <c r="B1055" s="10">
        <v>400206915</v>
      </c>
      <c r="C1055" s="10">
        <v>88</v>
      </c>
      <c r="D1055" s="10">
        <v>0</v>
      </c>
      <c r="E1055" s="10">
        <v>31</v>
      </c>
      <c r="F1055" s="11">
        <v>41641</v>
      </c>
      <c r="G1055" s="10">
        <v>1829</v>
      </c>
      <c r="H1055" s="10">
        <v>0</v>
      </c>
      <c r="I1055" s="10">
        <v>0</v>
      </c>
      <c r="J1055" s="10">
        <v>0</v>
      </c>
      <c r="K1055" s="10">
        <v>1</v>
      </c>
      <c r="L1055" s="10">
        <v>1</v>
      </c>
      <c r="M1055" s="10">
        <v>9998</v>
      </c>
      <c r="N1055" s="10">
        <v>31</v>
      </c>
      <c r="O1055" s="10"/>
    </row>
    <row r="1056" spans="1:15" x14ac:dyDescent="0.55000000000000004">
      <c r="A1056" s="10">
        <v>8172</v>
      </c>
      <c r="B1056" s="10">
        <v>400204403</v>
      </c>
      <c r="C1056" s="10">
        <v>88</v>
      </c>
      <c r="D1056" s="10">
        <v>0</v>
      </c>
      <c r="E1056" s="10">
        <v>46.81</v>
      </c>
      <c r="F1056" s="11">
        <v>41641</v>
      </c>
      <c r="G1056" s="10">
        <v>1525</v>
      </c>
      <c r="H1056" s="10">
        <v>0</v>
      </c>
      <c r="I1056" s="10">
        <v>0</v>
      </c>
      <c r="J1056" s="10">
        <v>0</v>
      </c>
      <c r="K1056" s="10">
        <v>1</v>
      </c>
      <c r="L1056" s="10">
        <v>1</v>
      </c>
      <c r="M1056" s="10">
        <v>9998</v>
      </c>
      <c r="N1056" s="10">
        <v>46.81</v>
      </c>
      <c r="O1056" s="10"/>
    </row>
    <row r="1057" spans="1:15" x14ac:dyDescent="0.55000000000000004">
      <c r="A1057" s="10">
        <v>8172</v>
      </c>
      <c r="B1057" s="10">
        <v>400207869</v>
      </c>
      <c r="C1057" s="10">
        <v>88</v>
      </c>
      <c r="D1057" s="10">
        <v>0</v>
      </c>
      <c r="E1057" s="10">
        <v>46.91</v>
      </c>
      <c r="F1057" s="11">
        <v>41641</v>
      </c>
      <c r="G1057" s="10">
        <v>2037</v>
      </c>
      <c r="H1057" s="10">
        <v>0</v>
      </c>
      <c r="I1057" s="10">
        <v>0</v>
      </c>
      <c r="J1057" s="10">
        <v>0</v>
      </c>
      <c r="K1057" s="10">
        <v>1</v>
      </c>
      <c r="L1057" s="10">
        <v>1</v>
      </c>
      <c r="M1057" s="10">
        <v>9998</v>
      </c>
      <c r="N1057" s="10">
        <v>46.91</v>
      </c>
      <c r="O1057" s="10"/>
    </row>
    <row r="1058" spans="1:15" x14ac:dyDescent="0.55000000000000004">
      <c r="A1058" s="10">
        <v>8172</v>
      </c>
      <c r="B1058" s="10">
        <v>400206361</v>
      </c>
      <c r="C1058" s="10">
        <v>88</v>
      </c>
      <c r="D1058" s="10">
        <v>0</v>
      </c>
      <c r="E1058" s="10">
        <v>29.04</v>
      </c>
      <c r="F1058" s="11">
        <v>41641</v>
      </c>
      <c r="G1058" s="10">
        <v>1746</v>
      </c>
      <c r="H1058" s="10">
        <v>0</v>
      </c>
      <c r="I1058" s="10">
        <v>0</v>
      </c>
      <c r="J1058" s="10">
        <v>0</v>
      </c>
      <c r="K1058" s="10">
        <v>1</v>
      </c>
      <c r="L1058" s="10">
        <v>1</v>
      </c>
      <c r="M1058" s="10">
        <v>9998</v>
      </c>
      <c r="N1058" s="10">
        <v>29.04</v>
      </c>
      <c r="O1058" s="10"/>
    </row>
    <row r="1059" spans="1:15" x14ac:dyDescent="0.55000000000000004">
      <c r="A1059" s="10">
        <v>8172</v>
      </c>
      <c r="B1059" s="10">
        <v>400200942</v>
      </c>
      <c r="C1059" s="10">
        <v>88</v>
      </c>
      <c r="D1059" s="10">
        <v>0</v>
      </c>
      <c r="E1059" s="10">
        <v>100</v>
      </c>
      <c r="F1059" s="11">
        <v>41641</v>
      </c>
      <c r="G1059" s="10">
        <v>1047</v>
      </c>
      <c r="H1059" s="10">
        <v>0</v>
      </c>
      <c r="I1059" s="10">
        <v>0</v>
      </c>
      <c r="J1059" s="10">
        <v>0</v>
      </c>
      <c r="K1059" s="10">
        <v>1</v>
      </c>
      <c r="L1059" s="10">
        <v>1</v>
      </c>
      <c r="M1059" s="10">
        <v>9998</v>
      </c>
      <c r="N1059" s="10">
        <v>100</v>
      </c>
      <c r="O1059" s="10"/>
    </row>
    <row r="1060" spans="1:15" x14ac:dyDescent="0.55000000000000004">
      <c r="A1060" s="10">
        <v>8172</v>
      </c>
      <c r="B1060" s="10">
        <v>400206892</v>
      </c>
      <c r="C1060" s="10">
        <v>88</v>
      </c>
      <c r="D1060" s="10">
        <v>0</v>
      </c>
      <c r="E1060" s="10">
        <v>15.6</v>
      </c>
      <c r="F1060" s="11">
        <v>41641</v>
      </c>
      <c r="G1060" s="10">
        <v>1828</v>
      </c>
      <c r="H1060" s="10">
        <v>0</v>
      </c>
      <c r="I1060" s="10">
        <v>0</v>
      </c>
      <c r="J1060" s="10">
        <v>0</v>
      </c>
      <c r="K1060" s="10">
        <v>1</v>
      </c>
      <c r="L1060" s="10">
        <v>1</v>
      </c>
      <c r="M1060" s="10">
        <v>9998</v>
      </c>
      <c r="N1060" s="10">
        <v>15.6</v>
      </c>
      <c r="O1060" s="10"/>
    </row>
    <row r="1061" spans="1:15" x14ac:dyDescent="0.55000000000000004">
      <c r="A1061" s="10">
        <v>8172</v>
      </c>
      <c r="B1061" s="10">
        <v>400205358</v>
      </c>
      <c r="C1061" s="10">
        <v>88</v>
      </c>
      <c r="D1061" s="10">
        <v>0</v>
      </c>
      <c r="E1061" s="10">
        <v>25.63</v>
      </c>
      <c r="F1061" s="11">
        <v>41641</v>
      </c>
      <c r="G1061" s="10">
        <v>1638</v>
      </c>
      <c r="H1061" s="10">
        <v>0</v>
      </c>
      <c r="I1061" s="10">
        <v>0</v>
      </c>
      <c r="J1061" s="10">
        <v>0</v>
      </c>
      <c r="K1061" s="10">
        <v>1</v>
      </c>
      <c r="L1061" s="10">
        <v>1</v>
      </c>
      <c r="M1061" s="10">
        <v>9998</v>
      </c>
      <c r="N1061" s="10">
        <v>25.63</v>
      </c>
      <c r="O1061" s="10"/>
    </row>
    <row r="1062" spans="1:15" x14ac:dyDescent="0.55000000000000004">
      <c r="A1062" s="10">
        <v>8172</v>
      </c>
      <c r="B1062" s="10">
        <v>400203321</v>
      </c>
      <c r="C1062" s="10">
        <v>88</v>
      </c>
      <c r="D1062" s="10">
        <v>0</v>
      </c>
      <c r="E1062" s="10">
        <v>46.15</v>
      </c>
      <c r="F1062" s="11">
        <v>41641</v>
      </c>
      <c r="G1062" s="10">
        <v>1403</v>
      </c>
      <c r="H1062" s="10">
        <v>0</v>
      </c>
      <c r="I1062" s="10">
        <v>0</v>
      </c>
      <c r="J1062" s="10">
        <v>0</v>
      </c>
      <c r="K1062" s="10">
        <v>1</v>
      </c>
      <c r="L1062" s="10">
        <v>1</v>
      </c>
      <c r="M1062" s="10">
        <v>9998</v>
      </c>
      <c r="N1062" s="10">
        <v>46.15</v>
      </c>
      <c r="O1062" s="10"/>
    </row>
    <row r="1063" spans="1:15" x14ac:dyDescent="0.55000000000000004">
      <c r="A1063" s="10">
        <v>8172</v>
      </c>
      <c r="B1063" s="10">
        <v>400204513</v>
      </c>
      <c r="C1063" s="10">
        <v>88</v>
      </c>
      <c r="D1063" s="10">
        <v>0</v>
      </c>
      <c r="E1063" s="10">
        <v>38.5</v>
      </c>
      <c r="F1063" s="11">
        <v>41641</v>
      </c>
      <c r="G1063" s="10">
        <v>1531</v>
      </c>
      <c r="H1063" s="10">
        <v>0</v>
      </c>
      <c r="I1063" s="10">
        <v>0</v>
      </c>
      <c r="J1063" s="10">
        <v>0</v>
      </c>
      <c r="K1063" s="10">
        <v>1</v>
      </c>
      <c r="L1063" s="10">
        <v>1</v>
      </c>
      <c r="M1063" s="10">
        <v>9998</v>
      </c>
      <c r="N1063" s="10">
        <v>38.5</v>
      </c>
      <c r="O1063" s="10"/>
    </row>
    <row r="1064" spans="1:15" x14ac:dyDescent="0.55000000000000004">
      <c r="A1064" s="10">
        <v>8172</v>
      </c>
      <c r="B1064" s="10">
        <v>400200916</v>
      </c>
      <c r="C1064" s="10">
        <v>88</v>
      </c>
      <c r="D1064" s="10">
        <v>0</v>
      </c>
      <c r="E1064" s="10">
        <v>47.09</v>
      </c>
      <c r="F1064" s="11">
        <v>41641</v>
      </c>
      <c r="G1064" s="10">
        <v>1046</v>
      </c>
      <c r="H1064" s="10">
        <v>0</v>
      </c>
      <c r="I1064" s="10">
        <v>0</v>
      </c>
      <c r="J1064" s="10">
        <v>0</v>
      </c>
      <c r="K1064" s="10">
        <v>1</v>
      </c>
      <c r="L1064" s="10">
        <v>1</v>
      </c>
      <c r="M1064" s="10">
        <v>9998</v>
      </c>
      <c r="N1064" s="10">
        <v>47.09</v>
      </c>
      <c r="O1064" s="10"/>
    </row>
    <row r="1065" spans="1:15" x14ac:dyDescent="0.55000000000000004">
      <c r="A1065" s="10">
        <v>8172</v>
      </c>
      <c r="B1065" s="10">
        <v>400201624</v>
      </c>
      <c r="C1065" s="10">
        <v>88</v>
      </c>
      <c r="D1065" s="10">
        <v>0</v>
      </c>
      <c r="E1065" s="10">
        <v>15</v>
      </c>
      <c r="F1065" s="11">
        <v>41641</v>
      </c>
      <c r="G1065" s="10">
        <v>1158</v>
      </c>
      <c r="H1065" s="10">
        <v>0</v>
      </c>
      <c r="I1065" s="10">
        <v>0</v>
      </c>
      <c r="J1065" s="10">
        <v>0</v>
      </c>
      <c r="K1065" s="10">
        <v>1</v>
      </c>
      <c r="L1065" s="10">
        <v>1</v>
      </c>
      <c r="M1065" s="10">
        <v>9998</v>
      </c>
      <c r="N1065" s="10">
        <v>15</v>
      </c>
      <c r="O1065" s="10"/>
    </row>
    <row r="1066" spans="1:15" x14ac:dyDescent="0.55000000000000004">
      <c r="A1066" s="10">
        <v>8172</v>
      </c>
      <c r="B1066" s="10">
        <v>400204191</v>
      </c>
      <c r="C1066" s="10">
        <v>88</v>
      </c>
      <c r="D1066" s="10">
        <v>0</v>
      </c>
      <c r="E1066" s="10">
        <v>46.21</v>
      </c>
      <c r="F1066" s="11">
        <v>41641</v>
      </c>
      <c r="G1066" s="10">
        <v>1508</v>
      </c>
      <c r="H1066" s="10">
        <v>0</v>
      </c>
      <c r="I1066" s="10">
        <v>0</v>
      </c>
      <c r="J1066" s="10">
        <v>0</v>
      </c>
      <c r="K1066" s="10">
        <v>1</v>
      </c>
      <c r="L1066" s="10">
        <v>1</v>
      </c>
      <c r="M1066" s="10">
        <v>9998</v>
      </c>
      <c r="N1066" s="10">
        <v>46.21</v>
      </c>
      <c r="O1066" s="10"/>
    </row>
    <row r="1067" spans="1:15" x14ac:dyDescent="0.55000000000000004">
      <c r="A1067" s="10">
        <v>8172</v>
      </c>
      <c r="B1067" s="10">
        <v>400200330</v>
      </c>
      <c r="C1067" s="10">
        <v>88</v>
      </c>
      <c r="D1067" s="10">
        <v>0</v>
      </c>
      <c r="E1067" s="10">
        <v>39.01</v>
      </c>
      <c r="F1067" s="11">
        <v>41641</v>
      </c>
      <c r="G1067" s="10">
        <v>917</v>
      </c>
      <c r="H1067" s="10">
        <v>0</v>
      </c>
      <c r="I1067" s="10">
        <v>0</v>
      </c>
      <c r="J1067" s="10">
        <v>0</v>
      </c>
      <c r="K1067" s="10">
        <v>1</v>
      </c>
      <c r="L1067" s="10">
        <v>1</v>
      </c>
      <c r="M1067" s="10">
        <v>9998</v>
      </c>
      <c r="N1067" s="10">
        <v>39.01</v>
      </c>
      <c r="O1067" s="10"/>
    </row>
    <row r="1068" spans="1:15" x14ac:dyDescent="0.55000000000000004">
      <c r="A1068" s="10">
        <v>8172</v>
      </c>
      <c r="B1068" s="10">
        <v>400205856</v>
      </c>
      <c r="C1068" s="10">
        <v>88</v>
      </c>
      <c r="D1068" s="10">
        <v>0</v>
      </c>
      <c r="E1068" s="10">
        <v>23.83</v>
      </c>
      <c r="F1068" s="11">
        <v>41641</v>
      </c>
      <c r="G1068" s="10">
        <v>1711</v>
      </c>
      <c r="H1068" s="10">
        <v>0</v>
      </c>
      <c r="I1068" s="10">
        <v>0</v>
      </c>
      <c r="J1068" s="10">
        <v>0</v>
      </c>
      <c r="K1068" s="10">
        <v>1</v>
      </c>
      <c r="L1068" s="10">
        <v>1</v>
      </c>
      <c r="M1068" s="10">
        <v>9998</v>
      </c>
      <c r="N1068" s="10">
        <v>23.83</v>
      </c>
      <c r="O1068" s="10"/>
    </row>
    <row r="1069" spans="1:15" x14ac:dyDescent="0.55000000000000004">
      <c r="A1069" s="10">
        <v>8172</v>
      </c>
      <c r="B1069" s="10">
        <v>400205310</v>
      </c>
      <c r="C1069" s="10">
        <v>88</v>
      </c>
      <c r="D1069" s="10">
        <v>0</v>
      </c>
      <c r="E1069" s="10">
        <v>28.96</v>
      </c>
      <c r="F1069" s="11">
        <v>41641</v>
      </c>
      <c r="G1069" s="10">
        <v>1633</v>
      </c>
      <c r="H1069" s="10">
        <v>0</v>
      </c>
      <c r="I1069" s="10">
        <v>0</v>
      </c>
      <c r="J1069" s="10">
        <v>0</v>
      </c>
      <c r="K1069" s="10">
        <v>1</v>
      </c>
      <c r="L1069" s="10">
        <v>1</v>
      </c>
      <c r="M1069" s="10">
        <v>9998</v>
      </c>
      <c r="N1069" s="10">
        <v>28.96</v>
      </c>
      <c r="O1069" s="10"/>
    </row>
    <row r="1070" spans="1:15" x14ac:dyDescent="0.55000000000000004">
      <c r="A1070" s="10">
        <v>8172</v>
      </c>
      <c r="B1070" s="10">
        <v>400207130</v>
      </c>
      <c r="C1070" s="10">
        <v>88</v>
      </c>
      <c r="D1070" s="10">
        <v>0</v>
      </c>
      <c r="E1070" s="10">
        <v>23.01</v>
      </c>
      <c r="F1070" s="11">
        <v>41641</v>
      </c>
      <c r="G1070" s="10">
        <v>1854</v>
      </c>
      <c r="H1070" s="10">
        <v>0</v>
      </c>
      <c r="I1070" s="10">
        <v>0</v>
      </c>
      <c r="J1070" s="10">
        <v>0</v>
      </c>
      <c r="K1070" s="10">
        <v>1</v>
      </c>
      <c r="L1070" s="10">
        <v>1</v>
      </c>
      <c r="M1070" s="10">
        <v>9998</v>
      </c>
      <c r="N1070" s="10">
        <v>23.01</v>
      </c>
      <c r="O1070" s="10"/>
    </row>
    <row r="1071" spans="1:15" x14ac:dyDescent="0.55000000000000004">
      <c r="A1071" s="10">
        <v>8172</v>
      </c>
      <c r="B1071" s="10">
        <v>400201891</v>
      </c>
      <c r="C1071" s="10">
        <v>88</v>
      </c>
      <c r="D1071" s="10">
        <v>0</v>
      </c>
      <c r="E1071" s="10">
        <v>44.05</v>
      </c>
      <c r="F1071" s="11">
        <v>41641</v>
      </c>
      <c r="G1071" s="10">
        <v>1215</v>
      </c>
      <c r="H1071" s="10">
        <v>0</v>
      </c>
      <c r="I1071" s="10">
        <v>0</v>
      </c>
      <c r="J1071" s="10">
        <v>0</v>
      </c>
      <c r="K1071" s="10">
        <v>1</v>
      </c>
      <c r="L1071" s="10">
        <v>1</v>
      </c>
      <c r="M1071" s="10">
        <v>9998</v>
      </c>
      <c r="N1071" s="10">
        <v>44.05</v>
      </c>
      <c r="O1071" s="10"/>
    </row>
    <row r="1072" spans="1:15" x14ac:dyDescent="0.55000000000000004">
      <c r="A1072" s="10">
        <v>8172</v>
      </c>
      <c r="B1072" s="10">
        <v>400207604</v>
      </c>
      <c r="C1072" s="10">
        <v>88</v>
      </c>
      <c r="D1072" s="10">
        <v>0</v>
      </c>
      <c r="E1072" s="10">
        <v>25.01</v>
      </c>
      <c r="F1072" s="11">
        <v>41641</v>
      </c>
      <c r="G1072" s="10">
        <v>1949</v>
      </c>
      <c r="H1072" s="10">
        <v>0</v>
      </c>
      <c r="I1072" s="10">
        <v>0</v>
      </c>
      <c r="J1072" s="10">
        <v>0</v>
      </c>
      <c r="K1072" s="10">
        <v>1</v>
      </c>
      <c r="L1072" s="10">
        <v>1</v>
      </c>
      <c r="M1072" s="10">
        <v>9998</v>
      </c>
      <c r="N1072" s="10">
        <v>25.01</v>
      </c>
      <c r="O1072" s="10"/>
    </row>
    <row r="1073" spans="1:15" x14ac:dyDescent="0.55000000000000004">
      <c r="A1073" s="10">
        <v>8172</v>
      </c>
      <c r="B1073" s="10">
        <v>400200015</v>
      </c>
      <c r="C1073" s="10">
        <v>88</v>
      </c>
      <c r="D1073" s="10">
        <v>0</v>
      </c>
      <c r="E1073" s="10">
        <v>65.53</v>
      </c>
      <c r="F1073" s="11">
        <v>41641</v>
      </c>
      <c r="G1073" s="10">
        <v>648</v>
      </c>
      <c r="H1073" s="10">
        <v>0</v>
      </c>
      <c r="I1073" s="10">
        <v>0</v>
      </c>
      <c r="J1073" s="10">
        <v>0</v>
      </c>
      <c r="K1073" s="10">
        <v>1</v>
      </c>
      <c r="L1073" s="10">
        <v>1</v>
      </c>
      <c r="M1073" s="10">
        <v>9998</v>
      </c>
      <c r="N1073" s="10">
        <v>65.53</v>
      </c>
      <c r="O1073" s="10"/>
    </row>
    <row r="1074" spans="1:15" x14ac:dyDescent="0.55000000000000004">
      <c r="A1074" s="10">
        <v>8172</v>
      </c>
      <c r="B1074" s="10">
        <v>400200569</v>
      </c>
      <c r="C1074" s="10">
        <v>88</v>
      </c>
      <c r="D1074" s="10">
        <v>0</v>
      </c>
      <c r="E1074" s="10">
        <v>40.01</v>
      </c>
      <c r="F1074" s="11">
        <v>41641</v>
      </c>
      <c r="G1074" s="10">
        <v>959</v>
      </c>
      <c r="H1074" s="10">
        <v>0</v>
      </c>
      <c r="I1074" s="10">
        <v>0</v>
      </c>
      <c r="J1074" s="10">
        <v>0</v>
      </c>
      <c r="K1074" s="10">
        <v>1</v>
      </c>
      <c r="L1074" s="10">
        <v>1</v>
      </c>
      <c r="M1074" s="10">
        <v>9998</v>
      </c>
      <c r="N1074" s="10">
        <v>40.01</v>
      </c>
      <c r="O1074" s="10"/>
    </row>
    <row r="1075" spans="1:15" x14ac:dyDescent="0.55000000000000004">
      <c r="A1075" s="10">
        <v>8172</v>
      </c>
      <c r="B1075" s="10">
        <v>400203929</v>
      </c>
      <c r="C1075" s="10">
        <v>88</v>
      </c>
      <c r="D1075" s="10">
        <v>0</v>
      </c>
      <c r="E1075" s="10">
        <v>33.119999999999997</v>
      </c>
      <c r="F1075" s="11">
        <v>41641</v>
      </c>
      <c r="G1075" s="10">
        <v>1446</v>
      </c>
      <c r="H1075" s="10">
        <v>0</v>
      </c>
      <c r="I1075" s="10">
        <v>0</v>
      </c>
      <c r="J1075" s="10">
        <v>0</v>
      </c>
      <c r="K1075" s="10">
        <v>1</v>
      </c>
      <c r="L1075" s="10">
        <v>1</v>
      </c>
      <c r="M1075" s="10">
        <v>9998</v>
      </c>
      <c r="N1075" s="10">
        <v>33.119999999999997</v>
      </c>
      <c r="O1075" s="10"/>
    </row>
    <row r="1076" spans="1:15" x14ac:dyDescent="0.55000000000000004">
      <c r="A1076" s="10">
        <v>8172</v>
      </c>
      <c r="B1076" s="10">
        <v>400200122</v>
      </c>
      <c r="C1076" s="10">
        <v>88</v>
      </c>
      <c r="D1076" s="10">
        <v>0</v>
      </c>
      <c r="E1076" s="10">
        <v>27.68</v>
      </c>
      <c r="F1076" s="11">
        <v>41641</v>
      </c>
      <c r="G1076" s="10">
        <v>812</v>
      </c>
      <c r="H1076" s="10">
        <v>0</v>
      </c>
      <c r="I1076" s="10">
        <v>0</v>
      </c>
      <c r="J1076" s="10">
        <v>0</v>
      </c>
      <c r="K1076" s="10">
        <v>1</v>
      </c>
      <c r="L1076" s="10">
        <v>1</v>
      </c>
      <c r="M1076" s="10">
        <v>9998</v>
      </c>
      <c r="N1076" s="10">
        <v>27.68</v>
      </c>
      <c r="O1076" s="10"/>
    </row>
    <row r="1077" spans="1:15" x14ac:dyDescent="0.55000000000000004">
      <c r="A1077" s="10">
        <v>8172</v>
      </c>
      <c r="B1077" s="10">
        <v>400203239</v>
      </c>
      <c r="C1077" s="10">
        <v>88</v>
      </c>
      <c r="D1077" s="10">
        <v>0</v>
      </c>
      <c r="E1077" s="10">
        <v>36.72</v>
      </c>
      <c r="F1077" s="11">
        <v>41641</v>
      </c>
      <c r="G1077" s="10">
        <v>1357</v>
      </c>
      <c r="H1077" s="10">
        <v>0</v>
      </c>
      <c r="I1077" s="10">
        <v>0</v>
      </c>
      <c r="J1077" s="10">
        <v>0</v>
      </c>
      <c r="K1077" s="10">
        <v>1</v>
      </c>
      <c r="L1077" s="10">
        <v>1</v>
      </c>
      <c r="M1077" s="10">
        <v>9998</v>
      </c>
      <c r="N1077" s="10">
        <v>36.72</v>
      </c>
      <c r="O1077" s="10"/>
    </row>
    <row r="1078" spans="1:15" x14ac:dyDescent="0.55000000000000004">
      <c r="A1078" s="10">
        <v>8172</v>
      </c>
      <c r="B1078" s="10">
        <v>400205304</v>
      </c>
      <c r="C1078" s="10">
        <v>88</v>
      </c>
      <c r="D1078" s="10">
        <v>0</v>
      </c>
      <c r="E1078" s="10">
        <v>47.62</v>
      </c>
      <c r="F1078" s="11">
        <v>41641</v>
      </c>
      <c r="G1078" s="10">
        <v>1633</v>
      </c>
      <c r="H1078" s="10">
        <v>0</v>
      </c>
      <c r="I1078" s="10">
        <v>0</v>
      </c>
      <c r="J1078" s="10">
        <v>0</v>
      </c>
      <c r="K1078" s="10">
        <v>1</v>
      </c>
      <c r="L1078" s="10">
        <v>1</v>
      </c>
      <c r="M1078" s="10">
        <v>9998</v>
      </c>
      <c r="N1078" s="10">
        <v>47.62</v>
      </c>
      <c r="O1078" s="10"/>
    </row>
    <row r="1079" spans="1:15" x14ac:dyDescent="0.55000000000000004">
      <c r="A1079" s="10">
        <v>8172</v>
      </c>
      <c r="B1079" s="10">
        <v>400200781</v>
      </c>
      <c r="C1079" s="10">
        <v>88</v>
      </c>
      <c r="D1079" s="10">
        <v>0</v>
      </c>
      <c r="E1079" s="10">
        <v>66</v>
      </c>
      <c r="F1079" s="11">
        <v>41641</v>
      </c>
      <c r="G1079" s="10">
        <v>1028</v>
      </c>
      <c r="H1079" s="10">
        <v>0</v>
      </c>
      <c r="I1079" s="10">
        <v>0</v>
      </c>
      <c r="J1079" s="10">
        <v>0</v>
      </c>
      <c r="K1079" s="10">
        <v>1</v>
      </c>
      <c r="L1079" s="10">
        <v>1</v>
      </c>
      <c r="M1079" s="10">
        <v>9998</v>
      </c>
      <c r="N1079" s="10">
        <v>66</v>
      </c>
      <c r="O1079" s="10"/>
    </row>
    <row r="1080" spans="1:15" x14ac:dyDescent="0.55000000000000004">
      <c r="A1080" s="10">
        <v>8172</v>
      </c>
      <c r="B1080" s="10">
        <v>400205067</v>
      </c>
      <c r="C1080" s="10">
        <v>88</v>
      </c>
      <c r="D1080" s="10">
        <v>0</v>
      </c>
      <c r="E1080" s="10">
        <v>46.19</v>
      </c>
      <c r="F1080" s="11">
        <v>41641</v>
      </c>
      <c r="G1080" s="10">
        <v>1615</v>
      </c>
      <c r="H1080" s="10">
        <v>0</v>
      </c>
      <c r="I1080" s="10">
        <v>0</v>
      </c>
      <c r="J1080" s="10">
        <v>0</v>
      </c>
      <c r="K1080" s="10">
        <v>1</v>
      </c>
      <c r="L1080" s="10">
        <v>1</v>
      </c>
      <c r="M1080" s="10">
        <v>9998</v>
      </c>
      <c r="N1080" s="10">
        <v>46.19</v>
      </c>
      <c r="O1080" s="10"/>
    </row>
    <row r="1081" spans="1:15" x14ac:dyDescent="0.55000000000000004">
      <c r="A1081" s="10">
        <v>8172</v>
      </c>
      <c r="B1081" s="10">
        <v>400201813</v>
      </c>
      <c r="C1081" s="10">
        <v>88</v>
      </c>
      <c r="D1081" s="10">
        <v>0</v>
      </c>
      <c r="E1081" s="10">
        <v>37.04</v>
      </c>
      <c r="F1081" s="11">
        <v>41641</v>
      </c>
      <c r="G1081" s="10">
        <v>1210</v>
      </c>
      <c r="H1081" s="10">
        <v>0</v>
      </c>
      <c r="I1081" s="10">
        <v>0</v>
      </c>
      <c r="J1081" s="10">
        <v>0</v>
      </c>
      <c r="K1081" s="10">
        <v>1</v>
      </c>
      <c r="L1081" s="10">
        <v>1</v>
      </c>
      <c r="M1081" s="10">
        <v>9998</v>
      </c>
      <c r="N1081" s="10">
        <v>37.04</v>
      </c>
      <c r="O1081" s="10"/>
    </row>
    <row r="1082" spans="1:15" x14ac:dyDescent="0.55000000000000004">
      <c r="A1082" s="10">
        <v>8172</v>
      </c>
      <c r="B1082" s="10">
        <v>400203900</v>
      </c>
      <c r="C1082" s="10">
        <v>88</v>
      </c>
      <c r="D1082" s="10">
        <v>0</v>
      </c>
      <c r="E1082" s="10">
        <v>47.09</v>
      </c>
      <c r="F1082" s="11">
        <v>41641</v>
      </c>
      <c r="G1082" s="10">
        <v>1445</v>
      </c>
      <c r="H1082" s="10">
        <v>0</v>
      </c>
      <c r="I1082" s="10">
        <v>0</v>
      </c>
      <c r="J1082" s="10">
        <v>0</v>
      </c>
      <c r="K1082" s="10">
        <v>1</v>
      </c>
      <c r="L1082" s="10">
        <v>1</v>
      </c>
      <c r="M1082" s="10">
        <v>9998</v>
      </c>
      <c r="N1082" s="10">
        <v>47.09</v>
      </c>
      <c r="O1082" s="10"/>
    </row>
    <row r="1083" spans="1:15" x14ac:dyDescent="0.55000000000000004">
      <c r="A1083" s="10">
        <v>8172</v>
      </c>
      <c r="B1083" s="10">
        <v>400203187</v>
      </c>
      <c r="C1083" s="10">
        <v>88</v>
      </c>
      <c r="D1083" s="10">
        <v>0</v>
      </c>
      <c r="E1083" s="10">
        <v>24.03</v>
      </c>
      <c r="F1083" s="11">
        <v>41641</v>
      </c>
      <c r="G1083" s="10">
        <v>1353</v>
      </c>
      <c r="H1083" s="10">
        <v>0</v>
      </c>
      <c r="I1083" s="10">
        <v>0</v>
      </c>
      <c r="J1083" s="10">
        <v>0</v>
      </c>
      <c r="K1083" s="10">
        <v>1</v>
      </c>
      <c r="L1083" s="10">
        <v>1</v>
      </c>
      <c r="M1083" s="10">
        <v>9998</v>
      </c>
      <c r="N1083" s="10">
        <v>24.03</v>
      </c>
      <c r="O1083" s="10"/>
    </row>
    <row r="1084" spans="1:15" x14ac:dyDescent="0.55000000000000004">
      <c r="A1084" s="10">
        <v>8172</v>
      </c>
      <c r="B1084" s="10">
        <v>400203983</v>
      </c>
      <c r="C1084" s="10">
        <v>88</v>
      </c>
      <c r="D1084" s="10">
        <v>0</v>
      </c>
      <c r="E1084" s="10">
        <v>18.04</v>
      </c>
      <c r="F1084" s="11">
        <v>41641</v>
      </c>
      <c r="G1084" s="10">
        <v>1452</v>
      </c>
      <c r="H1084" s="10">
        <v>0</v>
      </c>
      <c r="I1084" s="10">
        <v>0</v>
      </c>
      <c r="J1084" s="10">
        <v>0</v>
      </c>
      <c r="K1084" s="10">
        <v>1</v>
      </c>
      <c r="L1084" s="10">
        <v>1</v>
      </c>
      <c r="M1084" s="10">
        <v>9998</v>
      </c>
      <c r="N1084" s="10">
        <v>18.04</v>
      </c>
      <c r="O1084" s="10"/>
    </row>
    <row r="1085" spans="1:15" x14ac:dyDescent="0.55000000000000004">
      <c r="A1085" s="10">
        <v>8172</v>
      </c>
      <c r="B1085" s="10">
        <v>400201309</v>
      </c>
      <c r="C1085" s="10">
        <v>88</v>
      </c>
      <c r="D1085" s="10">
        <v>0</v>
      </c>
      <c r="E1085" s="10">
        <v>31</v>
      </c>
      <c r="F1085" s="11">
        <v>41641</v>
      </c>
      <c r="G1085" s="10">
        <v>1130</v>
      </c>
      <c r="H1085" s="10">
        <v>0</v>
      </c>
      <c r="I1085" s="10">
        <v>0</v>
      </c>
      <c r="J1085" s="10">
        <v>0</v>
      </c>
      <c r="K1085" s="10">
        <v>1</v>
      </c>
      <c r="L1085" s="10">
        <v>1</v>
      </c>
      <c r="M1085" s="10">
        <v>9998</v>
      </c>
      <c r="N1085" s="10">
        <v>31</v>
      </c>
      <c r="O1085" s="10"/>
    </row>
    <row r="1086" spans="1:15" x14ac:dyDescent="0.55000000000000004">
      <c r="A1086" s="10">
        <v>8172</v>
      </c>
      <c r="B1086" s="10">
        <v>400200465</v>
      </c>
      <c r="C1086" s="10">
        <v>88</v>
      </c>
      <c r="D1086" s="10">
        <v>0</v>
      </c>
      <c r="E1086" s="10">
        <v>57.74</v>
      </c>
      <c r="F1086" s="11">
        <v>41641</v>
      </c>
      <c r="G1086" s="10">
        <v>943</v>
      </c>
      <c r="H1086" s="10">
        <v>0</v>
      </c>
      <c r="I1086" s="10">
        <v>0</v>
      </c>
      <c r="J1086" s="10">
        <v>0</v>
      </c>
      <c r="K1086" s="10">
        <v>1</v>
      </c>
      <c r="L1086" s="10">
        <v>1</v>
      </c>
      <c r="M1086" s="10">
        <v>9998</v>
      </c>
      <c r="N1086" s="10">
        <v>57.74</v>
      </c>
      <c r="O1086" s="10"/>
    </row>
    <row r="1087" spans="1:15" x14ac:dyDescent="0.55000000000000004">
      <c r="A1087" s="10">
        <v>8172</v>
      </c>
      <c r="B1087" s="10">
        <v>400202609</v>
      </c>
      <c r="C1087" s="10">
        <v>88</v>
      </c>
      <c r="D1087" s="10">
        <v>0</v>
      </c>
      <c r="E1087" s="10">
        <v>30</v>
      </c>
      <c r="F1087" s="11">
        <v>41641</v>
      </c>
      <c r="G1087" s="10">
        <v>1307</v>
      </c>
      <c r="H1087" s="10">
        <v>0</v>
      </c>
      <c r="I1087" s="10">
        <v>0</v>
      </c>
      <c r="J1087" s="10">
        <v>0</v>
      </c>
      <c r="K1087" s="10">
        <v>1</v>
      </c>
      <c r="L1087" s="10">
        <v>1</v>
      </c>
      <c r="M1087" s="10">
        <v>9998</v>
      </c>
      <c r="N1087" s="10">
        <v>30</v>
      </c>
      <c r="O1087" s="10"/>
    </row>
    <row r="1088" spans="1:15" x14ac:dyDescent="0.55000000000000004">
      <c r="A1088" s="10">
        <v>8172</v>
      </c>
      <c r="B1088" s="10">
        <v>400206472</v>
      </c>
      <c r="C1088" s="10">
        <v>88</v>
      </c>
      <c r="D1088" s="10">
        <v>0</v>
      </c>
      <c r="E1088" s="10">
        <v>27.8</v>
      </c>
      <c r="F1088" s="11">
        <v>41641</v>
      </c>
      <c r="G1088" s="10">
        <v>1754</v>
      </c>
      <c r="H1088" s="10">
        <v>0</v>
      </c>
      <c r="I1088" s="10">
        <v>0</v>
      </c>
      <c r="J1088" s="10">
        <v>0</v>
      </c>
      <c r="K1088" s="10">
        <v>1</v>
      </c>
      <c r="L1088" s="10">
        <v>1</v>
      </c>
      <c r="M1088" s="10">
        <v>9998</v>
      </c>
      <c r="N1088" s="10">
        <v>27.8</v>
      </c>
      <c r="O1088" s="10"/>
    </row>
    <row r="1089" spans="1:15" x14ac:dyDescent="0.55000000000000004">
      <c r="A1089" s="10">
        <v>8172</v>
      </c>
      <c r="B1089" s="10">
        <v>400204803</v>
      </c>
      <c r="C1089" s="10">
        <v>88</v>
      </c>
      <c r="D1089" s="10">
        <v>0</v>
      </c>
      <c r="E1089" s="10">
        <v>50</v>
      </c>
      <c r="F1089" s="11">
        <v>41641</v>
      </c>
      <c r="G1089" s="10">
        <v>1555</v>
      </c>
      <c r="H1089" s="10">
        <v>0</v>
      </c>
      <c r="I1089" s="10">
        <v>0</v>
      </c>
      <c r="J1089" s="10">
        <v>0</v>
      </c>
      <c r="K1089" s="10">
        <v>1</v>
      </c>
      <c r="L1089" s="10">
        <v>1</v>
      </c>
      <c r="M1089" s="10">
        <v>9998</v>
      </c>
      <c r="N1089" s="10">
        <v>50</v>
      </c>
      <c r="O1089" s="10"/>
    </row>
    <row r="1090" spans="1:15" x14ac:dyDescent="0.55000000000000004">
      <c r="A1090" s="10">
        <v>8172</v>
      </c>
      <c r="B1090" s="10">
        <v>400205096</v>
      </c>
      <c r="C1090" s="10">
        <v>88</v>
      </c>
      <c r="D1090" s="10">
        <v>0</v>
      </c>
      <c r="E1090" s="10">
        <v>31.91</v>
      </c>
      <c r="F1090" s="11">
        <v>41641</v>
      </c>
      <c r="G1090" s="10">
        <v>1618</v>
      </c>
      <c r="H1090" s="10">
        <v>0</v>
      </c>
      <c r="I1090" s="10">
        <v>0</v>
      </c>
      <c r="J1090" s="10">
        <v>0</v>
      </c>
      <c r="K1090" s="10">
        <v>1</v>
      </c>
      <c r="L1090" s="10">
        <v>1</v>
      </c>
      <c r="M1090" s="10">
        <v>9998</v>
      </c>
      <c r="N1090" s="10">
        <v>31.91</v>
      </c>
      <c r="O1090" s="10"/>
    </row>
    <row r="1091" spans="1:15" x14ac:dyDescent="0.55000000000000004">
      <c r="A1091" s="10">
        <v>8172</v>
      </c>
      <c r="B1091" s="10">
        <v>400202634</v>
      </c>
      <c r="C1091" s="10">
        <v>88</v>
      </c>
      <c r="D1091" s="10">
        <v>0</v>
      </c>
      <c r="E1091" s="10">
        <v>45.24</v>
      </c>
      <c r="F1091" s="11">
        <v>41641</v>
      </c>
      <c r="G1091" s="10">
        <v>1307</v>
      </c>
      <c r="H1091" s="10">
        <v>0</v>
      </c>
      <c r="I1091" s="10">
        <v>0</v>
      </c>
      <c r="J1091" s="10">
        <v>0</v>
      </c>
      <c r="K1091" s="10">
        <v>1</v>
      </c>
      <c r="L1091" s="10">
        <v>1</v>
      </c>
      <c r="M1091" s="10">
        <v>9998</v>
      </c>
      <c r="N1091" s="10">
        <v>45.24</v>
      </c>
      <c r="O1091" s="10"/>
    </row>
    <row r="1092" spans="1:15" x14ac:dyDescent="0.55000000000000004">
      <c r="A1092" s="10">
        <v>8172</v>
      </c>
      <c r="B1092" s="10">
        <v>400201420</v>
      </c>
      <c r="C1092" s="10">
        <v>88</v>
      </c>
      <c r="D1092" s="10">
        <v>0</v>
      </c>
      <c r="E1092" s="10">
        <v>27.85</v>
      </c>
      <c r="F1092" s="11">
        <v>41641</v>
      </c>
      <c r="G1092" s="10">
        <v>1137</v>
      </c>
      <c r="H1092" s="10">
        <v>0</v>
      </c>
      <c r="I1092" s="10">
        <v>0</v>
      </c>
      <c r="J1092" s="10">
        <v>0</v>
      </c>
      <c r="K1092" s="10">
        <v>1</v>
      </c>
      <c r="L1092" s="10">
        <v>1</v>
      </c>
      <c r="M1092" s="10">
        <v>9998</v>
      </c>
      <c r="N1092" s="10">
        <v>27.85</v>
      </c>
      <c r="O1092" s="10"/>
    </row>
    <row r="1093" spans="1:15" x14ac:dyDescent="0.55000000000000004">
      <c r="A1093" s="10">
        <v>8172</v>
      </c>
      <c r="B1093" s="10">
        <v>400201630</v>
      </c>
      <c r="C1093" s="10">
        <v>88</v>
      </c>
      <c r="D1093" s="10">
        <v>0</v>
      </c>
      <c r="E1093" s="10">
        <v>29.86</v>
      </c>
      <c r="F1093" s="11">
        <v>41641</v>
      </c>
      <c r="G1093" s="10">
        <v>1158</v>
      </c>
      <c r="H1093" s="10">
        <v>0</v>
      </c>
      <c r="I1093" s="10">
        <v>0</v>
      </c>
      <c r="J1093" s="10">
        <v>0</v>
      </c>
      <c r="K1093" s="10">
        <v>1</v>
      </c>
      <c r="L1093" s="10">
        <v>1</v>
      </c>
      <c r="M1093" s="10">
        <v>9998</v>
      </c>
      <c r="N1093" s="10">
        <v>29.86</v>
      </c>
      <c r="O1093" s="10"/>
    </row>
    <row r="1094" spans="1:15" x14ac:dyDescent="0.55000000000000004">
      <c r="A1094" s="10">
        <v>8172</v>
      </c>
      <c r="B1094" s="10">
        <v>400207157</v>
      </c>
      <c r="C1094" s="10">
        <v>88</v>
      </c>
      <c r="D1094" s="10">
        <v>0</v>
      </c>
      <c r="E1094" s="10">
        <v>66</v>
      </c>
      <c r="F1094" s="11">
        <v>41641</v>
      </c>
      <c r="G1094" s="10">
        <v>1855</v>
      </c>
      <c r="H1094" s="10">
        <v>0</v>
      </c>
      <c r="I1094" s="10">
        <v>0</v>
      </c>
      <c r="J1094" s="10">
        <v>0</v>
      </c>
      <c r="K1094" s="10">
        <v>1</v>
      </c>
      <c r="L1094" s="10">
        <v>1</v>
      </c>
      <c r="M1094" s="10">
        <v>9998</v>
      </c>
      <c r="N1094" s="10">
        <v>66</v>
      </c>
      <c r="O1094" s="10"/>
    </row>
    <row r="1095" spans="1:15" x14ac:dyDescent="0.55000000000000004">
      <c r="A1095" s="10">
        <v>8172</v>
      </c>
      <c r="B1095" s="10">
        <v>400204273</v>
      </c>
      <c r="C1095" s="10">
        <v>88</v>
      </c>
      <c r="D1095" s="10">
        <v>0</v>
      </c>
      <c r="E1095" s="10">
        <v>31.03</v>
      </c>
      <c r="F1095" s="11">
        <v>41641</v>
      </c>
      <c r="G1095" s="10">
        <v>1515</v>
      </c>
      <c r="H1095" s="10">
        <v>0</v>
      </c>
      <c r="I1095" s="10">
        <v>0</v>
      </c>
      <c r="J1095" s="10">
        <v>0</v>
      </c>
      <c r="K1095" s="10">
        <v>1</v>
      </c>
      <c r="L1095" s="10">
        <v>1</v>
      </c>
      <c r="M1095" s="10">
        <v>9998</v>
      </c>
      <c r="N1095" s="10">
        <v>31.03</v>
      </c>
      <c r="O1095" s="10"/>
    </row>
    <row r="1096" spans="1:15" x14ac:dyDescent="0.55000000000000004">
      <c r="A1096" s="10">
        <v>8172</v>
      </c>
      <c r="B1096" s="10">
        <v>400200752</v>
      </c>
      <c r="C1096" s="10">
        <v>88</v>
      </c>
      <c r="D1096" s="10">
        <v>0</v>
      </c>
      <c r="E1096" s="10">
        <v>12.02</v>
      </c>
      <c r="F1096" s="11">
        <v>41641</v>
      </c>
      <c r="G1096" s="10">
        <v>1028</v>
      </c>
      <c r="H1096" s="10">
        <v>0</v>
      </c>
      <c r="I1096" s="10">
        <v>0</v>
      </c>
      <c r="J1096" s="10">
        <v>0</v>
      </c>
      <c r="K1096" s="10">
        <v>1</v>
      </c>
      <c r="L1096" s="10">
        <v>1</v>
      </c>
      <c r="M1096" s="10">
        <v>9998</v>
      </c>
      <c r="N1096" s="10">
        <v>12.02</v>
      </c>
      <c r="O1096" s="10"/>
    </row>
    <row r="1097" spans="1:15" x14ac:dyDescent="0.55000000000000004">
      <c r="A1097" s="10">
        <v>8172</v>
      </c>
      <c r="B1097" s="10">
        <v>400207734</v>
      </c>
      <c r="C1097" s="10">
        <v>88</v>
      </c>
      <c r="D1097" s="10">
        <v>0</v>
      </c>
      <c r="E1097" s="10">
        <v>34.28</v>
      </c>
      <c r="F1097" s="11">
        <v>41641</v>
      </c>
      <c r="G1097" s="10">
        <v>2008</v>
      </c>
      <c r="H1097" s="10">
        <v>0</v>
      </c>
      <c r="I1097" s="10">
        <v>0</v>
      </c>
      <c r="J1097" s="10">
        <v>0</v>
      </c>
      <c r="K1097" s="10">
        <v>1</v>
      </c>
      <c r="L1097" s="10">
        <v>1</v>
      </c>
      <c r="M1097" s="10">
        <v>9998</v>
      </c>
      <c r="N1097" s="10">
        <v>34.28</v>
      </c>
      <c r="O1097" s="10"/>
    </row>
    <row r="1098" spans="1:15" x14ac:dyDescent="0.55000000000000004">
      <c r="A1098" s="10">
        <v>8172</v>
      </c>
      <c r="B1098" s="10">
        <v>400206921</v>
      </c>
      <c r="C1098" s="10">
        <v>88</v>
      </c>
      <c r="D1098" s="10">
        <v>0</v>
      </c>
      <c r="E1098" s="10">
        <v>44.21</v>
      </c>
      <c r="F1098" s="11">
        <v>41641</v>
      </c>
      <c r="G1098" s="10">
        <v>1829</v>
      </c>
      <c r="H1098" s="10">
        <v>0</v>
      </c>
      <c r="I1098" s="10">
        <v>0</v>
      </c>
      <c r="J1098" s="10">
        <v>0</v>
      </c>
      <c r="K1098" s="10">
        <v>1</v>
      </c>
      <c r="L1098" s="10">
        <v>1</v>
      </c>
      <c r="M1098" s="10">
        <v>9998</v>
      </c>
      <c r="N1098" s="10">
        <v>44.21</v>
      </c>
      <c r="O1098" s="10"/>
    </row>
    <row r="1099" spans="1:15" x14ac:dyDescent="0.55000000000000004">
      <c r="A1099" s="10">
        <v>8172</v>
      </c>
      <c r="B1099" s="10">
        <v>400200120</v>
      </c>
      <c r="C1099" s="10">
        <v>88</v>
      </c>
      <c r="D1099" s="10">
        <v>0</v>
      </c>
      <c r="E1099" s="10">
        <v>53.29</v>
      </c>
      <c r="F1099" s="11">
        <v>41641</v>
      </c>
      <c r="G1099" s="10">
        <v>811</v>
      </c>
      <c r="H1099" s="10">
        <v>0</v>
      </c>
      <c r="I1099" s="10">
        <v>0</v>
      </c>
      <c r="J1099" s="10">
        <v>0</v>
      </c>
      <c r="K1099" s="10">
        <v>1</v>
      </c>
      <c r="L1099" s="10">
        <v>1</v>
      </c>
      <c r="M1099" s="10">
        <v>9998</v>
      </c>
      <c r="N1099" s="10">
        <v>53.29</v>
      </c>
      <c r="O1099" s="10"/>
    </row>
    <row r="1100" spans="1:15" x14ac:dyDescent="0.55000000000000004">
      <c r="A1100" s="10">
        <v>8172</v>
      </c>
      <c r="B1100" s="10">
        <v>400200946</v>
      </c>
      <c r="C1100" s="10">
        <v>88</v>
      </c>
      <c r="D1100" s="10">
        <v>0</v>
      </c>
      <c r="E1100" s="10">
        <v>84.14</v>
      </c>
      <c r="F1100" s="11">
        <v>41641</v>
      </c>
      <c r="G1100" s="10">
        <v>1047</v>
      </c>
      <c r="H1100" s="10">
        <v>0</v>
      </c>
      <c r="I1100" s="10">
        <v>0</v>
      </c>
      <c r="J1100" s="10">
        <v>0</v>
      </c>
      <c r="K1100" s="10">
        <v>1</v>
      </c>
      <c r="L1100" s="10">
        <v>1</v>
      </c>
      <c r="M1100" s="10">
        <v>9998</v>
      </c>
      <c r="N1100" s="10">
        <v>84.14</v>
      </c>
      <c r="O1100" s="10"/>
    </row>
    <row r="1101" spans="1:15" x14ac:dyDescent="0.55000000000000004">
      <c r="A1101" s="10">
        <v>8172</v>
      </c>
      <c r="B1101" s="10">
        <v>400202029</v>
      </c>
      <c r="C1101" s="10">
        <v>88</v>
      </c>
      <c r="D1101" s="10">
        <v>0</v>
      </c>
      <c r="E1101" s="10">
        <v>39.270000000000003</v>
      </c>
      <c r="F1101" s="11">
        <v>41641</v>
      </c>
      <c r="G1101" s="10">
        <v>1226</v>
      </c>
      <c r="H1101" s="10">
        <v>0</v>
      </c>
      <c r="I1101" s="10">
        <v>0</v>
      </c>
      <c r="J1101" s="10">
        <v>0</v>
      </c>
      <c r="K1101" s="10">
        <v>1</v>
      </c>
      <c r="L1101" s="10">
        <v>1</v>
      </c>
      <c r="M1101" s="10">
        <v>9998</v>
      </c>
      <c r="N1101" s="10">
        <v>39.270000000000003</v>
      </c>
      <c r="O1101" s="10"/>
    </row>
    <row r="1102" spans="1:15" x14ac:dyDescent="0.55000000000000004">
      <c r="A1102" s="10">
        <v>8172</v>
      </c>
      <c r="B1102" s="10">
        <v>400200970</v>
      </c>
      <c r="C1102" s="10">
        <v>88</v>
      </c>
      <c r="D1102" s="10">
        <v>0</v>
      </c>
      <c r="E1102" s="10">
        <v>38.18</v>
      </c>
      <c r="F1102" s="11">
        <v>41641</v>
      </c>
      <c r="G1102" s="10">
        <v>1053</v>
      </c>
      <c r="H1102" s="10">
        <v>0</v>
      </c>
      <c r="I1102" s="10">
        <v>0</v>
      </c>
      <c r="J1102" s="10">
        <v>0</v>
      </c>
      <c r="K1102" s="10">
        <v>1</v>
      </c>
      <c r="L1102" s="10">
        <v>1</v>
      </c>
      <c r="M1102" s="10">
        <v>9998</v>
      </c>
      <c r="N1102" s="10">
        <v>38.18</v>
      </c>
      <c r="O1102" s="10"/>
    </row>
    <row r="1103" spans="1:15" x14ac:dyDescent="0.55000000000000004">
      <c r="A1103" s="10">
        <v>8172</v>
      </c>
      <c r="B1103" s="10">
        <v>400206021</v>
      </c>
      <c r="C1103" s="10">
        <v>88</v>
      </c>
      <c r="D1103" s="10">
        <v>0</v>
      </c>
      <c r="E1103" s="10">
        <v>26.02</v>
      </c>
      <c r="F1103" s="11">
        <v>41641</v>
      </c>
      <c r="G1103" s="10">
        <v>1722</v>
      </c>
      <c r="H1103" s="10">
        <v>0</v>
      </c>
      <c r="I1103" s="10">
        <v>0</v>
      </c>
      <c r="J1103" s="10">
        <v>0</v>
      </c>
      <c r="K1103" s="10">
        <v>1</v>
      </c>
      <c r="L1103" s="10">
        <v>1</v>
      </c>
      <c r="M1103" s="10">
        <v>9998</v>
      </c>
      <c r="N1103" s="10">
        <v>26.02</v>
      </c>
      <c r="O1103" s="10"/>
    </row>
    <row r="1104" spans="1:15" x14ac:dyDescent="0.55000000000000004">
      <c r="A1104" s="10">
        <v>8172</v>
      </c>
      <c r="B1104" s="10">
        <v>400204861</v>
      </c>
      <c r="C1104" s="10">
        <v>88</v>
      </c>
      <c r="D1104" s="10">
        <v>0</v>
      </c>
      <c r="E1104" s="10">
        <v>29.06</v>
      </c>
      <c r="F1104" s="11">
        <v>41641</v>
      </c>
      <c r="G1104" s="10">
        <v>1601</v>
      </c>
      <c r="H1104" s="10">
        <v>0</v>
      </c>
      <c r="I1104" s="10">
        <v>0</v>
      </c>
      <c r="J1104" s="10">
        <v>0</v>
      </c>
      <c r="K1104" s="10">
        <v>1</v>
      </c>
      <c r="L1104" s="10">
        <v>1</v>
      </c>
      <c r="M1104" s="10">
        <v>9998</v>
      </c>
      <c r="N1104" s="10">
        <v>29.06</v>
      </c>
      <c r="O1104" s="10"/>
    </row>
    <row r="1105" spans="1:15" x14ac:dyDescent="0.55000000000000004">
      <c r="A1105" s="10">
        <v>8172</v>
      </c>
      <c r="B1105" s="10">
        <v>400202481</v>
      </c>
      <c r="C1105" s="10">
        <v>88</v>
      </c>
      <c r="D1105" s="10">
        <v>0</v>
      </c>
      <c r="E1105" s="10">
        <v>33.28</v>
      </c>
      <c r="F1105" s="11">
        <v>41641</v>
      </c>
      <c r="G1105" s="10">
        <v>1258</v>
      </c>
      <c r="H1105" s="10">
        <v>0</v>
      </c>
      <c r="I1105" s="10">
        <v>0</v>
      </c>
      <c r="J1105" s="10">
        <v>0</v>
      </c>
      <c r="K1105" s="10">
        <v>1</v>
      </c>
      <c r="L1105" s="10">
        <v>1</v>
      </c>
      <c r="M1105" s="10">
        <v>9998</v>
      </c>
      <c r="N1105" s="10">
        <v>33.28</v>
      </c>
      <c r="O1105" s="10"/>
    </row>
    <row r="1106" spans="1:15" x14ac:dyDescent="0.55000000000000004">
      <c r="A1106" s="10">
        <v>8172</v>
      </c>
      <c r="B1106" s="10">
        <v>400206126</v>
      </c>
      <c r="C1106" s="10">
        <v>88</v>
      </c>
      <c r="D1106" s="10">
        <v>0</v>
      </c>
      <c r="E1106" s="10">
        <v>41.68</v>
      </c>
      <c r="F1106" s="11">
        <v>41641</v>
      </c>
      <c r="G1106" s="10">
        <v>1728</v>
      </c>
      <c r="H1106" s="10">
        <v>0</v>
      </c>
      <c r="I1106" s="10">
        <v>0</v>
      </c>
      <c r="J1106" s="10">
        <v>0</v>
      </c>
      <c r="K1106" s="10">
        <v>1</v>
      </c>
      <c r="L1106" s="10">
        <v>1</v>
      </c>
      <c r="M1106" s="10">
        <v>9998</v>
      </c>
      <c r="N1106" s="10">
        <v>41.68</v>
      </c>
      <c r="O1106" s="10"/>
    </row>
    <row r="1107" spans="1:15" x14ac:dyDescent="0.55000000000000004">
      <c r="A1107" s="10">
        <v>8172</v>
      </c>
      <c r="B1107" s="10">
        <v>400204990</v>
      </c>
      <c r="C1107" s="10">
        <v>88</v>
      </c>
      <c r="D1107" s="10">
        <v>0</v>
      </c>
      <c r="E1107" s="10">
        <v>49.74</v>
      </c>
      <c r="F1107" s="11">
        <v>41641</v>
      </c>
      <c r="G1107" s="10">
        <v>1609</v>
      </c>
      <c r="H1107" s="10">
        <v>0</v>
      </c>
      <c r="I1107" s="10">
        <v>0</v>
      </c>
      <c r="J1107" s="10">
        <v>0</v>
      </c>
      <c r="K1107" s="10">
        <v>1</v>
      </c>
      <c r="L1107" s="10">
        <v>1</v>
      </c>
      <c r="M1107" s="10">
        <v>9998</v>
      </c>
      <c r="N1107" s="10">
        <v>49.74</v>
      </c>
      <c r="O1107" s="10"/>
    </row>
    <row r="1108" spans="1:15" x14ac:dyDescent="0.55000000000000004">
      <c r="A1108" s="10">
        <v>8172</v>
      </c>
      <c r="B1108" s="10">
        <v>400206547</v>
      </c>
      <c r="C1108" s="10">
        <v>88</v>
      </c>
      <c r="D1108" s="10">
        <v>0</v>
      </c>
      <c r="E1108" s="10">
        <v>44.13</v>
      </c>
      <c r="F1108" s="11">
        <v>41641</v>
      </c>
      <c r="G1108" s="10">
        <v>1759</v>
      </c>
      <c r="H1108" s="10">
        <v>0</v>
      </c>
      <c r="I1108" s="10">
        <v>0</v>
      </c>
      <c r="J1108" s="10">
        <v>0</v>
      </c>
      <c r="K1108" s="10">
        <v>1</v>
      </c>
      <c r="L1108" s="10">
        <v>1</v>
      </c>
      <c r="M1108" s="10">
        <v>9998</v>
      </c>
      <c r="N1108" s="10">
        <v>44.13</v>
      </c>
      <c r="O1108" s="10"/>
    </row>
    <row r="1109" spans="1:15" x14ac:dyDescent="0.55000000000000004">
      <c r="A1109" s="10">
        <v>8172</v>
      </c>
      <c r="B1109" s="10">
        <v>400207053</v>
      </c>
      <c r="C1109" s="10">
        <v>88</v>
      </c>
      <c r="D1109" s="10">
        <v>0</v>
      </c>
      <c r="E1109" s="10">
        <v>34.22</v>
      </c>
      <c r="F1109" s="11">
        <v>41641</v>
      </c>
      <c r="G1109" s="10">
        <v>1841</v>
      </c>
      <c r="H1109" s="10">
        <v>0</v>
      </c>
      <c r="I1109" s="10">
        <v>0</v>
      </c>
      <c r="J1109" s="10">
        <v>0</v>
      </c>
      <c r="K1109" s="10">
        <v>1</v>
      </c>
      <c r="L1109" s="10">
        <v>1</v>
      </c>
      <c r="M1109" s="10">
        <v>9998</v>
      </c>
      <c r="N1109" s="10">
        <v>34.22</v>
      </c>
      <c r="O1109" s="10"/>
    </row>
    <row r="1110" spans="1:15" x14ac:dyDescent="0.55000000000000004">
      <c r="A1110" s="10">
        <v>8172</v>
      </c>
      <c r="B1110" s="10">
        <v>400206288</v>
      </c>
      <c r="C1110" s="10">
        <v>88</v>
      </c>
      <c r="D1110" s="10">
        <v>0</v>
      </c>
      <c r="E1110" s="10">
        <v>38.380000000000003</v>
      </c>
      <c r="F1110" s="11">
        <v>41641</v>
      </c>
      <c r="G1110" s="10">
        <v>1740</v>
      </c>
      <c r="H1110" s="10">
        <v>0</v>
      </c>
      <c r="I1110" s="10">
        <v>0</v>
      </c>
      <c r="J1110" s="10">
        <v>0</v>
      </c>
      <c r="K1110" s="10">
        <v>1</v>
      </c>
      <c r="L1110" s="10">
        <v>1</v>
      </c>
      <c r="M1110" s="10">
        <v>9998</v>
      </c>
      <c r="N1110" s="10">
        <v>38.380000000000003</v>
      </c>
      <c r="O1110" s="10"/>
    </row>
    <row r="1111" spans="1:15" x14ac:dyDescent="0.55000000000000004">
      <c r="A1111" s="10">
        <v>8172</v>
      </c>
      <c r="B1111" s="10">
        <v>400204195</v>
      </c>
      <c r="C1111" s="10">
        <v>88</v>
      </c>
      <c r="D1111" s="10">
        <v>0</v>
      </c>
      <c r="E1111" s="10">
        <v>35</v>
      </c>
      <c r="F1111" s="11">
        <v>41641</v>
      </c>
      <c r="G1111" s="10">
        <v>1508</v>
      </c>
      <c r="H1111" s="10">
        <v>0</v>
      </c>
      <c r="I1111" s="10">
        <v>0</v>
      </c>
      <c r="J1111" s="10">
        <v>0</v>
      </c>
      <c r="K1111" s="10">
        <v>1</v>
      </c>
      <c r="L1111" s="10">
        <v>1</v>
      </c>
      <c r="M1111" s="10">
        <v>9998</v>
      </c>
      <c r="N1111" s="10">
        <v>35</v>
      </c>
      <c r="O1111" s="10"/>
    </row>
    <row r="1112" spans="1:15" x14ac:dyDescent="0.55000000000000004">
      <c r="A1112" s="10">
        <v>8172</v>
      </c>
      <c r="B1112" s="10">
        <v>400205411</v>
      </c>
      <c r="C1112" s="10">
        <v>88</v>
      </c>
      <c r="D1112" s="10">
        <v>0</v>
      </c>
      <c r="E1112" s="10">
        <v>40.03</v>
      </c>
      <c r="F1112" s="11">
        <v>41641</v>
      </c>
      <c r="G1112" s="10">
        <v>1641</v>
      </c>
      <c r="H1112" s="10">
        <v>0</v>
      </c>
      <c r="I1112" s="10">
        <v>0</v>
      </c>
      <c r="J1112" s="10">
        <v>0</v>
      </c>
      <c r="K1112" s="10">
        <v>1</v>
      </c>
      <c r="L1112" s="10">
        <v>1</v>
      </c>
      <c r="M1112" s="10">
        <v>9998</v>
      </c>
      <c r="N1112" s="10">
        <v>40.03</v>
      </c>
      <c r="O1112" s="10"/>
    </row>
    <row r="1113" spans="1:15" x14ac:dyDescent="0.55000000000000004">
      <c r="A1113" s="10">
        <v>8172</v>
      </c>
      <c r="B1113" s="10">
        <v>400207367</v>
      </c>
      <c r="C1113" s="10">
        <v>88</v>
      </c>
      <c r="D1113" s="10">
        <v>0</v>
      </c>
      <c r="E1113" s="10">
        <v>28.65</v>
      </c>
      <c r="F1113" s="11">
        <v>41641</v>
      </c>
      <c r="G1113" s="10">
        <v>1917</v>
      </c>
      <c r="H1113" s="10">
        <v>0</v>
      </c>
      <c r="I1113" s="10">
        <v>0</v>
      </c>
      <c r="J1113" s="10">
        <v>0</v>
      </c>
      <c r="K1113" s="10">
        <v>1</v>
      </c>
      <c r="L1113" s="10">
        <v>1</v>
      </c>
      <c r="M1113" s="10">
        <v>9998</v>
      </c>
      <c r="N1113" s="10">
        <v>28.65</v>
      </c>
      <c r="O1113" s="10"/>
    </row>
    <row r="1114" spans="1:15" x14ac:dyDescent="0.55000000000000004">
      <c r="A1114" s="10">
        <v>8172</v>
      </c>
      <c r="B1114" s="10">
        <v>400204752</v>
      </c>
      <c r="C1114" s="10">
        <v>88</v>
      </c>
      <c r="D1114" s="10">
        <v>0</v>
      </c>
      <c r="E1114" s="10">
        <v>60.73</v>
      </c>
      <c r="F1114" s="11">
        <v>41641</v>
      </c>
      <c r="G1114" s="10">
        <v>1551</v>
      </c>
      <c r="H1114" s="10">
        <v>0</v>
      </c>
      <c r="I1114" s="10">
        <v>0</v>
      </c>
      <c r="J1114" s="10">
        <v>0</v>
      </c>
      <c r="K1114" s="10">
        <v>1</v>
      </c>
      <c r="L1114" s="10">
        <v>1</v>
      </c>
      <c r="M1114" s="10">
        <v>9998</v>
      </c>
      <c r="N1114" s="10">
        <v>60.73</v>
      </c>
      <c r="O1114" s="10"/>
    </row>
    <row r="1115" spans="1:15" x14ac:dyDescent="0.55000000000000004">
      <c r="A1115" s="10">
        <v>8172</v>
      </c>
      <c r="B1115" s="10">
        <v>400203192</v>
      </c>
      <c r="C1115" s="10">
        <v>88</v>
      </c>
      <c r="D1115" s="10">
        <v>0</v>
      </c>
      <c r="E1115" s="10">
        <v>25</v>
      </c>
      <c r="F1115" s="11">
        <v>41641</v>
      </c>
      <c r="G1115" s="10">
        <v>1354</v>
      </c>
      <c r="H1115" s="10">
        <v>0</v>
      </c>
      <c r="I1115" s="10">
        <v>0</v>
      </c>
      <c r="J1115" s="10">
        <v>0</v>
      </c>
      <c r="K1115" s="10">
        <v>1</v>
      </c>
      <c r="L1115" s="10">
        <v>1</v>
      </c>
      <c r="M1115" s="10">
        <v>9998</v>
      </c>
      <c r="N1115" s="10">
        <v>25</v>
      </c>
      <c r="O1115" s="10"/>
    </row>
    <row r="1116" spans="1:15" x14ac:dyDescent="0.55000000000000004">
      <c r="A1116" s="10">
        <v>8172</v>
      </c>
      <c r="B1116" s="10">
        <v>400203506</v>
      </c>
      <c r="C1116" s="10">
        <v>88</v>
      </c>
      <c r="D1116" s="10">
        <v>0</v>
      </c>
      <c r="E1116" s="10">
        <v>28</v>
      </c>
      <c r="F1116" s="11">
        <v>41641</v>
      </c>
      <c r="G1116" s="10">
        <v>1419</v>
      </c>
      <c r="H1116" s="10">
        <v>0</v>
      </c>
      <c r="I1116" s="10">
        <v>0</v>
      </c>
      <c r="J1116" s="10">
        <v>0</v>
      </c>
      <c r="K1116" s="10">
        <v>1</v>
      </c>
      <c r="L1116" s="10">
        <v>1</v>
      </c>
      <c r="M1116" s="10">
        <v>9998</v>
      </c>
      <c r="N1116" s="10">
        <v>28</v>
      </c>
      <c r="O1116" s="10"/>
    </row>
    <row r="1117" spans="1:15" x14ac:dyDescent="0.55000000000000004">
      <c r="A1117" s="10">
        <v>8172</v>
      </c>
      <c r="B1117" s="10">
        <v>400201207</v>
      </c>
      <c r="C1117" s="10">
        <v>88</v>
      </c>
      <c r="D1117" s="10">
        <v>0</v>
      </c>
      <c r="E1117" s="10">
        <v>30.03</v>
      </c>
      <c r="F1117" s="11">
        <v>41641</v>
      </c>
      <c r="G1117" s="10">
        <v>1119</v>
      </c>
      <c r="H1117" s="10">
        <v>0</v>
      </c>
      <c r="I1117" s="10">
        <v>0</v>
      </c>
      <c r="J1117" s="10">
        <v>0</v>
      </c>
      <c r="K1117" s="10">
        <v>1</v>
      </c>
      <c r="L1117" s="10">
        <v>1</v>
      </c>
      <c r="M1117" s="10">
        <v>9998</v>
      </c>
      <c r="N1117" s="10">
        <v>30.03</v>
      </c>
      <c r="O1117" s="10"/>
    </row>
    <row r="1118" spans="1:15" x14ac:dyDescent="0.55000000000000004">
      <c r="A1118" s="10">
        <v>8172</v>
      </c>
      <c r="B1118" s="10">
        <v>400205018</v>
      </c>
      <c r="C1118" s="10">
        <v>88</v>
      </c>
      <c r="D1118" s="10">
        <v>0</v>
      </c>
      <c r="E1118" s="10">
        <v>25</v>
      </c>
      <c r="F1118" s="11">
        <v>41641</v>
      </c>
      <c r="G1118" s="10">
        <v>1610</v>
      </c>
      <c r="H1118" s="10">
        <v>0</v>
      </c>
      <c r="I1118" s="10">
        <v>0</v>
      </c>
      <c r="J1118" s="10">
        <v>0</v>
      </c>
      <c r="K1118" s="10">
        <v>1</v>
      </c>
      <c r="L1118" s="10">
        <v>1</v>
      </c>
      <c r="M1118" s="10">
        <v>9998</v>
      </c>
      <c r="N1118" s="10">
        <v>25</v>
      </c>
      <c r="O1118" s="10"/>
    </row>
    <row r="1119" spans="1:15" x14ac:dyDescent="0.55000000000000004">
      <c r="A1119" s="10">
        <v>8172</v>
      </c>
      <c r="B1119" s="10">
        <v>400207078</v>
      </c>
      <c r="C1119" s="10">
        <v>88</v>
      </c>
      <c r="D1119" s="10">
        <v>0</v>
      </c>
      <c r="E1119" s="10">
        <v>55.1</v>
      </c>
      <c r="F1119" s="11">
        <v>41641</v>
      </c>
      <c r="G1119" s="10">
        <v>1846</v>
      </c>
      <c r="H1119" s="10">
        <v>0</v>
      </c>
      <c r="I1119" s="10">
        <v>0</v>
      </c>
      <c r="J1119" s="10">
        <v>0</v>
      </c>
      <c r="K1119" s="10">
        <v>1</v>
      </c>
      <c r="L1119" s="10">
        <v>1</v>
      </c>
      <c r="M1119" s="10">
        <v>9998</v>
      </c>
      <c r="N1119" s="10">
        <v>55.1</v>
      </c>
      <c r="O1119" s="10"/>
    </row>
    <row r="1120" spans="1:15" x14ac:dyDescent="0.55000000000000004">
      <c r="A1120" s="10">
        <v>8172</v>
      </c>
      <c r="B1120" s="10">
        <v>400202716</v>
      </c>
      <c r="C1120" s="10">
        <v>88</v>
      </c>
      <c r="D1120" s="10">
        <v>0</v>
      </c>
      <c r="E1120" s="10">
        <v>8.01</v>
      </c>
      <c r="F1120" s="11">
        <v>41641</v>
      </c>
      <c r="G1120" s="10">
        <v>1314</v>
      </c>
      <c r="H1120" s="10">
        <v>0</v>
      </c>
      <c r="I1120" s="10">
        <v>0</v>
      </c>
      <c r="J1120" s="10">
        <v>0</v>
      </c>
      <c r="K1120" s="10">
        <v>1</v>
      </c>
      <c r="L1120" s="10">
        <v>1</v>
      </c>
      <c r="M1120" s="10">
        <v>9998</v>
      </c>
      <c r="N1120" s="10">
        <v>8.01</v>
      </c>
      <c r="O1120" s="10"/>
    </row>
    <row r="1121" spans="1:15" x14ac:dyDescent="0.55000000000000004">
      <c r="A1121" s="10">
        <v>8172</v>
      </c>
      <c r="B1121" s="10">
        <v>400204061</v>
      </c>
      <c r="C1121" s="10">
        <v>88</v>
      </c>
      <c r="D1121" s="10">
        <v>0</v>
      </c>
      <c r="E1121" s="10">
        <v>69.69</v>
      </c>
      <c r="F1121" s="11">
        <v>41641</v>
      </c>
      <c r="G1121" s="10">
        <v>1455</v>
      </c>
      <c r="H1121" s="10">
        <v>0</v>
      </c>
      <c r="I1121" s="10">
        <v>0</v>
      </c>
      <c r="J1121" s="10">
        <v>0</v>
      </c>
      <c r="K1121" s="10">
        <v>1</v>
      </c>
      <c r="L1121" s="10">
        <v>1</v>
      </c>
      <c r="M1121" s="10">
        <v>9998</v>
      </c>
      <c r="N1121" s="10">
        <v>69.69</v>
      </c>
      <c r="O1121" s="10"/>
    </row>
    <row r="1122" spans="1:15" x14ac:dyDescent="0.55000000000000004">
      <c r="A1122" s="10">
        <v>8172</v>
      </c>
      <c r="B1122" s="10">
        <v>400201870</v>
      </c>
      <c r="C1122" s="10">
        <v>88</v>
      </c>
      <c r="D1122" s="10">
        <v>0</v>
      </c>
      <c r="E1122" s="10">
        <v>45</v>
      </c>
      <c r="F1122" s="11">
        <v>41641</v>
      </c>
      <c r="G1122" s="10">
        <v>1213</v>
      </c>
      <c r="H1122" s="10">
        <v>0</v>
      </c>
      <c r="I1122" s="10">
        <v>0</v>
      </c>
      <c r="J1122" s="10">
        <v>0</v>
      </c>
      <c r="K1122" s="10">
        <v>1</v>
      </c>
      <c r="L1122" s="10">
        <v>1</v>
      </c>
      <c r="M1122" s="10">
        <v>9998</v>
      </c>
      <c r="N1122" s="10">
        <v>45</v>
      </c>
      <c r="O1122" s="10"/>
    </row>
    <row r="1123" spans="1:15" x14ac:dyDescent="0.55000000000000004">
      <c r="A1123" s="10">
        <v>8172</v>
      </c>
      <c r="B1123" s="10">
        <v>400202319</v>
      </c>
      <c r="C1123" s="10">
        <v>88</v>
      </c>
      <c r="D1123" s="10">
        <v>0</v>
      </c>
      <c r="E1123" s="10">
        <v>52.22</v>
      </c>
      <c r="F1123" s="11">
        <v>41641</v>
      </c>
      <c r="G1123" s="10">
        <v>1246</v>
      </c>
      <c r="H1123" s="10">
        <v>0</v>
      </c>
      <c r="I1123" s="10">
        <v>0</v>
      </c>
      <c r="J1123" s="10">
        <v>0</v>
      </c>
      <c r="K1123" s="10">
        <v>1</v>
      </c>
      <c r="L1123" s="10">
        <v>1</v>
      </c>
      <c r="M1123" s="10">
        <v>9998</v>
      </c>
      <c r="N1123" s="10">
        <v>52.22</v>
      </c>
      <c r="O1123" s="10"/>
    </row>
    <row r="1124" spans="1:15" x14ac:dyDescent="0.55000000000000004">
      <c r="A1124" s="10">
        <v>8172</v>
      </c>
      <c r="B1124" s="10">
        <v>400204488</v>
      </c>
      <c r="C1124" s="10">
        <v>88</v>
      </c>
      <c r="D1124" s="10">
        <v>0</v>
      </c>
      <c r="E1124" s="10">
        <v>39.549999999999997</v>
      </c>
      <c r="F1124" s="11">
        <v>41641</v>
      </c>
      <c r="G1124" s="10">
        <v>1529</v>
      </c>
      <c r="H1124" s="10">
        <v>0</v>
      </c>
      <c r="I1124" s="10">
        <v>0</v>
      </c>
      <c r="J1124" s="10">
        <v>0</v>
      </c>
      <c r="K1124" s="10">
        <v>1</v>
      </c>
      <c r="L1124" s="10">
        <v>1</v>
      </c>
      <c r="M1124" s="10">
        <v>9998</v>
      </c>
      <c r="N1124" s="10">
        <v>39.549999999999997</v>
      </c>
      <c r="O1124" s="10"/>
    </row>
    <row r="1125" spans="1:15" x14ac:dyDescent="0.55000000000000004">
      <c r="A1125" s="10">
        <v>8172</v>
      </c>
      <c r="B1125" s="10">
        <v>400205679</v>
      </c>
      <c r="C1125" s="10">
        <v>88</v>
      </c>
      <c r="D1125" s="10">
        <v>0</v>
      </c>
      <c r="E1125" s="10">
        <v>66.010000000000005</v>
      </c>
      <c r="F1125" s="11">
        <v>41641</v>
      </c>
      <c r="G1125" s="10">
        <v>1657</v>
      </c>
      <c r="H1125" s="10">
        <v>0</v>
      </c>
      <c r="I1125" s="10">
        <v>0</v>
      </c>
      <c r="J1125" s="10">
        <v>0</v>
      </c>
      <c r="K1125" s="10">
        <v>1</v>
      </c>
      <c r="L1125" s="10">
        <v>1</v>
      </c>
      <c r="M1125" s="10">
        <v>9998</v>
      </c>
      <c r="N1125" s="10">
        <v>66.010000000000005</v>
      </c>
      <c r="O1125" s="10"/>
    </row>
    <row r="1126" spans="1:15" x14ac:dyDescent="0.55000000000000004">
      <c r="A1126" s="10">
        <v>8172</v>
      </c>
      <c r="B1126" s="10">
        <v>400207898</v>
      </c>
      <c r="C1126" s="10">
        <v>88</v>
      </c>
      <c r="D1126" s="10">
        <v>0</v>
      </c>
      <c r="E1126" s="10">
        <v>40.020000000000003</v>
      </c>
      <c r="F1126" s="11">
        <v>41641</v>
      </c>
      <c r="G1126" s="10">
        <v>2044</v>
      </c>
      <c r="H1126" s="10">
        <v>0</v>
      </c>
      <c r="I1126" s="10">
        <v>0</v>
      </c>
      <c r="J1126" s="10">
        <v>0</v>
      </c>
      <c r="K1126" s="10">
        <v>1</v>
      </c>
      <c r="L1126" s="10">
        <v>1</v>
      </c>
      <c r="M1126" s="10">
        <v>9998</v>
      </c>
      <c r="N1126" s="10">
        <v>40.020000000000003</v>
      </c>
      <c r="O1126" s="10"/>
    </row>
    <row r="1127" spans="1:15" x14ac:dyDescent="0.55000000000000004">
      <c r="A1127" s="10">
        <v>8172</v>
      </c>
      <c r="B1127" s="10">
        <v>400206868</v>
      </c>
      <c r="C1127" s="10">
        <v>88</v>
      </c>
      <c r="D1127" s="10">
        <v>0</v>
      </c>
      <c r="E1127" s="10">
        <v>42.45</v>
      </c>
      <c r="F1127" s="11">
        <v>41641</v>
      </c>
      <c r="G1127" s="10">
        <v>1826</v>
      </c>
      <c r="H1127" s="10">
        <v>0</v>
      </c>
      <c r="I1127" s="10">
        <v>0</v>
      </c>
      <c r="J1127" s="10">
        <v>0</v>
      </c>
      <c r="K1127" s="10">
        <v>1</v>
      </c>
      <c r="L1127" s="10">
        <v>1</v>
      </c>
      <c r="M1127" s="10">
        <v>9998</v>
      </c>
      <c r="N1127" s="10">
        <v>42.45</v>
      </c>
      <c r="O1127" s="10"/>
    </row>
    <row r="1128" spans="1:15" x14ac:dyDescent="0.55000000000000004">
      <c r="A1128" s="10">
        <v>8172</v>
      </c>
      <c r="B1128" s="10">
        <v>400203220</v>
      </c>
      <c r="C1128" s="10">
        <v>88</v>
      </c>
      <c r="D1128" s="10">
        <v>0</v>
      </c>
      <c r="E1128" s="10">
        <v>22</v>
      </c>
      <c r="F1128" s="11">
        <v>41641</v>
      </c>
      <c r="G1128" s="10">
        <v>1357</v>
      </c>
      <c r="H1128" s="10">
        <v>0</v>
      </c>
      <c r="I1128" s="10">
        <v>0</v>
      </c>
      <c r="J1128" s="10">
        <v>0</v>
      </c>
      <c r="K1128" s="10">
        <v>1</v>
      </c>
      <c r="L1128" s="10">
        <v>1</v>
      </c>
      <c r="M1128" s="10">
        <v>9998</v>
      </c>
      <c r="N1128" s="10">
        <v>22</v>
      </c>
      <c r="O1128" s="10"/>
    </row>
    <row r="1129" spans="1:15" x14ac:dyDescent="0.55000000000000004">
      <c r="A1129" s="10">
        <v>8172</v>
      </c>
      <c r="B1129" s="10">
        <v>400205755</v>
      </c>
      <c r="C1129" s="10">
        <v>88</v>
      </c>
      <c r="D1129" s="10">
        <v>0</v>
      </c>
      <c r="E1129" s="10">
        <v>18.25</v>
      </c>
      <c r="F1129" s="11">
        <v>41641</v>
      </c>
      <c r="G1129" s="10">
        <v>1704</v>
      </c>
      <c r="H1129" s="10">
        <v>0</v>
      </c>
      <c r="I1129" s="10">
        <v>0</v>
      </c>
      <c r="J1129" s="10">
        <v>0</v>
      </c>
      <c r="K1129" s="10">
        <v>1</v>
      </c>
      <c r="L1129" s="10">
        <v>1</v>
      </c>
      <c r="M1129" s="10">
        <v>9998</v>
      </c>
      <c r="N1129" s="10">
        <v>18.25</v>
      </c>
      <c r="O1129" s="10"/>
    </row>
    <row r="1130" spans="1:15" x14ac:dyDescent="0.55000000000000004">
      <c r="A1130" s="10">
        <v>8172</v>
      </c>
      <c r="B1130" s="10">
        <v>400206260</v>
      </c>
      <c r="C1130" s="10">
        <v>88</v>
      </c>
      <c r="D1130" s="10">
        <v>0</v>
      </c>
      <c r="E1130" s="10">
        <v>32.409999999999997</v>
      </c>
      <c r="F1130" s="11">
        <v>41641</v>
      </c>
      <c r="G1130" s="10">
        <v>1737</v>
      </c>
      <c r="H1130" s="10">
        <v>0</v>
      </c>
      <c r="I1130" s="10">
        <v>0</v>
      </c>
      <c r="J1130" s="10">
        <v>0</v>
      </c>
      <c r="K1130" s="10">
        <v>1</v>
      </c>
      <c r="L1130" s="10">
        <v>1</v>
      </c>
      <c r="M1130" s="10">
        <v>9998</v>
      </c>
      <c r="N1130" s="10">
        <v>32.409999999999997</v>
      </c>
      <c r="O1130" s="10"/>
    </row>
    <row r="1131" spans="1:15" x14ac:dyDescent="0.55000000000000004">
      <c r="A1131" s="10">
        <v>8172</v>
      </c>
      <c r="B1131" s="10">
        <v>400207633</v>
      </c>
      <c r="C1131" s="10">
        <v>88</v>
      </c>
      <c r="D1131" s="10">
        <v>0</v>
      </c>
      <c r="E1131" s="10">
        <v>41.81</v>
      </c>
      <c r="F1131" s="11">
        <v>41641</v>
      </c>
      <c r="G1131" s="10">
        <v>1952</v>
      </c>
      <c r="H1131" s="10">
        <v>0</v>
      </c>
      <c r="I1131" s="10">
        <v>0</v>
      </c>
      <c r="J1131" s="10">
        <v>0</v>
      </c>
      <c r="K1131" s="10">
        <v>1</v>
      </c>
      <c r="L1131" s="10">
        <v>1</v>
      </c>
      <c r="M1131" s="10">
        <v>9998</v>
      </c>
      <c r="N1131" s="10">
        <v>41.81</v>
      </c>
      <c r="O1131" s="10"/>
    </row>
    <row r="1132" spans="1:15" x14ac:dyDescent="0.55000000000000004">
      <c r="A1132" s="10">
        <v>8172</v>
      </c>
      <c r="B1132" s="10">
        <v>400205675</v>
      </c>
      <c r="C1132" s="10">
        <v>88</v>
      </c>
      <c r="D1132" s="10">
        <v>0</v>
      </c>
      <c r="E1132" s="10">
        <v>13.85</v>
      </c>
      <c r="F1132" s="11">
        <v>41641</v>
      </c>
      <c r="G1132" s="10">
        <v>1659</v>
      </c>
      <c r="H1132" s="10">
        <v>0</v>
      </c>
      <c r="I1132" s="10">
        <v>0</v>
      </c>
      <c r="J1132" s="10">
        <v>0</v>
      </c>
      <c r="K1132" s="10">
        <v>1</v>
      </c>
      <c r="L1132" s="10">
        <v>1</v>
      </c>
      <c r="M1132" s="10">
        <v>9998</v>
      </c>
      <c r="N1132" s="10">
        <v>13.85</v>
      </c>
      <c r="O1132" s="10"/>
    </row>
    <row r="1133" spans="1:15" x14ac:dyDescent="0.55000000000000004">
      <c r="A1133" s="10">
        <v>8172</v>
      </c>
      <c r="B1133" s="10">
        <v>400202476</v>
      </c>
      <c r="C1133" s="10">
        <v>88</v>
      </c>
      <c r="D1133" s="10">
        <v>0</v>
      </c>
      <c r="E1133" s="10">
        <v>37.26</v>
      </c>
      <c r="F1133" s="11">
        <v>41641</v>
      </c>
      <c r="G1133" s="10">
        <v>1258</v>
      </c>
      <c r="H1133" s="10">
        <v>0</v>
      </c>
      <c r="I1133" s="10">
        <v>0</v>
      </c>
      <c r="J1133" s="10">
        <v>0</v>
      </c>
      <c r="K1133" s="10">
        <v>1</v>
      </c>
      <c r="L1133" s="10">
        <v>1</v>
      </c>
      <c r="M1133" s="10">
        <v>9998</v>
      </c>
      <c r="N1133" s="10">
        <v>37.26</v>
      </c>
      <c r="O1133" s="10"/>
    </row>
    <row r="1134" spans="1:15" x14ac:dyDescent="0.55000000000000004">
      <c r="A1134" s="10">
        <v>8172</v>
      </c>
      <c r="B1134" s="10">
        <v>400203347</v>
      </c>
      <c r="C1134" s="10">
        <v>88</v>
      </c>
      <c r="D1134" s="10">
        <v>0</v>
      </c>
      <c r="E1134" s="10">
        <v>20.46</v>
      </c>
      <c r="F1134" s="11">
        <v>41641</v>
      </c>
      <c r="G1134" s="10">
        <v>1405</v>
      </c>
      <c r="H1134" s="10">
        <v>0</v>
      </c>
      <c r="I1134" s="10">
        <v>0</v>
      </c>
      <c r="J1134" s="10">
        <v>0</v>
      </c>
      <c r="K1134" s="10">
        <v>1</v>
      </c>
      <c r="L1134" s="10">
        <v>1</v>
      </c>
      <c r="M1134" s="10">
        <v>9998</v>
      </c>
      <c r="N1134" s="10">
        <v>20.46</v>
      </c>
      <c r="O1134" s="10"/>
    </row>
    <row r="1135" spans="1:15" x14ac:dyDescent="0.55000000000000004">
      <c r="A1135" s="10">
        <v>8172</v>
      </c>
      <c r="B1135" s="10">
        <v>400201710</v>
      </c>
      <c r="C1135" s="10">
        <v>88</v>
      </c>
      <c r="D1135" s="10">
        <v>0</v>
      </c>
      <c r="E1135" s="10">
        <v>35.4</v>
      </c>
      <c r="F1135" s="11">
        <v>41641</v>
      </c>
      <c r="G1135" s="10">
        <v>1204</v>
      </c>
      <c r="H1135" s="10">
        <v>0</v>
      </c>
      <c r="I1135" s="10">
        <v>0</v>
      </c>
      <c r="J1135" s="10">
        <v>0</v>
      </c>
      <c r="K1135" s="10">
        <v>1</v>
      </c>
      <c r="L1135" s="10">
        <v>1</v>
      </c>
      <c r="M1135" s="10">
        <v>9998</v>
      </c>
      <c r="N1135" s="10">
        <v>35.4</v>
      </c>
      <c r="O1135" s="10"/>
    </row>
    <row r="1136" spans="1:15" x14ac:dyDescent="0.55000000000000004">
      <c r="A1136" s="10">
        <v>8172</v>
      </c>
      <c r="B1136" s="10">
        <v>400201547</v>
      </c>
      <c r="C1136" s="10">
        <v>88</v>
      </c>
      <c r="D1136" s="10">
        <v>0</v>
      </c>
      <c r="E1136" s="10">
        <v>39.01</v>
      </c>
      <c r="F1136" s="11">
        <v>41641</v>
      </c>
      <c r="G1136" s="10">
        <v>1148</v>
      </c>
      <c r="H1136" s="10">
        <v>0</v>
      </c>
      <c r="I1136" s="10">
        <v>0</v>
      </c>
      <c r="J1136" s="10">
        <v>0</v>
      </c>
      <c r="K1136" s="10">
        <v>1</v>
      </c>
      <c r="L1136" s="10">
        <v>1</v>
      </c>
      <c r="M1136" s="10">
        <v>9998</v>
      </c>
      <c r="N1136" s="10">
        <v>39.01</v>
      </c>
      <c r="O1136" s="10"/>
    </row>
    <row r="1137" spans="1:15" x14ac:dyDescent="0.55000000000000004">
      <c r="A1137" s="10">
        <v>8172</v>
      </c>
      <c r="B1137" s="10">
        <v>400200413</v>
      </c>
      <c r="C1137" s="10">
        <v>88</v>
      </c>
      <c r="D1137" s="10">
        <v>0</v>
      </c>
      <c r="E1137" s="10">
        <v>25.78</v>
      </c>
      <c r="F1137" s="11">
        <v>41641</v>
      </c>
      <c r="G1137" s="10">
        <v>935</v>
      </c>
      <c r="H1137" s="10">
        <v>0</v>
      </c>
      <c r="I1137" s="10">
        <v>0</v>
      </c>
      <c r="J1137" s="10">
        <v>0</v>
      </c>
      <c r="K1137" s="10">
        <v>1</v>
      </c>
      <c r="L1137" s="10">
        <v>1</v>
      </c>
      <c r="M1137" s="10">
        <v>9998</v>
      </c>
      <c r="N1137" s="10">
        <v>25.78</v>
      </c>
      <c r="O1137" s="10"/>
    </row>
    <row r="1138" spans="1:15" x14ac:dyDescent="0.55000000000000004">
      <c r="A1138" s="10">
        <v>8172</v>
      </c>
      <c r="B1138" s="10">
        <v>400207049</v>
      </c>
      <c r="C1138" s="10">
        <v>88</v>
      </c>
      <c r="D1138" s="10">
        <v>0</v>
      </c>
      <c r="E1138" s="10">
        <v>53.2</v>
      </c>
      <c r="F1138" s="11">
        <v>41641</v>
      </c>
      <c r="G1138" s="10">
        <v>1840</v>
      </c>
      <c r="H1138" s="10">
        <v>0</v>
      </c>
      <c r="I1138" s="10">
        <v>0</v>
      </c>
      <c r="J1138" s="10">
        <v>0</v>
      </c>
      <c r="K1138" s="10">
        <v>1</v>
      </c>
      <c r="L1138" s="10">
        <v>1</v>
      </c>
      <c r="M1138" s="10">
        <v>9998</v>
      </c>
      <c r="N1138" s="10">
        <v>53.2</v>
      </c>
      <c r="O1138" s="10"/>
    </row>
    <row r="1139" spans="1:15" x14ac:dyDescent="0.55000000000000004">
      <c r="A1139" s="10">
        <v>8172</v>
      </c>
      <c r="B1139" s="10">
        <v>400202743</v>
      </c>
      <c r="C1139" s="10">
        <v>88</v>
      </c>
      <c r="D1139" s="10">
        <v>0</v>
      </c>
      <c r="E1139" s="10">
        <v>42.51</v>
      </c>
      <c r="F1139" s="11">
        <v>41641</v>
      </c>
      <c r="G1139" s="10">
        <v>1315</v>
      </c>
      <c r="H1139" s="10">
        <v>0</v>
      </c>
      <c r="I1139" s="10">
        <v>0</v>
      </c>
      <c r="J1139" s="10">
        <v>0</v>
      </c>
      <c r="K1139" s="10">
        <v>1</v>
      </c>
      <c r="L1139" s="10">
        <v>1</v>
      </c>
      <c r="M1139" s="10">
        <v>9998</v>
      </c>
      <c r="N1139" s="10">
        <v>42.51</v>
      </c>
      <c r="O1139" s="10"/>
    </row>
    <row r="1140" spans="1:15" x14ac:dyDescent="0.55000000000000004">
      <c r="A1140" s="10">
        <v>8172</v>
      </c>
      <c r="B1140" s="10">
        <v>400203562</v>
      </c>
      <c r="C1140" s="10">
        <v>88</v>
      </c>
      <c r="D1140" s="10">
        <v>0</v>
      </c>
      <c r="E1140" s="10">
        <v>33.25</v>
      </c>
      <c r="F1140" s="11">
        <v>41641</v>
      </c>
      <c r="G1140" s="10">
        <v>1423</v>
      </c>
      <c r="H1140" s="10">
        <v>0</v>
      </c>
      <c r="I1140" s="10">
        <v>0</v>
      </c>
      <c r="J1140" s="10">
        <v>0</v>
      </c>
      <c r="K1140" s="10">
        <v>1</v>
      </c>
      <c r="L1140" s="10">
        <v>1</v>
      </c>
      <c r="M1140" s="10">
        <v>9998</v>
      </c>
      <c r="N1140" s="10">
        <v>33.25</v>
      </c>
      <c r="O1140" s="10"/>
    </row>
    <row r="1141" spans="1:15" x14ac:dyDescent="0.55000000000000004">
      <c r="A1141" s="10">
        <v>8172</v>
      </c>
      <c r="B1141" s="10">
        <v>400200154</v>
      </c>
      <c r="C1141" s="10">
        <v>88</v>
      </c>
      <c r="D1141" s="10">
        <v>0</v>
      </c>
      <c r="E1141" s="10">
        <v>17.510000000000002</v>
      </c>
      <c r="F1141" s="11">
        <v>41641</v>
      </c>
      <c r="G1141" s="10">
        <v>825</v>
      </c>
      <c r="H1141" s="10">
        <v>0</v>
      </c>
      <c r="I1141" s="10">
        <v>0</v>
      </c>
      <c r="J1141" s="10">
        <v>0</v>
      </c>
      <c r="K1141" s="10">
        <v>1</v>
      </c>
      <c r="L1141" s="10">
        <v>1</v>
      </c>
      <c r="M1141" s="10">
        <v>9998</v>
      </c>
      <c r="N1141" s="10">
        <v>17.510000000000002</v>
      </c>
      <c r="O1141" s="10"/>
    </row>
    <row r="1142" spans="1:15" x14ac:dyDescent="0.55000000000000004">
      <c r="A1142" s="10">
        <v>8172</v>
      </c>
      <c r="B1142" s="10">
        <v>400201049</v>
      </c>
      <c r="C1142" s="10">
        <v>88</v>
      </c>
      <c r="D1142" s="10">
        <v>0</v>
      </c>
      <c r="E1142" s="10">
        <v>38</v>
      </c>
      <c r="F1142" s="11">
        <v>41641</v>
      </c>
      <c r="G1142" s="10">
        <v>1102</v>
      </c>
      <c r="H1142" s="10">
        <v>0</v>
      </c>
      <c r="I1142" s="10">
        <v>0</v>
      </c>
      <c r="J1142" s="10">
        <v>0</v>
      </c>
      <c r="K1142" s="10">
        <v>1</v>
      </c>
      <c r="L1142" s="10">
        <v>1</v>
      </c>
      <c r="M1142" s="10">
        <v>9998</v>
      </c>
      <c r="N1142" s="10">
        <v>38</v>
      </c>
      <c r="O1142" s="10"/>
    </row>
    <row r="1143" spans="1:15" x14ac:dyDescent="0.55000000000000004">
      <c r="A1143" s="10">
        <v>8172</v>
      </c>
      <c r="B1143" s="10">
        <v>400200175</v>
      </c>
      <c r="C1143" s="10">
        <v>88</v>
      </c>
      <c r="D1143" s="10">
        <v>0</v>
      </c>
      <c r="E1143" s="10">
        <v>78</v>
      </c>
      <c r="F1143" s="11">
        <v>41641</v>
      </c>
      <c r="G1143" s="10">
        <v>830</v>
      </c>
      <c r="H1143" s="10">
        <v>0</v>
      </c>
      <c r="I1143" s="10">
        <v>0</v>
      </c>
      <c r="J1143" s="10">
        <v>0</v>
      </c>
      <c r="K1143" s="10">
        <v>1</v>
      </c>
      <c r="L1143" s="10">
        <v>1</v>
      </c>
      <c r="M1143" s="10">
        <v>9998</v>
      </c>
      <c r="N1143" s="10">
        <v>78</v>
      </c>
      <c r="O1143" s="10"/>
    </row>
    <row r="1144" spans="1:15" x14ac:dyDescent="0.55000000000000004">
      <c r="A1144" s="10">
        <v>8172</v>
      </c>
      <c r="B1144" s="10">
        <v>400200709</v>
      </c>
      <c r="C1144" s="10">
        <v>88</v>
      </c>
      <c r="D1144" s="10">
        <v>0</v>
      </c>
      <c r="E1144" s="10">
        <v>20.079999999999998</v>
      </c>
      <c r="F1144" s="11">
        <v>41641</v>
      </c>
      <c r="G1144" s="10">
        <v>1021</v>
      </c>
      <c r="H1144" s="10">
        <v>0</v>
      </c>
      <c r="I1144" s="10">
        <v>0</v>
      </c>
      <c r="J1144" s="10">
        <v>0</v>
      </c>
      <c r="K1144" s="10">
        <v>1</v>
      </c>
      <c r="L1144" s="10">
        <v>1</v>
      </c>
      <c r="M1144" s="10">
        <v>9998</v>
      </c>
      <c r="N1144" s="10">
        <v>20.079999999999998</v>
      </c>
      <c r="O1144" s="10"/>
    </row>
    <row r="1145" spans="1:15" x14ac:dyDescent="0.55000000000000004">
      <c r="A1145" s="10">
        <v>8172</v>
      </c>
      <c r="B1145" s="10">
        <v>400202236</v>
      </c>
      <c r="C1145" s="10">
        <v>88</v>
      </c>
      <c r="D1145" s="10">
        <v>0</v>
      </c>
      <c r="E1145" s="10">
        <v>55</v>
      </c>
      <c r="F1145" s="11">
        <v>41641</v>
      </c>
      <c r="G1145" s="10">
        <v>1239</v>
      </c>
      <c r="H1145" s="10">
        <v>0</v>
      </c>
      <c r="I1145" s="10">
        <v>0</v>
      </c>
      <c r="J1145" s="10">
        <v>0</v>
      </c>
      <c r="K1145" s="10">
        <v>1</v>
      </c>
      <c r="L1145" s="10">
        <v>1</v>
      </c>
      <c r="M1145" s="10">
        <v>9998</v>
      </c>
      <c r="N1145" s="10">
        <v>55</v>
      </c>
      <c r="O1145" s="10"/>
    </row>
    <row r="1146" spans="1:15" x14ac:dyDescent="0.55000000000000004">
      <c r="A1146" s="10">
        <v>8172</v>
      </c>
      <c r="B1146" s="10">
        <v>400207209</v>
      </c>
      <c r="C1146" s="10">
        <v>88</v>
      </c>
      <c r="D1146" s="10">
        <v>0</v>
      </c>
      <c r="E1146" s="10">
        <v>34</v>
      </c>
      <c r="F1146" s="11">
        <v>41641</v>
      </c>
      <c r="G1146" s="10">
        <v>1902</v>
      </c>
      <c r="H1146" s="10">
        <v>0</v>
      </c>
      <c r="I1146" s="10">
        <v>0</v>
      </c>
      <c r="J1146" s="10">
        <v>0</v>
      </c>
      <c r="K1146" s="10">
        <v>1</v>
      </c>
      <c r="L1146" s="10">
        <v>1</v>
      </c>
      <c r="M1146" s="10">
        <v>9998</v>
      </c>
      <c r="N1146" s="10">
        <v>34</v>
      </c>
      <c r="O1146" s="10"/>
    </row>
    <row r="1147" spans="1:15" x14ac:dyDescent="0.55000000000000004">
      <c r="A1147" s="10">
        <v>8172</v>
      </c>
      <c r="B1147" s="10">
        <v>400200101</v>
      </c>
      <c r="C1147" s="10">
        <v>88</v>
      </c>
      <c r="D1147" s="10">
        <v>0</v>
      </c>
      <c r="E1147" s="10">
        <v>29.11</v>
      </c>
      <c r="F1147" s="11">
        <v>41641</v>
      </c>
      <c r="G1147" s="10">
        <v>759</v>
      </c>
      <c r="H1147" s="10">
        <v>0</v>
      </c>
      <c r="I1147" s="10">
        <v>0</v>
      </c>
      <c r="J1147" s="10">
        <v>0</v>
      </c>
      <c r="K1147" s="10">
        <v>1</v>
      </c>
      <c r="L1147" s="10">
        <v>1</v>
      </c>
      <c r="M1147" s="10">
        <v>9998</v>
      </c>
      <c r="N1147" s="10">
        <v>29.11</v>
      </c>
      <c r="O1147" s="10"/>
    </row>
    <row r="1148" spans="1:15" x14ac:dyDescent="0.55000000000000004">
      <c r="A1148" s="10">
        <v>8172</v>
      </c>
      <c r="B1148" s="10">
        <v>400203985</v>
      </c>
      <c r="C1148" s="10">
        <v>88</v>
      </c>
      <c r="D1148" s="10">
        <v>0</v>
      </c>
      <c r="E1148" s="10">
        <v>36.97</v>
      </c>
      <c r="F1148" s="11">
        <v>41641</v>
      </c>
      <c r="G1148" s="10">
        <v>1451</v>
      </c>
      <c r="H1148" s="10">
        <v>0</v>
      </c>
      <c r="I1148" s="10">
        <v>0</v>
      </c>
      <c r="J1148" s="10">
        <v>0</v>
      </c>
      <c r="K1148" s="10">
        <v>1</v>
      </c>
      <c r="L1148" s="10">
        <v>1</v>
      </c>
      <c r="M1148" s="10">
        <v>9998</v>
      </c>
      <c r="N1148" s="10">
        <v>36.97</v>
      </c>
      <c r="O1148" s="10"/>
    </row>
    <row r="1149" spans="1:15" x14ac:dyDescent="0.55000000000000004">
      <c r="A1149" s="10">
        <v>8172</v>
      </c>
      <c r="B1149" s="10">
        <v>400205202</v>
      </c>
      <c r="C1149" s="10">
        <v>88</v>
      </c>
      <c r="D1149" s="10">
        <v>0</v>
      </c>
      <c r="E1149" s="10">
        <v>32.020000000000003</v>
      </c>
      <c r="F1149" s="11">
        <v>41641</v>
      </c>
      <c r="G1149" s="10">
        <v>1625</v>
      </c>
      <c r="H1149" s="10">
        <v>0</v>
      </c>
      <c r="I1149" s="10">
        <v>0</v>
      </c>
      <c r="J1149" s="10">
        <v>0</v>
      </c>
      <c r="K1149" s="10">
        <v>1</v>
      </c>
      <c r="L1149" s="10">
        <v>1</v>
      </c>
      <c r="M1149" s="10">
        <v>9998</v>
      </c>
      <c r="N1149" s="10">
        <v>32.020000000000003</v>
      </c>
      <c r="O1149" s="10"/>
    </row>
    <row r="1150" spans="1:15" x14ac:dyDescent="0.55000000000000004">
      <c r="A1150" s="10">
        <v>8172</v>
      </c>
      <c r="B1150" s="10">
        <v>400203826</v>
      </c>
      <c r="C1150" s="10">
        <v>88</v>
      </c>
      <c r="D1150" s="10">
        <v>0</v>
      </c>
      <c r="E1150" s="10">
        <v>30.92</v>
      </c>
      <c r="F1150" s="11">
        <v>41641</v>
      </c>
      <c r="G1150" s="10">
        <v>1440</v>
      </c>
      <c r="H1150" s="10">
        <v>0</v>
      </c>
      <c r="I1150" s="10">
        <v>0</v>
      </c>
      <c r="J1150" s="10">
        <v>0</v>
      </c>
      <c r="K1150" s="10">
        <v>1</v>
      </c>
      <c r="L1150" s="10">
        <v>1</v>
      </c>
      <c r="M1150" s="10">
        <v>9998</v>
      </c>
      <c r="N1150" s="10">
        <v>30.92</v>
      </c>
      <c r="O1150" s="10"/>
    </row>
    <row r="1151" spans="1:15" x14ac:dyDescent="0.55000000000000004">
      <c r="A1151" s="10">
        <v>8172</v>
      </c>
      <c r="B1151" s="10">
        <v>400200974</v>
      </c>
      <c r="C1151" s="10">
        <v>88</v>
      </c>
      <c r="D1151" s="10">
        <v>0</v>
      </c>
      <c r="E1151" s="10">
        <v>100</v>
      </c>
      <c r="F1151" s="11">
        <v>41641</v>
      </c>
      <c r="G1151" s="10">
        <v>1051</v>
      </c>
      <c r="H1151" s="10">
        <v>0</v>
      </c>
      <c r="I1151" s="10">
        <v>0</v>
      </c>
      <c r="J1151" s="10">
        <v>0</v>
      </c>
      <c r="K1151" s="10">
        <v>1</v>
      </c>
      <c r="L1151" s="10">
        <v>1</v>
      </c>
      <c r="M1151" s="10">
        <v>9998</v>
      </c>
      <c r="N1151" s="10">
        <v>100</v>
      </c>
      <c r="O1151" s="10"/>
    </row>
    <row r="1152" spans="1:15" x14ac:dyDescent="0.55000000000000004">
      <c r="A1152" s="10">
        <v>8172</v>
      </c>
      <c r="B1152" s="10">
        <v>400202263</v>
      </c>
      <c r="C1152" s="10">
        <v>88</v>
      </c>
      <c r="D1152" s="10">
        <v>0</v>
      </c>
      <c r="E1152" s="10">
        <v>42.98</v>
      </c>
      <c r="F1152" s="11">
        <v>41641</v>
      </c>
      <c r="G1152" s="10">
        <v>1242</v>
      </c>
      <c r="H1152" s="10">
        <v>0</v>
      </c>
      <c r="I1152" s="10">
        <v>0</v>
      </c>
      <c r="J1152" s="10">
        <v>0</v>
      </c>
      <c r="K1152" s="10">
        <v>1</v>
      </c>
      <c r="L1152" s="10">
        <v>1</v>
      </c>
      <c r="M1152" s="10">
        <v>9998</v>
      </c>
      <c r="N1152" s="10">
        <v>42.98</v>
      </c>
      <c r="O1152" s="10"/>
    </row>
    <row r="1153" spans="1:15" x14ac:dyDescent="0.55000000000000004">
      <c r="A1153" s="10">
        <v>8172</v>
      </c>
      <c r="B1153" s="10">
        <v>400204354</v>
      </c>
      <c r="C1153" s="10">
        <v>88</v>
      </c>
      <c r="D1153" s="10">
        <v>0</v>
      </c>
      <c r="E1153" s="10">
        <v>55</v>
      </c>
      <c r="F1153" s="11">
        <v>41641</v>
      </c>
      <c r="G1153" s="10">
        <v>1521</v>
      </c>
      <c r="H1153" s="10">
        <v>0</v>
      </c>
      <c r="I1153" s="10">
        <v>0</v>
      </c>
      <c r="J1153" s="10">
        <v>0</v>
      </c>
      <c r="K1153" s="10">
        <v>1</v>
      </c>
      <c r="L1153" s="10">
        <v>1</v>
      </c>
      <c r="M1153" s="10">
        <v>9998</v>
      </c>
      <c r="N1153" s="10">
        <v>55</v>
      </c>
      <c r="O1153" s="10"/>
    </row>
    <row r="1154" spans="1:15" x14ac:dyDescent="0.55000000000000004">
      <c r="A1154" s="10">
        <v>8172</v>
      </c>
      <c r="B1154" s="10">
        <v>400204669</v>
      </c>
      <c r="C1154" s="10">
        <v>88</v>
      </c>
      <c r="D1154" s="10">
        <v>0</v>
      </c>
      <c r="E1154" s="10">
        <v>34.65</v>
      </c>
      <c r="F1154" s="11">
        <v>41641</v>
      </c>
      <c r="G1154" s="10">
        <v>1544</v>
      </c>
      <c r="H1154" s="10">
        <v>0</v>
      </c>
      <c r="I1154" s="10">
        <v>0</v>
      </c>
      <c r="J1154" s="10">
        <v>0</v>
      </c>
      <c r="K1154" s="10">
        <v>1</v>
      </c>
      <c r="L1154" s="10">
        <v>1</v>
      </c>
      <c r="M1154" s="10">
        <v>9998</v>
      </c>
      <c r="N1154" s="10">
        <v>34.65</v>
      </c>
      <c r="O1154" s="10"/>
    </row>
    <row r="1155" spans="1:15" x14ac:dyDescent="0.55000000000000004">
      <c r="A1155" s="10">
        <v>8172</v>
      </c>
      <c r="B1155" s="10">
        <v>400201444</v>
      </c>
      <c r="C1155" s="10">
        <v>88</v>
      </c>
      <c r="D1155" s="10">
        <v>0</v>
      </c>
      <c r="E1155" s="10">
        <v>55.93</v>
      </c>
      <c r="F1155" s="11">
        <v>41641</v>
      </c>
      <c r="G1155" s="10">
        <v>1139</v>
      </c>
      <c r="H1155" s="10">
        <v>0</v>
      </c>
      <c r="I1155" s="10">
        <v>0</v>
      </c>
      <c r="J1155" s="10">
        <v>0</v>
      </c>
      <c r="K1155" s="10">
        <v>1</v>
      </c>
      <c r="L1155" s="10">
        <v>1</v>
      </c>
      <c r="M1155" s="10">
        <v>9998</v>
      </c>
      <c r="N1155" s="10">
        <v>55.93</v>
      </c>
      <c r="O1155" s="10"/>
    </row>
    <row r="1156" spans="1:15" x14ac:dyDescent="0.55000000000000004">
      <c r="A1156" s="10">
        <v>8172</v>
      </c>
      <c r="B1156" s="10">
        <v>400200204</v>
      </c>
      <c r="C1156" s="10">
        <v>88</v>
      </c>
      <c r="D1156" s="10">
        <v>0</v>
      </c>
      <c r="E1156" s="10">
        <v>32.049999999999997</v>
      </c>
      <c r="F1156" s="11">
        <v>41641</v>
      </c>
      <c r="G1156" s="10">
        <v>843</v>
      </c>
      <c r="H1156" s="10">
        <v>0</v>
      </c>
      <c r="I1156" s="10">
        <v>0</v>
      </c>
      <c r="J1156" s="10">
        <v>0</v>
      </c>
      <c r="K1156" s="10">
        <v>1</v>
      </c>
      <c r="L1156" s="10">
        <v>1</v>
      </c>
      <c r="M1156" s="10">
        <v>9998</v>
      </c>
      <c r="N1156" s="10">
        <v>32.049999999999997</v>
      </c>
      <c r="O1156" s="10"/>
    </row>
    <row r="1157" spans="1:15" x14ac:dyDescent="0.55000000000000004">
      <c r="A1157" s="10">
        <v>8172</v>
      </c>
      <c r="B1157" s="10">
        <v>400203902</v>
      </c>
      <c r="C1157" s="10">
        <v>88</v>
      </c>
      <c r="D1157" s="10">
        <v>0</v>
      </c>
      <c r="E1157" s="10">
        <v>43.78</v>
      </c>
      <c r="F1157" s="11">
        <v>41641</v>
      </c>
      <c r="G1157" s="10">
        <v>1445</v>
      </c>
      <c r="H1157" s="10">
        <v>0</v>
      </c>
      <c r="I1157" s="10">
        <v>0</v>
      </c>
      <c r="J1157" s="10">
        <v>0</v>
      </c>
      <c r="K1157" s="10">
        <v>1</v>
      </c>
      <c r="L1157" s="10">
        <v>1</v>
      </c>
      <c r="M1157" s="10">
        <v>9998</v>
      </c>
      <c r="N1157" s="10">
        <v>43.78</v>
      </c>
      <c r="O1157" s="10"/>
    </row>
    <row r="1158" spans="1:15" x14ac:dyDescent="0.55000000000000004">
      <c r="A1158" s="10">
        <v>8172</v>
      </c>
      <c r="B1158" s="10">
        <v>400204086</v>
      </c>
      <c r="C1158" s="10">
        <v>88</v>
      </c>
      <c r="D1158" s="10">
        <v>0</v>
      </c>
      <c r="E1158" s="10">
        <v>66</v>
      </c>
      <c r="F1158" s="11">
        <v>41641</v>
      </c>
      <c r="G1158" s="10">
        <v>1457</v>
      </c>
      <c r="H1158" s="10">
        <v>0</v>
      </c>
      <c r="I1158" s="10">
        <v>0</v>
      </c>
      <c r="J1158" s="10">
        <v>0</v>
      </c>
      <c r="K1158" s="10">
        <v>1</v>
      </c>
      <c r="L1158" s="10">
        <v>1</v>
      </c>
      <c r="M1158" s="10">
        <v>9998</v>
      </c>
      <c r="N1158" s="10">
        <v>66</v>
      </c>
      <c r="O1158" s="10"/>
    </row>
    <row r="1159" spans="1:15" x14ac:dyDescent="0.55000000000000004">
      <c r="A1159" s="10">
        <v>8172</v>
      </c>
      <c r="B1159" s="10">
        <v>400204886</v>
      </c>
      <c r="C1159" s="10">
        <v>88</v>
      </c>
      <c r="D1159" s="10">
        <v>0</v>
      </c>
      <c r="E1159" s="10">
        <v>69</v>
      </c>
      <c r="F1159" s="11">
        <v>41641</v>
      </c>
      <c r="G1159" s="10">
        <v>1602</v>
      </c>
      <c r="H1159" s="10">
        <v>0</v>
      </c>
      <c r="I1159" s="10">
        <v>0</v>
      </c>
      <c r="J1159" s="10">
        <v>0</v>
      </c>
      <c r="K1159" s="10">
        <v>1</v>
      </c>
      <c r="L1159" s="10">
        <v>1</v>
      </c>
      <c r="M1159" s="10">
        <v>9998</v>
      </c>
      <c r="N1159" s="10">
        <v>69</v>
      </c>
      <c r="O1159" s="10"/>
    </row>
    <row r="1160" spans="1:15" x14ac:dyDescent="0.55000000000000004">
      <c r="A1160" s="10">
        <v>8172</v>
      </c>
      <c r="B1160" s="10">
        <v>400206152</v>
      </c>
      <c r="C1160" s="10">
        <v>88</v>
      </c>
      <c r="D1160" s="10">
        <v>0</v>
      </c>
      <c r="E1160" s="10">
        <v>95.35</v>
      </c>
      <c r="F1160" s="11">
        <v>41641</v>
      </c>
      <c r="G1160" s="10">
        <v>1727</v>
      </c>
      <c r="H1160" s="10">
        <v>0</v>
      </c>
      <c r="I1160" s="10">
        <v>0</v>
      </c>
      <c r="J1160" s="10">
        <v>0</v>
      </c>
      <c r="K1160" s="10">
        <v>1</v>
      </c>
      <c r="L1160" s="10">
        <v>1</v>
      </c>
      <c r="M1160" s="10">
        <v>9998</v>
      </c>
      <c r="N1160" s="10">
        <v>95.35</v>
      </c>
      <c r="O1160" s="10"/>
    </row>
    <row r="1161" spans="1:15" x14ac:dyDescent="0.55000000000000004">
      <c r="A1161" s="10">
        <v>8172</v>
      </c>
      <c r="B1161" s="10">
        <v>400206181</v>
      </c>
      <c r="C1161" s="10">
        <v>88</v>
      </c>
      <c r="D1161" s="10">
        <v>0</v>
      </c>
      <c r="E1161" s="10">
        <v>17.649999999999999</v>
      </c>
      <c r="F1161" s="11">
        <v>41641</v>
      </c>
      <c r="G1161" s="10">
        <v>1733</v>
      </c>
      <c r="H1161" s="10">
        <v>0</v>
      </c>
      <c r="I1161" s="10">
        <v>0</v>
      </c>
      <c r="J1161" s="10">
        <v>0</v>
      </c>
      <c r="K1161" s="10">
        <v>1</v>
      </c>
      <c r="L1161" s="10">
        <v>1</v>
      </c>
      <c r="M1161" s="10">
        <v>9998</v>
      </c>
      <c r="N1161" s="10">
        <v>17.649999999999999</v>
      </c>
      <c r="O1161" s="10"/>
    </row>
    <row r="1162" spans="1:15" x14ac:dyDescent="0.55000000000000004">
      <c r="A1162" s="10">
        <v>8172</v>
      </c>
      <c r="B1162" s="10">
        <v>400201707</v>
      </c>
      <c r="C1162" s="10">
        <v>88</v>
      </c>
      <c r="D1162" s="10">
        <v>0</v>
      </c>
      <c r="E1162" s="10">
        <v>22.25</v>
      </c>
      <c r="F1162" s="11">
        <v>41641</v>
      </c>
      <c r="G1162" s="10">
        <v>1204</v>
      </c>
      <c r="H1162" s="10">
        <v>0</v>
      </c>
      <c r="I1162" s="10">
        <v>0</v>
      </c>
      <c r="J1162" s="10">
        <v>0</v>
      </c>
      <c r="K1162" s="10">
        <v>1</v>
      </c>
      <c r="L1162" s="10">
        <v>1</v>
      </c>
      <c r="M1162" s="10">
        <v>9998</v>
      </c>
      <c r="N1162" s="10">
        <v>22.25</v>
      </c>
      <c r="O1162" s="10"/>
    </row>
    <row r="1163" spans="1:15" x14ac:dyDescent="0.55000000000000004">
      <c r="A1163" s="10">
        <v>8172</v>
      </c>
      <c r="B1163" s="10">
        <v>400200543</v>
      </c>
      <c r="C1163" s="10">
        <v>88</v>
      </c>
      <c r="D1163" s="10">
        <v>0</v>
      </c>
      <c r="E1163" s="10">
        <v>29.5</v>
      </c>
      <c r="F1163" s="11">
        <v>41641</v>
      </c>
      <c r="G1163" s="10">
        <v>956</v>
      </c>
      <c r="H1163" s="10">
        <v>0</v>
      </c>
      <c r="I1163" s="10">
        <v>0</v>
      </c>
      <c r="J1163" s="10">
        <v>0</v>
      </c>
      <c r="K1163" s="10">
        <v>1</v>
      </c>
      <c r="L1163" s="10">
        <v>1</v>
      </c>
      <c r="M1163" s="10">
        <v>9998</v>
      </c>
      <c r="N1163" s="10">
        <v>29.5</v>
      </c>
      <c r="O1163" s="10"/>
    </row>
    <row r="1164" spans="1:15" x14ac:dyDescent="0.55000000000000004">
      <c r="A1164" s="10">
        <v>8172</v>
      </c>
      <c r="B1164" s="10">
        <v>400201102</v>
      </c>
      <c r="C1164" s="10">
        <v>88</v>
      </c>
      <c r="D1164" s="10">
        <v>0</v>
      </c>
      <c r="E1164" s="10">
        <v>3.71</v>
      </c>
      <c r="F1164" s="11">
        <v>41641</v>
      </c>
      <c r="G1164" s="10">
        <v>1107</v>
      </c>
      <c r="H1164" s="10">
        <v>0</v>
      </c>
      <c r="I1164" s="10">
        <v>0</v>
      </c>
      <c r="J1164" s="10">
        <v>0</v>
      </c>
      <c r="K1164" s="10">
        <v>1</v>
      </c>
      <c r="L1164" s="10">
        <v>1</v>
      </c>
      <c r="M1164" s="10">
        <v>9998</v>
      </c>
      <c r="N1164" s="10">
        <v>3.71</v>
      </c>
      <c r="O1164" s="10"/>
    </row>
    <row r="1165" spans="1:15" x14ac:dyDescent="0.55000000000000004">
      <c r="A1165" s="10">
        <v>8172</v>
      </c>
      <c r="B1165" s="10">
        <v>400200072</v>
      </c>
      <c r="C1165" s="10">
        <v>88</v>
      </c>
      <c r="D1165" s="10">
        <v>0</v>
      </c>
      <c r="E1165" s="10">
        <v>19.350000000000001</v>
      </c>
      <c r="F1165" s="11">
        <v>41641</v>
      </c>
      <c r="G1165" s="10">
        <v>744</v>
      </c>
      <c r="H1165" s="10">
        <v>0</v>
      </c>
      <c r="I1165" s="10">
        <v>0</v>
      </c>
      <c r="J1165" s="10">
        <v>0</v>
      </c>
      <c r="K1165" s="10">
        <v>1</v>
      </c>
      <c r="L1165" s="10">
        <v>1</v>
      </c>
      <c r="M1165" s="10">
        <v>9998</v>
      </c>
      <c r="N1165" s="10">
        <v>19.350000000000001</v>
      </c>
      <c r="O1165" s="10"/>
    </row>
    <row r="1166" spans="1:15" x14ac:dyDescent="0.55000000000000004">
      <c r="A1166" s="10">
        <v>8172</v>
      </c>
      <c r="B1166" s="10">
        <v>400200995</v>
      </c>
      <c r="C1166" s="10">
        <v>88</v>
      </c>
      <c r="D1166" s="10">
        <v>0</v>
      </c>
      <c r="E1166" s="10">
        <v>62.87</v>
      </c>
      <c r="F1166" s="11">
        <v>41641</v>
      </c>
      <c r="G1166" s="10">
        <v>1055</v>
      </c>
      <c r="H1166" s="10">
        <v>0</v>
      </c>
      <c r="I1166" s="10">
        <v>0</v>
      </c>
      <c r="J1166" s="10">
        <v>0</v>
      </c>
      <c r="K1166" s="10">
        <v>1</v>
      </c>
      <c r="L1166" s="10">
        <v>1</v>
      </c>
      <c r="M1166" s="10">
        <v>9998</v>
      </c>
      <c r="N1166" s="10">
        <v>62.87</v>
      </c>
      <c r="O1166" s="10"/>
    </row>
    <row r="1167" spans="1:15" x14ac:dyDescent="0.55000000000000004">
      <c r="A1167" s="10">
        <v>8172</v>
      </c>
      <c r="B1167" s="10">
        <v>400206047</v>
      </c>
      <c r="C1167" s="10">
        <v>88</v>
      </c>
      <c r="D1167" s="10">
        <v>0</v>
      </c>
      <c r="E1167" s="10">
        <v>33.28</v>
      </c>
      <c r="F1167" s="11">
        <v>41641</v>
      </c>
      <c r="G1167" s="10">
        <v>1723</v>
      </c>
      <c r="H1167" s="10">
        <v>0</v>
      </c>
      <c r="I1167" s="10">
        <v>0</v>
      </c>
      <c r="J1167" s="10">
        <v>0</v>
      </c>
      <c r="K1167" s="10">
        <v>1</v>
      </c>
      <c r="L1167" s="10">
        <v>1</v>
      </c>
      <c r="M1167" s="10">
        <v>9998</v>
      </c>
      <c r="N1167" s="10">
        <v>33.28</v>
      </c>
      <c r="O1167" s="10"/>
    </row>
    <row r="1168" spans="1:15" x14ac:dyDescent="0.55000000000000004">
      <c r="A1168" s="10">
        <v>8172</v>
      </c>
      <c r="B1168" s="10">
        <v>400205995</v>
      </c>
      <c r="C1168" s="10">
        <v>88</v>
      </c>
      <c r="D1168" s="10">
        <v>0</v>
      </c>
      <c r="E1168" s="10">
        <v>39.92</v>
      </c>
      <c r="F1168" s="11">
        <v>41641</v>
      </c>
      <c r="G1168" s="10">
        <v>1719</v>
      </c>
      <c r="H1168" s="10">
        <v>0</v>
      </c>
      <c r="I1168" s="10">
        <v>0</v>
      </c>
      <c r="J1168" s="10">
        <v>0</v>
      </c>
      <c r="K1168" s="10">
        <v>1</v>
      </c>
      <c r="L1168" s="10">
        <v>1</v>
      </c>
      <c r="M1168" s="10">
        <v>9998</v>
      </c>
      <c r="N1168" s="10">
        <v>39.92</v>
      </c>
      <c r="O1168" s="10"/>
    </row>
    <row r="1169" spans="1:15" x14ac:dyDescent="0.55000000000000004">
      <c r="A1169" s="10">
        <v>8172</v>
      </c>
      <c r="B1169" s="10">
        <v>400205361</v>
      </c>
      <c r="C1169" s="10">
        <v>88</v>
      </c>
      <c r="D1169" s="10">
        <v>0</v>
      </c>
      <c r="E1169" s="10">
        <v>66.02</v>
      </c>
      <c r="F1169" s="11">
        <v>41641</v>
      </c>
      <c r="G1169" s="10">
        <v>1635</v>
      </c>
      <c r="H1169" s="10">
        <v>0</v>
      </c>
      <c r="I1169" s="10">
        <v>0</v>
      </c>
      <c r="J1169" s="10">
        <v>0</v>
      </c>
      <c r="K1169" s="10">
        <v>1</v>
      </c>
      <c r="L1169" s="10">
        <v>1</v>
      </c>
      <c r="M1169" s="10">
        <v>9998</v>
      </c>
      <c r="N1169" s="10">
        <v>66.02</v>
      </c>
      <c r="O1169" s="10"/>
    </row>
    <row r="1170" spans="1:15" x14ac:dyDescent="0.55000000000000004">
      <c r="A1170" s="10">
        <v>8172</v>
      </c>
      <c r="B1170" s="10">
        <v>400202953</v>
      </c>
      <c r="C1170" s="10">
        <v>88</v>
      </c>
      <c r="D1170" s="10">
        <v>0</v>
      </c>
      <c r="E1170" s="10">
        <v>49.96</v>
      </c>
      <c r="F1170" s="11">
        <v>41641</v>
      </c>
      <c r="G1170" s="10">
        <v>1332</v>
      </c>
      <c r="H1170" s="10">
        <v>0</v>
      </c>
      <c r="I1170" s="10">
        <v>0</v>
      </c>
      <c r="J1170" s="10">
        <v>0</v>
      </c>
      <c r="K1170" s="10">
        <v>1</v>
      </c>
      <c r="L1170" s="10">
        <v>1</v>
      </c>
      <c r="M1170" s="10">
        <v>9998</v>
      </c>
      <c r="N1170" s="10">
        <v>49.96</v>
      </c>
      <c r="O1170" s="10"/>
    </row>
    <row r="1171" spans="1:15" x14ac:dyDescent="0.55000000000000004">
      <c r="A1171" s="10">
        <v>8172</v>
      </c>
      <c r="B1171" s="10">
        <v>400202027</v>
      </c>
      <c r="C1171" s="10">
        <v>88</v>
      </c>
      <c r="D1171" s="10">
        <v>0</v>
      </c>
      <c r="E1171" s="10">
        <v>28.92</v>
      </c>
      <c r="F1171" s="11">
        <v>41641</v>
      </c>
      <c r="G1171" s="10">
        <v>1226</v>
      </c>
      <c r="H1171" s="10">
        <v>0</v>
      </c>
      <c r="I1171" s="10">
        <v>0</v>
      </c>
      <c r="J1171" s="10">
        <v>0</v>
      </c>
      <c r="K1171" s="10">
        <v>1</v>
      </c>
      <c r="L1171" s="10">
        <v>1</v>
      </c>
      <c r="M1171" s="10">
        <v>9998</v>
      </c>
      <c r="N1171" s="10">
        <v>28.92</v>
      </c>
      <c r="O1171" s="10"/>
    </row>
    <row r="1172" spans="1:15" x14ac:dyDescent="0.55000000000000004">
      <c r="A1172" s="10">
        <v>8172</v>
      </c>
      <c r="B1172" s="10">
        <v>400201127</v>
      </c>
      <c r="C1172" s="10">
        <v>88</v>
      </c>
      <c r="D1172" s="10">
        <v>0</v>
      </c>
      <c r="E1172" s="10">
        <v>29.16</v>
      </c>
      <c r="F1172" s="11">
        <v>41641</v>
      </c>
      <c r="G1172" s="10">
        <v>1110</v>
      </c>
      <c r="H1172" s="10">
        <v>0</v>
      </c>
      <c r="I1172" s="10">
        <v>0</v>
      </c>
      <c r="J1172" s="10">
        <v>0</v>
      </c>
      <c r="K1172" s="10">
        <v>1</v>
      </c>
      <c r="L1172" s="10">
        <v>1</v>
      </c>
      <c r="M1172" s="10">
        <v>9998</v>
      </c>
      <c r="N1172" s="10">
        <v>29.16</v>
      </c>
      <c r="O1172" s="10"/>
    </row>
    <row r="1173" spans="1:15" x14ac:dyDescent="0.55000000000000004">
      <c r="A1173" s="10">
        <v>8172</v>
      </c>
      <c r="B1173" s="10">
        <v>400201763</v>
      </c>
      <c r="C1173" s="10">
        <v>88</v>
      </c>
      <c r="D1173" s="10">
        <v>0</v>
      </c>
      <c r="E1173" s="10">
        <v>32</v>
      </c>
      <c r="F1173" s="11">
        <v>41641</v>
      </c>
      <c r="G1173" s="10">
        <v>1207</v>
      </c>
      <c r="H1173" s="10">
        <v>0</v>
      </c>
      <c r="I1173" s="10">
        <v>0</v>
      </c>
      <c r="J1173" s="10">
        <v>0</v>
      </c>
      <c r="K1173" s="10">
        <v>1</v>
      </c>
      <c r="L1173" s="10">
        <v>1</v>
      </c>
      <c r="M1173" s="10">
        <v>9998</v>
      </c>
      <c r="N1173" s="10">
        <v>32</v>
      </c>
      <c r="O1173" s="10"/>
    </row>
    <row r="1174" spans="1:15" x14ac:dyDescent="0.55000000000000004">
      <c r="A1174" s="10">
        <v>8172</v>
      </c>
      <c r="B1174" s="10">
        <v>400205229</v>
      </c>
      <c r="C1174" s="10">
        <v>88</v>
      </c>
      <c r="D1174" s="10">
        <v>0</v>
      </c>
      <c r="E1174" s="10">
        <v>31.01</v>
      </c>
      <c r="F1174" s="11">
        <v>41641</v>
      </c>
      <c r="G1174" s="10">
        <v>1626</v>
      </c>
      <c r="H1174" s="10">
        <v>0</v>
      </c>
      <c r="I1174" s="10">
        <v>0</v>
      </c>
      <c r="J1174" s="10">
        <v>0</v>
      </c>
      <c r="K1174" s="10">
        <v>1</v>
      </c>
      <c r="L1174" s="10">
        <v>1</v>
      </c>
      <c r="M1174" s="10">
        <v>9998</v>
      </c>
      <c r="N1174" s="10">
        <v>31.01</v>
      </c>
      <c r="O1174" s="10"/>
    </row>
    <row r="1175" spans="1:15" x14ac:dyDescent="0.55000000000000004">
      <c r="A1175" s="10">
        <v>8172</v>
      </c>
      <c r="B1175" s="10">
        <v>400205597</v>
      </c>
      <c r="C1175" s="10">
        <v>88</v>
      </c>
      <c r="D1175" s="10">
        <v>0</v>
      </c>
      <c r="E1175" s="10">
        <v>48.96</v>
      </c>
      <c r="F1175" s="11">
        <v>41641</v>
      </c>
      <c r="G1175" s="10">
        <v>1653</v>
      </c>
      <c r="H1175" s="10">
        <v>0</v>
      </c>
      <c r="I1175" s="10">
        <v>0</v>
      </c>
      <c r="J1175" s="10">
        <v>0</v>
      </c>
      <c r="K1175" s="10">
        <v>1</v>
      </c>
      <c r="L1175" s="10">
        <v>1</v>
      </c>
      <c r="M1175" s="10">
        <v>9998</v>
      </c>
      <c r="N1175" s="10">
        <v>48.96</v>
      </c>
      <c r="O1175" s="10"/>
    </row>
    <row r="1176" spans="1:15" x14ac:dyDescent="0.55000000000000004">
      <c r="A1176" s="10">
        <v>8172</v>
      </c>
      <c r="B1176" s="10">
        <v>400205123</v>
      </c>
      <c r="C1176" s="10">
        <v>88</v>
      </c>
      <c r="D1176" s="10">
        <v>0</v>
      </c>
      <c r="E1176" s="10">
        <v>42.87</v>
      </c>
      <c r="F1176" s="11">
        <v>41641</v>
      </c>
      <c r="G1176" s="10">
        <v>1619</v>
      </c>
      <c r="H1176" s="10">
        <v>0</v>
      </c>
      <c r="I1176" s="10">
        <v>0</v>
      </c>
      <c r="J1176" s="10">
        <v>0</v>
      </c>
      <c r="K1176" s="10">
        <v>1</v>
      </c>
      <c r="L1176" s="10">
        <v>1</v>
      </c>
      <c r="M1176" s="10">
        <v>9998</v>
      </c>
      <c r="N1176" s="10">
        <v>42.87</v>
      </c>
      <c r="O1176" s="10"/>
    </row>
    <row r="1177" spans="1:15" x14ac:dyDescent="0.55000000000000004">
      <c r="A1177" s="10">
        <v>8172</v>
      </c>
      <c r="B1177" s="10">
        <v>400202581</v>
      </c>
      <c r="C1177" s="10">
        <v>88</v>
      </c>
      <c r="D1177" s="10">
        <v>0</v>
      </c>
      <c r="E1177" s="10">
        <v>33.119999999999997</v>
      </c>
      <c r="F1177" s="11">
        <v>41641</v>
      </c>
      <c r="G1177" s="10">
        <v>1305</v>
      </c>
      <c r="H1177" s="10">
        <v>0</v>
      </c>
      <c r="I1177" s="10">
        <v>0</v>
      </c>
      <c r="J1177" s="10">
        <v>0</v>
      </c>
      <c r="K1177" s="10">
        <v>1</v>
      </c>
      <c r="L1177" s="10">
        <v>1</v>
      </c>
      <c r="M1177" s="10">
        <v>9998</v>
      </c>
      <c r="N1177" s="10">
        <v>33.119999999999997</v>
      </c>
      <c r="O1177" s="10"/>
    </row>
    <row r="1178" spans="1:15" x14ac:dyDescent="0.55000000000000004">
      <c r="A1178" s="10">
        <v>8172</v>
      </c>
      <c r="B1178" s="10">
        <v>400204543</v>
      </c>
      <c r="C1178" s="10">
        <v>88</v>
      </c>
      <c r="D1178" s="10">
        <v>0</v>
      </c>
      <c r="E1178" s="10">
        <v>43.1</v>
      </c>
      <c r="F1178" s="11">
        <v>41641</v>
      </c>
      <c r="G1178" s="10">
        <v>1533</v>
      </c>
      <c r="H1178" s="10">
        <v>0</v>
      </c>
      <c r="I1178" s="10">
        <v>0</v>
      </c>
      <c r="J1178" s="10">
        <v>0</v>
      </c>
      <c r="K1178" s="10">
        <v>1</v>
      </c>
      <c r="L1178" s="10">
        <v>1</v>
      </c>
      <c r="M1178" s="10">
        <v>9998</v>
      </c>
      <c r="N1178" s="10">
        <v>43.1</v>
      </c>
      <c r="O1178" s="10"/>
    </row>
    <row r="1179" spans="1:15" x14ac:dyDescent="0.55000000000000004">
      <c r="A1179" s="10">
        <v>8172</v>
      </c>
      <c r="B1179" s="10">
        <v>400204962</v>
      </c>
      <c r="C1179" s="10">
        <v>88</v>
      </c>
      <c r="D1179" s="10">
        <v>0</v>
      </c>
      <c r="E1179" s="10">
        <v>38</v>
      </c>
      <c r="F1179" s="11">
        <v>41641</v>
      </c>
      <c r="G1179" s="10">
        <v>1607</v>
      </c>
      <c r="H1179" s="10">
        <v>0</v>
      </c>
      <c r="I1179" s="10">
        <v>0</v>
      </c>
      <c r="J1179" s="10">
        <v>0</v>
      </c>
      <c r="K1179" s="10">
        <v>1</v>
      </c>
      <c r="L1179" s="10">
        <v>1</v>
      </c>
      <c r="M1179" s="10">
        <v>9998</v>
      </c>
      <c r="N1179" s="10">
        <v>38</v>
      </c>
      <c r="O1179" s="10"/>
    </row>
    <row r="1180" spans="1:15" x14ac:dyDescent="0.55000000000000004">
      <c r="A1180" s="10">
        <v>8172</v>
      </c>
      <c r="B1180" s="10">
        <v>400200095</v>
      </c>
      <c r="C1180" s="10">
        <v>88</v>
      </c>
      <c r="D1180" s="10">
        <v>0</v>
      </c>
      <c r="E1180" s="10">
        <v>50.05</v>
      </c>
      <c r="F1180" s="11">
        <v>41641</v>
      </c>
      <c r="G1180" s="10">
        <v>756</v>
      </c>
      <c r="H1180" s="10">
        <v>0</v>
      </c>
      <c r="I1180" s="10">
        <v>0</v>
      </c>
      <c r="J1180" s="10">
        <v>0</v>
      </c>
      <c r="K1180" s="10">
        <v>1</v>
      </c>
      <c r="L1180" s="10">
        <v>1</v>
      </c>
      <c r="M1180" s="10">
        <v>9998</v>
      </c>
      <c r="N1180" s="10">
        <v>50.05</v>
      </c>
      <c r="O1180" s="10"/>
    </row>
    <row r="1181" spans="1:15" x14ac:dyDescent="0.55000000000000004">
      <c r="A1181" s="10">
        <v>8172</v>
      </c>
      <c r="B1181" s="10">
        <v>400207929</v>
      </c>
      <c r="C1181" s="10">
        <v>88</v>
      </c>
      <c r="D1181" s="10">
        <v>0</v>
      </c>
      <c r="E1181" s="10">
        <v>49.39</v>
      </c>
      <c r="F1181" s="11">
        <v>41641</v>
      </c>
      <c r="G1181" s="10">
        <v>2050</v>
      </c>
      <c r="H1181" s="10">
        <v>0</v>
      </c>
      <c r="I1181" s="10">
        <v>0</v>
      </c>
      <c r="J1181" s="10">
        <v>0</v>
      </c>
      <c r="K1181" s="10">
        <v>1</v>
      </c>
      <c r="L1181" s="10">
        <v>1</v>
      </c>
      <c r="M1181" s="10">
        <v>9998</v>
      </c>
      <c r="N1181" s="10">
        <v>49.39</v>
      </c>
      <c r="O1181" s="10"/>
    </row>
    <row r="1182" spans="1:15" x14ac:dyDescent="0.55000000000000004">
      <c r="A1182" s="10">
        <v>8172</v>
      </c>
      <c r="B1182" s="10">
        <v>400203638</v>
      </c>
      <c r="C1182" s="10">
        <v>88</v>
      </c>
      <c r="D1182" s="10">
        <v>0</v>
      </c>
      <c r="E1182" s="10">
        <v>35.770000000000003</v>
      </c>
      <c r="F1182" s="11">
        <v>41641</v>
      </c>
      <c r="G1182" s="10">
        <v>1428</v>
      </c>
      <c r="H1182" s="10">
        <v>0</v>
      </c>
      <c r="I1182" s="10">
        <v>0</v>
      </c>
      <c r="J1182" s="10">
        <v>0</v>
      </c>
      <c r="K1182" s="10">
        <v>1</v>
      </c>
      <c r="L1182" s="10">
        <v>1</v>
      </c>
      <c r="M1182" s="10">
        <v>9998</v>
      </c>
      <c r="N1182" s="10">
        <v>35.770000000000003</v>
      </c>
      <c r="O1182" s="10"/>
    </row>
    <row r="1183" spans="1:15" x14ac:dyDescent="0.55000000000000004">
      <c r="A1183" s="10">
        <v>8172</v>
      </c>
      <c r="B1183" s="10">
        <v>400201736</v>
      </c>
      <c r="C1183" s="10">
        <v>88</v>
      </c>
      <c r="D1183" s="10">
        <v>0</v>
      </c>
      <c r="E1183" s="10">
        <v>50.21</v>
      </c>
      <c r="F1183" s="11">
        <v>41641</v>
      </c>
      <c r="G1183" s="10">
        <v>1204</v>
      </c>
      <c r="H1183" s="10">
        <v>0</v>
      </c>
      <c r="I1183" s="10">
        <v>0</v>
      </c>
      <c r="J1183" s="10">
        <v>0</v>
      </c>
      <c r="K1183" s="10">
        <v>1</v>
      </c>
      <c r="L1183" s="10">
        <v>1</v>
      </c>
      <c r="M1183" s="10">
        <v>9998</v>
      </c>
      <c r="N1183" s="10">
        <v>50.21</v>
      </c>
      <c r="O1183" s="10"/>
    </row>
    <row r="1184" spans="1:15" x14ac:dyDescent="0.55000000000000004">
      <c r="A1184" s="10">
        <v>8172</v>
      </c>
      <c r="B1184" s="10">
        <v>400202454</v>
      </c>
      <c r="C1184" s="10">
        <v>88</v>
      </c>
      <c r="D1184" s="10">
        <v>0</v>
      </c>
      <c r="E1184" s="10">
        <v>35.630000000000003</v>
      </c>
      <c r="F1184" s="11">
        <v>41641</v>
      </c>
      <c r="G1184" s="10">
        <v>1256</v>
      </c>
      <c r="H1184" s="10">
        <v>0</v>
      </c>
      <c r="I1184" s="10">
        <v>0</v>
      </c>
      <c r="J1184" s="10">
        <v>0</v>
      </c>
      <c r="K1184" s="10">
        <v>1</v>
      </c>
      <c r="L1184" s="10">
        <v>1</v>
      </c>
      <c r="M1184" s="10">
        <v>9998</v>
      </c>
      <c r="N1184" s="10">
        <v>35.630000000000003</v>
      </c>
      <c r="O1184" s="10"/>
    </row>
    <row r="1185" spans="1:15" x14ac:dyDescent="0.55000000000000004">
      <c r="A1185" s="10">
        <v>8172</v>
      </c>
      <c r="B1185" s="10">
        <v>400202215</v>
      </c>
      <c r="C1185" s="10">
        <v>88</v>
      </c>
      <c r="D1185" s="10">
        <v>0</v>
      </c>
      <c r="E1185" s="10">
        <v>59.4</v>
      </c>
      <c r="F1185" s="11">
        <v>41641</v>
      </c>
      <c r="G1185" s="10">
        <v>1238</v>
      </c>
      <c r="H1185" s="10">
        <v>0</v>
      </c>
      <c r="I1185" s="10">
        <v>0</v>
      </c>
      <c r="J1185" s="10">
        <v>0</v>
      </c>
      <c r="K1185" s="10">
        <v>1</v>
      </c>
      <c r="L1185" s="10">
        <v>1</v>
      </c>
      <c r="M1185" s="10">
        <v>9998</v>
      </c>
      <c r="N1185" s="10">
        <v>59.4</v>
      </c>
      <c r="O1185" s="10"/>
    </row>
    <row r="1186" spans="1:15" x14ac:dyDescent="0.55000000000000004">
      <c r="A1186" s="10">
        <v>8172</v>
      </c>
      <c r="B1186" s="10">
        <v>400201975</v>
      </c>
      <c r="C1186" s="10">
        <v>88</v>
      </c>
      <c r="D1186" s="10">
        <v>0</v>
      </c>
      <c r="E1186" s="10">
        <v>35.229999999999997</v>
      </c>
      <c r="F1186" s="11">
        <v>41641</v>
      </c>
      <c r="G1186" s="10">
        <v>1221</v>
      </c>
      <c r="H1186" s="10">
        <v>0</v>
      </c>
      <c r="I1186" s="10">
        <v>0</v>
      </c>
      <c r="J1186" s="10">
        <v>0</v>
      </c>
      <c r="K1186" s="10">
        <v>1</v>
      </c>
      <c r="L1186" s="10">
        <v>1</v>
      </c>
      <c r="M1186" s="10">
        <v>9998</v>
      </c>
      <c r="N1186" s="10">
        <v>35.229999999999997</v>
      </c>
      <c r="O1186" s="10"/>
    </row>
    <row r="1187" spans="1:15" x14ac:dyDescent="0.55000000000000004">
      <c r="A1187" s="10">
        <v>8172</v>
      </c>
      <c r="B1187" s="10">
        <v>400200128</v>
      </c>
      <c r="C1187" s="10">
        <v>88</v>
      </c>
      <c r="D1187" s="10">
        <v>0</v>
      </c>
      <c r="E1187" s="10">
        <v>49.72</v>
      </c>
      <c r="F1187" s="11">
        <v>41641</v>
      </c>
      <c r="G1187" s="10">
        <v>816</v>
      </c>
      <c r="H1187" s="10">
        <v>0</v>
      </c>
      <c r="I1187" s="10">
        <v>0</v>
      </c>
      <c r="J1187" s="10">
        <v>0</v>
      </c>
      <c r="K1187" s="10">
        <v>1</v>
      </c>
      <c r="L1187" s="10">
        <v>1</v>
      </c>
      <c r="M1187" s="10">
        <v>9998</v>
      </c>
      <c r="N1187" s="10">
        <v>49.72</v>
      </c>
      <c r="O1187" s="10"/>
    </row>
    <row r="1188" spans="1:15" x14ac:dyDescent="0.55000000000000004">
      <c r="A1188" s="10">
        <v>8172</v>
      </c>
      <c r="B1188" s="10">
        <v>400202612</v>
      </c>
      <c r="C1188" s="10">
        <v>88</v>
      </c>
      <c r="D1188" s="10">
        <v>0</v>
      </c>
      <c r="E1188" s="10">
        <v>6.07</v>
      </c>
      <c r="F1188" s="11">
        <v>41641</v>
      </c>
      <c r="G1188" s="10">
        <v>1308</v>
      </c>
      <c r="H1188" s="10">
        <v>0</v>
      </c>
      <c r="I1188" s="10">
        <v>0</v>
      </c>
      <c r="J1188" s="10">
        <v>0</v>
      </c>
      <c r="K1188" s="10">
        <v>1</v>
      </c>
      <c r="L1188" s="10">
        <v>1</v>
      </c>
      <c r="M1188" s="10">
        <v>9998</v>
      </c>
      <c r="N1188" s="10">
        <v>6.07</v>
      </c>
      <c r="O1188" s="10"/>
    </row>
    <row r="1189" spans="1:15" x14ac:dyDescent="0.55000000000000004">
      <c r="A1189" s="10">
        <v>8172</v>
      </c>
      <c r="B1189" s="10">
        <v>400207927</v>
      </c>
      <c r="C1189" s="10">
        <v>88</v>
      </c>
      <c r="D1189" s="10">
        <v>0</v>
      </c>
      <c r="E1189" s="10">
        <v>30.3</v>
      </c>
      <c r="F1189" s="11">
        <v>41641</v>
      </c>
      <c r="G1189" s="10">
        <v>2050</v>
      </c>
      <c r="H1189" s="10">
        <v>0</v>
      </c>
      <c r="I1189" s="10">
        <v>0</v>
      </c>
      <c r="J1189" s="10">
        <v>0</v>
      </c>
      <c r="K1189" s="10">
        <v>1</v>
      </c>
      <c r="L1189" s="10">
        <v>1</v>
      </c>
      <c r="M1189" s="10">
        <v>9998</v>
      </c>
      <c r="N1189" s="10">
        <v>30.3</v>
      </c>
      <c r="O1189" s="10"/>
    </row>
    <row r="1190" spans="1:15" x14ac:dyDescent="0.55000000000000004">
      <c r="A1190" s="10">
        <v>8172</v>
      </c>
      <c r="B1190" s="10">
        <v>400203144</v>
      </c>
      <c r="C1190" s="10">
        <v>88</v>
      </c>
      <c r="D1190" s="10">
        <v>0</v>
      </c>
      <c r="E1190" s="10">
        <v>13.58</v>
      </c>
      <c r="F1190" s="11">
        <v>41641</v>
      </c>
      <c r="G1190" s="10">
        <v>1350</v>
      </c>
      <c r="H1190" s="10">
        <v>0</v>
      </c>
      <c r="I1190" s="10">
        <v>0</v>
      </c>
      <c r="J1190" s="10">
        <v>0</v>
      </c>
      <c r="K1190" s="10">
        <v>1</v>
      </c>
      <c r="L1190" s="10">
        <v>1</v>
      </c>
      <c r="M1190" s="10">
        <v>9998</v>
      </c>
      <c r="N1190" s="10">
        <v>13.58</v>
      </c>
      <c r="O1190" s="10"/>
    </row>
    <row r="1191" spans="1:15" x14ac:dyDescent="0.55000000000000004">
      <c r="A1191" s="10">
        <v>8172</v>
      </c>
      <c r="B1191" s="10">
        <v>400201872</v>
      </c>
      <c r="C1191" s="10">
        <v>88</v>
      </c>
      <c r="D1191" s="10">
        <v>0</v>
      </c>
      <c r="E1191" s="10">
        <v>43.79</v>
      </c>
      <c r="F1191" s="11">
        <v>41641</v>
      </c>
      <c r="G1191" s="10">
        <v>1213</v>
      </c>
      <c r="H1191" s="10">
        <v>0</v>
      </c>
      <c r="I1191" s="10">
        <v>0</v>
      </c>
      <c r="J1191" s="10">
        <v>0</v>
      </c>
      <c r="K1191" s="10">
        <v>1</v>
      </c>
      <c r="L1191" s="10">
        <v>1</v>
      </c>
      <c r="M1191" s="10">
        <v>9998</v>
      </c>
      <c r="N1191" s="10">
        <v>43.79</v>
      </c>
      <c r="O1191" s="10"/>
    </row>
    <row r="1192" spans="1:15" x14ac:dyDescent="0.55000000000000004">
      <c r="A1192" s="10">
        <v>8172</v>
      </c>
      <c r="B1192" s="10">
        <v>400205338</v>
      </c>
      <c r="C1192" s="10">
        <v>88</v>
      </c>
      <c r="D1192" s="10">
        <v>0</v>
      </c>
      <c r="E1192" s="10">
        <v>55.56</v>
      </c>
      <c r="F1192" s="11">
        <v>41641</v>
      </c>
      <c r="G1192" s="10">
        <v>1634</v>
      </c>
      <c r="H1192" s="10">
        <v>0</v>
      </c>
      <c r="I1192" s="10">
        <v>0</v>
      </c>
      <c r="J1192" s="10">
        <v>0</v>
      </c>
      <c r="K1192" s="10">
        <v>1</v>
      </c>
      <c r="L1192" s="10">
        <v>1</v>
      </c>
      <c r="M1192" s="10">
        <v>9998</v>
      </c>
      <c r="N1192" s="10">
        <v>55.56</v>
      </c>
      <c r="O1192" s="10"/>
    </row>
    <row r="1193" spans="1:15" x14ac:dyDescent="0.55000000000000004">
      <c r="A1193" s="10">
        <v>8172</v>
      </c>
      <c r="B1193" s="10">
        <v>400200098</v>
      </c>
      <c r="C1193" s="10">
        <v>88</v>
      </c>
      <c r="D1193" s="10">
        <v>0</v>
      </c>
      <c r="E1193" s="10">
        <v>29.61</v>
      </c>
      <c r="F1193" s="11">
        <v>41641</v>
      </c>
      <c r="G1193" s="10">
        <v>758</v>
      </c>
      <c r="H1193" s="10">
        <v>0</v>
      </c>
      <c r="I1193" s="10">
        <v>0</v>
      </c>
      <c r="J1193" s="10">
        <v>0</v>
      </c>
      <c r="K1193" s="10">
        <v>1</v>
      </c>
      <c r="L1193" s="10">
        <v>1</v>
      </c>
      <c r="M1193" s="10">
        <v>9998</v>
      </c>
      <c r="N1193" s="10">
        <v>29.61</v>
      </c>
      <c r="O1193" s="10"/>
    </row>
    <row r="1194" spans="1:15" x14ac:dyDescent="0.55000000000000004">
      <c r="A1194" s="10">
        <v>8172</v>
      </c>
      <c r="B1194" s="10">
        <v>400207847</v>
      </c>
      <c r="C1194" s="10">
        <v>88</v>
      </c>
      <c r="D1194" s="10">
        <v>0</v>
      </c>
      <c r="E1194" s="10">
        <v>65.790000000000006</v>
      </c>
      <c r="F1194" s="11">
        <v>41641</v>
      </c>
      <c r="G1194" s="10">
        <v>2034</v>
      </c>
      <c r="H1194" s="10">
        <v>0</v>
      </c>
      <c r="I1194" s="10">
        <v>0</v>
      </c>
      <c r="J1194" s="10">
        <v>0</v>
      </c>
      <c r="K1194" s="10">
        <v>1</v>
      </c>
      <c r="L1194" s="10">
        <v>1</v>
      </c>
      <c r="M1194" s="10">
        <v>9998</v>
      </c>
      <c r="N1194" s="10">
        <v>65.790000000000006</v>
      </c>
      <c r="O1194" s="10"/>
    </row>
    <row r="1195" spans="1:15" x14ac:dyDescent="0.55000000000000004">
      <c r="A1195" s="10">
        <v>8172</v>
      </c>
      <c r="B1195" s="10">
        <v>400203455</v>
      </c>
      <c r="C1195" s="10">
        <v>88</v>
      </c>
      <c r="D1195" s="10">
        <v>0</v>
      </c>
      <c r="E1195" s="10">
        <v>80.14</v>
      </c>
      <c r="F1195" s="11">
        <v>41641</v>
      </c>
      <c r="G1195" s="10">
        <v>1413</v>
      </c>
      <c r="H1195" s="10">
        <v>0</v>
      </c>
      <c r="I1195" s="10">
        <v>0</v>
      </c>
      <c r="J1195" s="10">
        <v>0</v>
      </c>
      <c r="K1195" s="10">
        <v>1</v>
      </c>
      <c r="L1195" s="10">
        <v>1</v>
      </c>
      <c r="M1195" s="10">
        <v>9998</v>
      </c>
      <c r="N1195" s="10">
        <v>80.14</v>
      </c>
      <c r="O1195" s="10"/>
    </row>
    <row r="1196" spans="1:15" x14ac:dyDescent="0.55000000000000004">
      <c r="A1196" s="10">
        <v>8172</v>
      </c>
      <c r="B1196" s="10">
        <v>400203057</v>
      </c>
      <c r="C1196" s="10">
        <v>88</v>
      </c>
      <c r="D1196" s="10">
        <v>0</v>
      </c>
      <c r="E1196" s="10">
        <v>20.010000000000002</v>
      </c>
      <c r="F1196" s="11">
        <v>41641</v>
      </c>
      <c r="G1196" s="10">
        <v>1342</v>
      </c>
      <c r="H1196" s="10">
        <v>0</v>
      </c>
      <c r="I1196" s="10">
        <v>0</v>
      </c>
      <c r="J1196" s="10">
        <v>0</v>
      </c>
      <c r="K1196" s="10">
        <v>1</v>
      </c>
      <c r="L1196" s="10">
        <v>1</v>
      </c>
      <c r="M1196" s="10">
        <v>9998</v>
      </c>
      <c r="N1196" s="10">
        <v>20.010000000000002</v>
      </c>
      <c r="O1196" s="10"/>
    </row>
    <row r="1197" spans="1:15" x14ac:dyDescent="0.55000000000000004">
      <c r="A1197" s="10">
        <v>8172</v>
      </c>
      <c r="B1197" s="10">
        <v>400206975</v>
      </c>
      <c r="C1197" s="10">
        <v>88</v>
      </c>
      <c r="D1197" s="10">
        <v>0</v>
      </c>
      <c r="E1197" s="10">
        <v>48.67</v>
      </c>
      <c r="F1197" s="11">
        <v>41641</v>
      </c>
      <c r="G1197" s="10">
        <v>1834</v>
      </c>
      <c r="H1197" s="10">
        <v>0</v>
      </c>
      <c r="I1197" s="10">
        <v>0</v>
      </c>
      <c r="J1197" s="10">
        <v>0</v>
      </c>
      <c r="K1197" s="10">
        <v>1</v>
      </c>
      <c r="L1197" s="10">
        <v>1</v>
      </c>
      <c r="M1197" s="10">
        <v>9998</v>
      </c>
      <c r="N1197" s="10">
        <v>48.67</v>
      </c>
      <c r="O1197" s="10"/>
    </row>
    <row r="1198" spans="1:15" x14ac:dyDescent="0.55000000000000004">
      <c r="A1198" s="10">
        <v>8172</v>
      </c>
      <c r="B1198" s="10">
        <v>400205944</v>
      </c>
      <c r="C1198" s="10">
        <v>88</v>
      </c>
      <c r="D1198" s="10">
        <v>0</v>
      </c>
      <c r="E1198" s="10">
        <v>25</v>
      </c>
      <c r="F1198" s="11">
        <v>41641</v>
      </c>
      <c r="G1198" s="10">
        <v>1716</v>
      </c>
      <c r="H1198" s="10">
        <v>0</v>
      </c>
      <c r="I1198" s="10">
        <v>0</v>
      </c>
      <c r="J1198" s="10">
        <v>0</v>
      </c>
      <c r="K1198" s="10">
        <v>1</v>
      </c>
      <c r="L1198" s="10">
        <v>1</v>
      </c>
      <c r="M1198" s="10">
        <v>9998</v>
      </c>
      <c r="N1198" s="10">
        <v>25</v>
      </c>
      <c r="O1198" s="10"/>
    </row>
    <row r="1199" spans="1:15" x14ac:dyDescent="0.55000000000000004">
      <c r="A1199" s="10">
        <v>8172</v>
      </c>
      <c r="B1199" s="10">
        <v>400203748</v>
      </c>
      <c r="C1199" s="10">
        <v>88</v>
      </c>
      <c r="D1199" s="10">
        <v>0</v>
      </c>
      <c r="E1199" s="10">
        <v>55.06</v>
      </c>
      <c r="F1199" s="11">
        <v>41641</v>
      </c>
      <c r="G1199" s="10">
        <v>1434</v>
      </c>
      <c r="H1199" s="10">
        <v>0</v>
      </c>
      <c r="I1199" s="10">
        <v>0</v>
      </c>
      <c r="J1199" s="10">
        <v>0</v>
      </c>
      <c r="K1199" s="10">
        <v>1</v>
      </c>
      <c r="L1199" s="10">
        <v>1</v>
      </c>
      <c r="M1199" s="10">
        <v>9998</v>
      </c>
      <c r="N1199" s="10">
        <v>55.06</v>
      </c>
      <c r="O1199" s="10"/>
    </row>
    <row r="1200" spans="1:15" x14ac:dyDescent="0.55000000000000004">
      <c r="A1200" s="10">
        <v>8172</v>
      </c>
      <c r="B1200" s="10">
        <v>400201057</v>
      </c>
      <c r="C1200" s="10">
        <v>88</v>
      </c>
      <c r="D1200" s="10">
        <v>0</v>
      </c>
      <c r="E1200" s="10">
        <v>50.03</v>
      </c>
      <c r="F1200" s="11">
        <v>41641</v>
      </c>
      <c r="G1200" s="10">
        <v>1102</v>
      </c>
      <c r="H1200" s="10">
        <v>0</v>
      </c>
      <c r="I1200" s="10">
        <v>0</v>
      </c>
      <c r="J1200" s="10">
        <v>0</v>
      </c>
      <c r="K1200" s="10">
        <v>1</v>
      </c>
      <c r="L1200" s="10">
        <v>1</v>
      </c>
      <c r="M1200" s="10">
        <v>9998</v>
      </c>
      <c r="N1200" s="10">
        <v>50.03</v>
      </c>
      <c r="O1200" s="10"/>
    </row>
    <row r="1201" spans="1:15" x14ac:dyDescent="0.55000000000000004">
      <c r="A1201" s="10">
        <v>8172</v>
      </c>
      <c r="B1201" s="10">
        <v>400203750</v>
      </c>
      <c r="C1201" s="10">
        <v>88</v>
      </c>
      <c r="D1201" s="10">
        <v>0</v>
      </c>
      <c r="E1201" s="10">
        <v>41.48</v>
      </c>
      <c r="F1201" s="11">
        <v>41641</v>
      </c>
      <c r="G1201" s="10">
        <v>1435</v>
      </c>
      <c r="H1201" s="10">
        <v>0</v>
      </c>
      <c r="I1201" s="10">
        <v>0</v>
      </c>
      <c r="J1201" s="10">
        <v>0</v>
      </c>
      <c r="K1201" s="10">
        <v>1</v>
      </c>
      <c r="L1201" s="10">
        <v>1</v>
      </c>
      <c r="M1201" s="10">
        <v>9998</v>
      </c>
      <c r="N1201" s="10">
        <v>41.48</v>
      </c>
      <c r="O1201" s="10"/>
    </row>
    <row r="1202" spans="1:15" x14ac:dyDescent="0.55000000000000004">
      <c r="A1202" s="10">
        <v>8172</v>
      </c>
      <c r="B1202" s="10">
        <v>400201370</v>
      </c>
      <c r="C1202" s="10">
        <v>88</v>
      </c>
      <c r="D1202" s="10">
        <v>0</v>
      </c>
      <c r="E1202" s="10">
        <v>39.119999999999997</v>
      </c>
      <c r="F1202" s="11">
        <v>41641</v>
      </c>
      <c r="G1202" s="10">
        <v>1134</v>
      </c>
      <c r="H1202" s="10">
        <v>0</v>
      </c>
      <c r="I1202" s="10">
        <v>0</v>
      </c>
      <c r="J1202" s="10">
        <v>0</v>
      </c>
      <c r="K1202" s="10">
        <v>1</v>
      </c>
      <c r="L1202" s="10">
        <v>1</v>
      </c>
      <c r="M1202" s="10">
        <v>9998</v>
      </c>
      <c r="N1202" s="10">
        <v>39.119999999999997</v>
      </c>
      <c r="O1202" s="10"/>
    </row>
    <row r="1203" spans="1:15" x14ac:dyDescent="0.55000000000000004">
      <c r="A1203" s="10">
        <v>8172</v>
      </c>
      <c r="B1203" s="10">
        <v>400207372</v>
      </c>
      <c r="C1203" s="10">
        <v>88</v>
      </c>
      <c r="D1203" s="10">
        <v>0</v>
      </c>
      <c r="E1203" s="10">
        <v>24.1</v>
      </c>
      <c r="F1203" s="11">
        <v>41641</v>
      </c>
      <c r="G1203" s="10">
        <v>1918</v>
      </c>
      <c r="H1203" s="10">
        <v>0</v>
      </c>
      <c r="I1203" s="10">
        <v>0</v>
      </c>
      <c r="J1203" s="10">
        <v>0</v>
      </c>
      <c r="K1203" s="10">
        <v>1</v>
      </c>
      <c r="L1203" s="10">
        <v>1</v>
      </c>
      <c r="M1203" s="10">
        <v>9998</v>
      </c>
      <c r="N1203" s="10">
        <v>24.1</v>
      </c>
      <c r="O1203" s="10"/>
    </row>
    <row r="1204" spans="1:15" x14ac:dyDescent="0.55000000000000004">
      <c r="A1204" s="10">
        <v>8172</v>
      </c>
      <c r="B1204" s="10">
        <v>400200102</v>
      </c>
      <c r="C1204" s="10">
        <v>88</v>
      </c>
      <c r="D1204" s="10">
        <v>0</v>
      </c>
      <c r="E1204" s="10">
        <v>39.5</v>
      </c>
      <c r="F1204" s="11">
        <v>41641</v>
      </c>
      <c r="G1204" s="10">
        <v>759</v>
      </c>
      <c r="H1204" s="10">
        <v>0</v>
      </c>
      <c r="I1204" s="10">
        <v>0</v>
      </c>
      <c r="J1204" s="10">
        <v>0</v>
      </c>
      <c r="K1204" s="10">
        <v>1</v>
      </c>
      <c r="L1204" s="10">
        <v>1</v>
      </c>
      <c r="M1204" s="10">
        <v>9998</v>
      </c>
      <c r="N1204" s="10">
        <v>39.5</v>
      </c>
      <c r="O1204" s="10"/>
    </row>
    <row r="1205" spans="1:15" x14ac:dyDescent="0.55000000000000004">
      <c r="A1205" s="10">
        <v>8172</v>
      </c>
      <c r="B1205" s="10">
        <v>400205550</v>
      </c>
      <c r="C1205" s="10">
        <v>88</v>
      </c>
      <c r="D1205" s="10">
        <v>0</v>
      </c>
      <c r="E1205" s="10">
        <v>21.49</v>
      </c>
      <c r="F1205" s="11">
        <v>41641</v>
      </c>
      <c r="G1205" s="10">
        <v>1650</v>
      </c>
      <c r="H1205" s="10">
        <v>0</v>
      </c>
      <c r="I1205" s="10">
        <v>0</v>
      </c>
      <c r="J1205" s="10">
        <v>0</v>
      </c>
      <c r="K1205" s="10">
        <v>1</v>
      </c>
      <c r="L1205" s="10">
        <v>1</v>
      </c>
      <c r="M1205" s="10">
        <v>9998</v>
      </c>
      <c r="N1205" s="10">
        <v>21.49</v>
      </c>
      <c r="O1205" s="10"/>
    </row>
    <row r="1206" spans="1:15" x14ac:dyDescent="0.55000000000000004">
      <c r="A1206" s="10">
        <v>8172</v>
      </c>
      <c r="B1206" s="10">
        <v>400202533</v>
      </c>
      <c r="C1206" s="10">
        <v>88</v>
      </c>
      <c r="D1206" s="10">
        <v>0</v>
      </c>
      <c r="E1206" s="10">
        <v>20.02</v>
      </c>
      <c r="F1206" s="11">
        <v>41641</v>
      </c>
      <c r="G1206" s="10">
        <v>1303</v>
      </c>
      <c r="H1206" s="10">
        <v>0</v>
      </c>
      <c r="I1206" s="10">
        <v>0</v>
      </c>
      <c r="J1206" s="10">
        <v>0</v>
      </c>
      <c r="K1206" s="10">
        <v>1</v>
      </c>
      <c r="L1206" s="10">
        <v>1</v>
      </c>
      <c r="M1206" s="10">
        <v>9998</v>
      </c>
      <c r="N1206" s="10">
        <v>20.02</v>
      </c>
      <c r="O1206" s="10"/>
    </row>
    <row r="1207" spans="1:15" x14ac:dyDescent="0.55000000000000004">
      <c r="A1207" s="10">
        <v>8172</v>
      </c>
      <c r="B1207" s="10">
        <v>400206422</v>
      </c>
      <c r="C1207" s="10">
        <v>88</v>
      </c>
      <c r="D1207" s="10">
        <v>0</v>
      </c>
      <c r="E1207" s="10">
        <v>23.78</v>
      </c>
      <c r="F1207" s="11">
        <v>41641</v>
      </c>
      <c r="G1207" s="10">
        <v>1751</v>
      </c>
      <c r="H1207" s="10">
        <v>0</v>
      </c>
      <c r="I1207" s="10">
        <v>0</v>
      </c>
      <c r="J1207" s="10">
        <v>0</v>
      </c>
      <c r="K1207" s="10">
        <v>1</v>
      </c>
      <c r="L1207" s="10">
        <v>1</v>
      </c>
      <c r="M1207" s="10">
        <v>9998</v>
      </c>
      <c r="N1207" s="10">
        <v>23.78</v>
      </c>
      <c r="O1207" s="10"/>
    </row>
    <row r="1208" spans="1:15" x14ac:dyDescent="0.55000000000000004">
      <c r="A1208" s="10">
        <v>8172</v>
      </c>
      <c r="B1208" s="10">
        <v>400206501</v>
      </c>
      <c r="C1208" s="10">
        <v>88</v>
      </c>
      <c r="D1208" s="10">
        <v>0</v>
      </c>
      <c r="E1208" s="10">
        <v>71.16</v>
      </c>
      <c r="F1208" s="11">
        <v>41641</v>
      </c>
      <c r="G1208" s="10">
        <v>1753</v>
      </c>
      <c r="H1208" s="10">
        <v>0</v>
      </c>
      <c r="I1208" s="10">
        <v>0</v>
      </c>
      <c r="J1208" s="10">
        <v>0</v>
      </c>
      <c r="K1208" s="10">
        <v>1</v>
      </c>
      <c r="L1208" s="10">
        <v>1</v>
      </c>
      <c r="M1208" s="10">
        <v>9998</v>
      </c>
      <c r="N1208" s="10">
        <v>71.16</v>
      </c>
      <c r="O1208" s="10"/>
    </row>
    <row r="1209" spans="1:15" x14ac:dyDescent="0.55000000000000004">
      <c r="A1209" s="10">
        <v>8172</v>
      </c>
      <c r="B1209" s="10">
        <v>400206159</v>
      </c>
      <c r="C1209" s="10">
        <v>88</v>
      </c>
      <c r="D1209" s="10">
        <v>0</v>
      </c>
      <c r="E1209" s="10">
        <v>60.7</v>
      </c>
      <c r="F1209" s="11">
        <v>41641</v>
      </c>
      <c r="G1209" s="10">
        <v>1729</v>
      </c>
      <c r="H1209" s="10">
        <v>0</v>
      </c>
      <c r="I1209" s="10">
        <v>0</v>
      </c>
      <c r="J1209" s="10">
        <v>0</v>
      </c>
      <c r="K1209" s="10">
        <v>1</v>
      </c>
      <c r="L1209" s="10">
        <v>1</v>
      </c>
      <c r="M1209" s="10">
        <v>9998</v>
      </c>
      <c r="N1209" s="10">
        <v>60.7</v>
      </c>
      <c r="O1209" s="10"/>
    </row>
    <row r="1210" spans="1:15" x14ac:dyDescent="0.55000000000000004">
      <c r="A1210" s="10">
        <v>8172</v>
      </c>
      <c r="B1210" s="10">
        <v>400205706</v>
      </c>
      <c r="C1210" s="10">
        <v>88</v>
      </c>
      <c r="D1210" s="10">
        <v>0</v>
      </c>
      <c r="E1210" s="10">
        <v>17.96</v>
      </c>
      <c r="F1210" s="11">
        <v>41641</v>
      </c>
      <c r="G1210" s="10">
        <v>1702</v>
      </c>
      <c r="H1210" s="10">
        <v>0</v>
      </c>
      <c r="I1210" s="10">
        <v>0</v>
      </c>
      <c r="J1210" s="10">
        <v>0</v>
      </c>
      <c r="K1210" s="10">
        <v>1</v>
      </c>
      <c r="L1210" s="10">
        <v>1</v>
      </c>
      <c r="M1210" s="10">
        <v>9998</v>
      </c>
      <c r="N1210" s="10">
        <v>17.96</v>
      </c>
      <c r="O1210" s="10"/>
    </row>
    <row r="1211" spans="1:15" x14ac:dyDescent="0.55000000000000004">
      <c r="A1211" s="10">
        <v>8172</v>
      </c>
      <c r="B1211" s="10">
        <v>400205493</v>
      </c>
      <c r="C1211" s="10">
        <v>88</v>
      </c>
      <c r="D1211" s="10">
        <v>0</v>
      </c>
      <c r="E1211" s="10">
        <v>10.01</v>
      </c>
      <c r="F1211" s="11">
        <v>41641</v>
      </c>
      <c r="G1211" s="10">
        <v>1649</v>
      </c>
      <c r="H1211" s="10">
        <v>0</v>
      </c>
      <c r="I1211" s="10">
        <v>0</v>
      </c>
      <c r="J1211" s="10">
        <v>0</v>
      </c>
      <c r="K1211" s="10">
        <v>1</v>
      </c>
      <c r="L1211" s="10">
        <v>1</v>
      </c>
      <c r="M1211" s="10">
        <v>9998</v>
      </c>
      <c r="N1211" s="10">
        <v>10.01</v>
      </c>
      <c r="O1211" s="10"/>
    </row>
    <row r="1212" spans="1:15" x14ac:dyDescent="0.55000000000000004">
      <c r="A1212" s="10">
        <v>8172</v>
      </c>
      <c r="B1212" s="10">
        <v>400203006</v>
      </c>
      <c r="C1212" s="10">
        <v>88</v>
      </c>
      <c r="D1212" s="10">
        <v>0</v>
      </c>
      <c r="E1212" s="10">
        <v>25.27</v>
      </c>
      <c r="F1212" s="11">
        <v>41641</v>
      </c>
      <c r="G1212" s="10">
        <v>1338</v>
      </c>
      <c r="H1212" s="10">
        <v>0</v>
      </c>
      <c r="I1212" s="10">
        <v>0</v>
      </c>
      <c r="J1212" s="10">
        <v>0</v>
      </c>
      <c r="K1212" s="10">
        <v>1</v>
      </c>
      <c r="L1212" s="10">
        <v>1</v>
      </c>
      <c r="M1212" s="10">
        <v>9998</v>
      </c>
      <c r="N1212" s="10">
        <v>25.27</v>
      </c>
      <c r="O1212" s="10"/>
    </row>
    <row r="1213" spans="1:15" x14ac:dyDescent="0.55000000000000004">
      <c r="A1213" s="10">
        <v>8172</v>
      </c>
      <c r="B1213" s="10">
        <v>400207236</v>
      </c>
      <c r="C1213" s="10">
        <v>88</v>
      </c>
      <c r="D1213" s="10">
        <v>0</v>
      </c>
      <c r="E1213" s="10">
        <v>36.1</v>
      </c>
      <c r="F1213" s="11">
        <v>41641</v>
      </c>
      <c r="G1213" s="10">
        <v>1905</v>
      </c>
      <c r="H1213" s="10">
        <v>0</v>
      </c>
      <c r="I1213" s="10">
        <v>0</v>
      </c>
      <c r="J1213" s="10">
        <v>0</v>
      </c>
      <c r="K1213" s="10">
        <v>1</v>
      </c>
      <c r="L1213" s="10">
        <v>1</v>
      </c>
      <c r="M1213" s="10">
        <v>9998</v>
      </c>
      <c r="N1213" s="10">
        <v>36.1</v>
      </c>
      <c r="O1213" s="10"/>
    </row>
    <row r="1214" spans="1:15" x14ac:dyDescent="0.55000000000000004">
      <c r="A1214" s="10">
        <v>8172</v>
      </c>
      <c r="B1214" s="10">
        <v>400204464</v>
      </c>
      <c r="C1214" s="10">
        <v>88</v>
      </c>
      <c r="D1214" s="10">
        <v>0</v>
      </c>
      <c r="E1214" s="10">
        <v>36.24</v>
      </c>
      <c r="F1214" s="11">
        <v>41641</v>
      </c>
      <c r="G1214" s="10">
        <v>1529</v>
      </c>
      <c r="H1214" s="10">
        <v>0</v>
      </c>
      <c r="I1214" s="10">
        <v>0</v>
      </c>
      <c r="J1214" s="10">
        <v>0</v>
      </c>
      <c r="K1214" s="10">
        <v>1</v>
      </c>
      <c r="L1214" s="10">
        <v>1</v>
      </c>
      <c r="M1214" s="10">
        <v>9998</v>
      </c>
      <c r="N1214" s="10">
        <v>36.24</v>
      </c>
      <c r="O1214" s="10"/>
    </row>
    <row r="1215" spans="1:15" x14ac:dyDescent="0.55000000000000004">
      <c r="A1215" s="10">
        <v>8172</v>
      </c>
      <c r="B1215" s="10">
        <v>400205312</v>
      </c>
      <c r="C1215" s="10">
        <v>88</v>
      </c>
      <c r="D1215" s="10">
        <v>0</v>
      </c>
      <c r="E1215" s="10">
        <v>47.17</v>
      </c>
      <c r="F1215" s="11">
        <v>41641</v>
      </c>
      <c r="G1215" s="10">
        <v>1633</v>
      </c>
      <c r="H1215" s="10">
        <v>0</v>
      </c>
      <c r="I1215" s="10">
        <v>0</v>
      </c>
      <c r="J1215" s="10">
        <v>0</v>
      </c>
      <c r="K1215" s="10">
        <v>1</v>
      </c>
      <c r="L1215" s="10">
        <v>1</v>
      </c>
      <c r="M1215" s="10">
        <v>9998</v>
      </c>
      <c r="N1215" s="10">
        <v>47.17</v>
      </c>
      <c r="O1215" s="10"/>
    </row>
    <row r="1216" spans="1:15" x14ac:dyDescent="0.55000000000000004">
      <c r="A1216" s="10">
        <v>8172</v>
      </c>
      <c r="B1216" s="10">
        <v>400202746</v>
      </c>
      <c r="C1216" s="10">
        <v>88</v>
      </c>
      <c r="D1216" s="10">
        <v>0</v>
      </c>
      <c r="E1216" s="10">
        <v>44</v>
      </c>
      <c r="F1216" s="11">
        <v>41641</v>
      </c>
      <c r="G1216" s="10">
        <v>1315</v>
      </c>
      <c r="H1216" s="10">
        <v>0</v>
      </c>
      <c r="I1216" s="10">
        <v>0</v>
      </c>
      <c r="J1216" s="10">
        <v>0</v>
      </c>
      <c r="K1216" s="10">
        <v>1</v>
      </c>
      <c r="L1216" s="10">
        <v>1</v>
      </c>
      <c r="M1216" s="10">
        <v>9998</v>
      </c>
      <c r="N1216" s="10">
        <v>44</v>
      </c>
      <c r="O1216" s="10"/>
    </row>
    <row r="1217" spans="1:15" x14ac:dyDescent="0.55000000000000004">
      <c r="A1217" s="10">
        <v>8172</v>
      </c>
      <c r="B1217" s="10">
        <v>400205522</v>
      </c>
      <c r="C1217" s="10">
        <v>88</v>
      </c>
      <c r="D1217" s="10">
        <v>0</v>
      </c>
      <c r="E1217" s="10">
        <v>23</v>
      </c>
      <c r="F1217" s="11">
        <v>41641</v>
      </c>
      <c r="G1217" s="10">
        <v>1649</v>
      </c>
      <c r="H1217" s="10">
        <v>0</v>
      </c>
      <c r="I1217" s="10">
        <v>0</v>
      </c>
      <c r="J1217" s="10">
        <v>0</v>
      </c>
      <c r="K1217" s="10">
        <v>1</v>
      </c>
      <c r="L1217" s="10">
        <v>1</v>
      </c>
      <c r="M1217" s="10">
        <v>9998</v>
      </c>
      <c r="N1217" s="10">
        <v>23</v>
      </c>
      <c r="O1217" s="10"/>
    </row>
    <row r="1218" spans="1:15" x14ac:dyDescent="0.55000000000000004">
      <c r="A1218" s="10">
        <v>8172</v>
      </c>
      <c r="B1218" s="10">
        <v>400201661</v>
      </c>
      <c r="C1218" s="10">
        <v>88</v>
      </c>
      <c r="D1218" s="10">
        <v>0</v>
      </c>
      <c r="E1218" s="10">
        <v>48.5</v>
      </c>
      <c r="F1218" s="11">
        <v>41641</v>
      </c>
      <c r="G1218" s="10">
        <v>1157</v>
      </c>
      <c r="H1218" s="10">
        <v>0</v>
      </c>
      <c r="I1218" s="10">
        <v>0</v>
      </c>
      <c r="J1218" s="10">
        <v>0</v>
      </c>
      <c r="K1218" s="10">
        <v>1</v>
      </c>
      <c r="L1218" s="10">
        <v>1</v>
      </c>
      <c r="M1218" s="10">
        <v>9998</v>
      </c>
      <c r="N1218" s="10">
        <v>48.5</v>
      </c>
      <c r="O1218" s="10"/>
    </row>
    <row r="1219" spans="1:15" x14ac:dyDescent="0.55000000000000004">
      <c r="A1219" s="10">
        <v>8172</v>
      </c>
      <c r="B1219" s="10">
        <v>400200813</v>
      </c>
      <c r="C1219" s="10">
        <v>88</v>
      </c>
      <c r="D1219" s="10">
        <v>0</v>
      </c>
      <c r="E1219" s="10">
        <v>40.880000000000003</v>
      </c>
      <c r="F1219" s="11">
        <v>41641</v>
      </c>
      <c r="G1219" s="10">
        <v>1032</v>
      </c>
      <c r="H1219" s="10">
        <v>0</v>
      </c>
      <c r="I1219" s="10">
        <v>0</v>
      </c>
      <c r="J1219" s="10">
        <v>0</v>
      </c>
      <c r="K1219" s="10">
        <v>1</v>
      </c>
      <c r="L1219" s="10">
        <v>1</v>
      </c>
      <c r="M1219" s="10">
        <v>9998</v>
      </c>
      <c r="N1219" s="10">
        <v>40.880000000000003</v>
      </c>
      <c r="O1219" s="10"/>
    </row>
    <row r="1220" spans="1:15" x14ac:dyDescent="0.55000000000000004">
      <c r="A1220" s="10">
        <v>8172</v>
      </c>
      <c r="B1220" s="10">
        <v>400202637</v>
      </c>
      <c r="C1220" s="10">
        <v>88</v>
      </c>
      <c r="D1220" s="10">
        <v>0</v>
      </c>
      <c r="E1220" s="10">
        <v>41.99</v>
      </c>
      <c r="F1220" s="11">
        <v>41641</v>
      </c>
      <c r="G1220" s="10">
        <v>1307</v>
      </c>
      <c r="H1220" s="10">
        <v>0</v>
      </c>
      <c r="I1220" s="10">
        <v>0</v>
      </c>
      <c r="J1220" s="10">
        <v>0</v>
      </c>
      <c r="K1220" s="10">
        <v>1</v>
      </c>
      <c r="L1220" s="10">
        <v>1</v>
      </c>
      <c r="M1220" s="10">
        <v>9998</v>
      </c>
      <c r="N1220" s="10">
        <v>41.99</v>
      </c>
      <c r="O1220" s="10"/>
    </row>
    <row r="1221" spans="1:15" x14ac:dyDescent="0.55000000000000004">
      <c r="A1221" s="10">
        <v>8172</v>
      </c>
      <c r="B1221" s="10">
        <v>400204359</v>
      </c>
      <c r="C1221" s="10">
        <v>88</v>
      </c>
      <c r="D1221" s="10">
        <v>0</v>
      </c>
      <c r="E1221" s="10">
        <v>43.98</v>
      </c>
      <c r="F1221" s="11">
        <v>41641</v>
      </c>
      <c r="G1221" s="10">
        <v>1521</v>
      </c>
      <c r="H1221" s="10">
        <v>0</v>
      </c>
      <c r="I1221" s="10">
        <v>0</v>
      </c>
      <c r="J1221" s="10">
        <v>0</v>
      </c>
      <c r="K1221" s="10">
        <v>1</v>
      </c>
      <c r="L1221" s="10">
        <v>1</v>
      </c>
      <c r="M1221" s="10">
        <v>9998</v>
      </c>
      <c r="N1221" s="10">
        <v>43.98</v>
      </c>
      <c r="O1221" s="10"/>
    </row>
    <row r="1222" spans="1:15" x14ac:dyDescent="0.55000000000000004">
      <c r="A1222" s="10">
        <v>8172</v>
      </c>
      <c r="B1222" s="10">
        <v>400202082</v>
      </c>
      <c r="C1222" s="10">
        <v>88</v>
      </c>
      <c r="D1222" s="10">
        <v>0</v>
      </c>
      <c r="E1222" s="10">
        <v>30.35</v>
      </c>
      <c r="F1222" s="11">
        <v>41641</v>
      </c>
      <c r="G1222" s="10">
        <v>1230</v>
      </c>
      <c r="H1222" s="10">
        <v>0</v>
      </c>
      <c r="I1222" s="10">
        <v>0</v>
      </c>
      <c r="J1222" s="10">
        <v>0</v>
      </c>
      <c r="K1222" s="10">
        <v>1</v>
      </c>
      <c r="L1222" s="10">
        <v>1</v>
      </c>
      <c r="M1222" s="10">
        <v>9998</v>
      </c>
      <c r="N1222" s="10">
        <v>30.35</v>
      </c>
      <c r="O1222" s="10"/>
    </row>
    <row r="1223" spans="1:15" x14ac:dyDescent="0.55000000000000004">
      <c r="A1223" s="10">
        <v>8172</v>
      </c>
      <c r="B1223" s="10">
        <v>400200177</v>
      </c>
      <c r="C1223" s="10">
        <v>88</v>
      </c>
      <c r="D1223" s="10">
        <v>0</v>
      </c>
      <c r="E1223" s="10">
        <v>12.19</v>
      </c>
      <c r="F1223" s="11">
        <v>41641</v>
      </c>
      <c r="G1223" s="10">
        <v>833</v>
      </c>
      <c r="H1223" s="10">
        <v>0</v>
      </c>
      <c r="I1223" s="10">
        <v>0</v>
      </c>
      <c r="J1223" s="10">
        <v>0</v>
      </c>
      <c r="K1223" s="10">
        <v>1</v>
      </c>
      <c r="L1223" s="10">
        <v>1</v>
      </c>
      <c r="M1223" s="10">
        <v>9998</v>
      </c>
      <c r="N1223" s="10">
        <v>12.19</v>
      </c>
      <c r="O1223" s="10"/>
    </row>
    <row r="1224" spans="1:15" x14ac:dyDescent="0.55000000000000004">
      <c r="A1224" s="10">
        <v>8172</v>
      </c>
      <c r="B1224" s="10">
        <v>400202773</v>
      </c>
      <c r="C1224" s="10">
        <v>88</v>
      </c>
      <c r="D1224" s="10">
        <v>0</v>
      </c>
      <c r="E1224" s="10">
        <v>12.69</v>
      </c>
      <c r="F1224" s="11">
        <v>41641</v>
      </c>
      <c r="G1224" s="10">
        <v>1319</v>
      </c>
      <c r="H1224" s="10">
        <v>0</v>
      </c>
      <c r="I1224" s="10">
        <v>0</v>
      </c>
      <c r="J1224" s="10">
        <v>0</v>
      </c>
      <c r="K1224" s="10">
        <v>1</v>
      </c>
      <c r="L1224" s="10">
        <v>1</v>
      </c>
      <c r="M1224" s="10">
        <v>9998</v>
      </c>
      <c r="N1224" s="10">
        <v>12.69</v>
      </c>
      <c r="O1224" s="10"/>
    </row>
    <row r="1225" spans="1:15" x14ac:dyDescent="0.55000000000000004">
      <c r="A1225" s="10">
        <v>8172</v>
      </c>
      <c r="B1225" s="10">
        <v>400207691</v>
      </c>
      <c r="C1225" s="10">
        <v>88</v>
      </c>
      <c r="D1225" s="10">
        <v>0</v>
      </c>
      <c r="E1225" s="10">
        <v>44.25</v>
      </c>
      <c r="F1225" s="11">
        <v>41641</v>
      </c>
      <c r="G1225" s="10">
        <v>2000</v>
      </c>
      <c r="H1225" s="10">
        <v>0</v>
      </c>
      <c r="I1225" s="10">
        <v>0</v>
      </c>
      <c r="J1225" s="10">
        <v>0</v>
      </c>
      <c r="K1225" s="10">
        <v>1</v>
      </c>
      <c r="L1225" s="10">
        <v>1</v>
      </c>
      <c r="M1225" s="10">
        <v>9998</v>
      </c>
      <c r="N1225" s="10">
        <v>44.25</v>
      </c>
      <c r="O1225" s="10"/>
    </row>
    <row r="1226" spans="1:15" x14ac:dyDescent="0.55000000000000004">
      <c r="A1226" s="10">
        <v>8172</v>
      </c>
      <c r="B1226" s="10">
        <v>400206530</v>
      </c>
      <c r="C1226" s="10">
        <v>88</v>
      </c>
      <c r="D1226" s="10">
        <v>0</v>
      </c>
      <c r="E1226" s="10">
        <v>10</v>
      </c>
      <c r="F1226" s="11">
        <v>41641</v>
      </c>
      <c r="G1226" s="10">
        <v>1801</v>
      </c>
      <c r="H1226" s="10">
        <v>0</v>
      </c>
      <c r="I1226" s="10">
        <v>0</v>
      </c>
      <c r="J1226" s="10">
        <v>0</v>
      </c>
      <c r="K1226" s="10">
        <v>1</v>
      </c>
      <c r="L1226" s="10">
        <v>1</v>
      </c>
      <c r="M1226" s="10">
        <v>9998</v>
      </c>
      <c r="N1226" s="10">
        <v>10</v>
      </c>
      <c r="O1226" s="10"/>
    </row>
    <row r="1227" spans="1:15" x14ac:dyDescent="0.55000000000000004">
      <c r="A1227" s="10">
        <v>8172</v>
      </c>
      <c r="B1227" s="10">
        <v>400204201</v>
      </c>
      <c r="C1227" s="10">
        <v>88</v>
      </c>
      <c r="D1227" s="10">
        <v>0</v>
      </c>
      <c r="E1227" s="10">
        <v>43.67</v>
      </c>
      <c r="F1227" s="11">
        <v>41641</v>
      </c>
      <c r="G1227" s="10">
        <v>1509</v>
      </c>
      <c r="H1227" s="10">
        <v>0</v>
      </c>
      <c r="I1227" s="10">
        <v>0</v>
      </c>
      <c r="J1227" s="10">
        <v>0</v>
      </c>
      <c r="K1227" s="10">
        <v>1</v>
      </c>
      <c r="L1227" s="10">
        <v>1</v>
      </c>
      <c r="M1227" s="10">
        <v>9998</v>
      </c>
      <c r="N1227" s="10">
        <v>43.67</v>
      </c>
      <c r="O1227" s="10"/>
    </row>
    <row r="1228" spans="1:15" x14ac:dyDescent="0.55000000000000004">
      <c r="A1228" s="10">
        <v>8172</v>
      </c>
      <c r="B1228" s="10">
        <v>400200444</v>
      </c>
      <c r="C1228" s="10">
        <v>88</v>
      </c>
      <c r="D1228" s="10">
        <v>0</v>
      </c>
      <c r="E1228" s="10">
        <v>52.03</v>
      </c>
      <c r="F1228" s="11">
        <v>41641</v>
      </c>
      <c r="G1228" s="10">
        <v>940</v>
      </c>
      <c r="H1228" s="10">
        <v>0</v>
      </c>
      <c r="I1228" s="10">
        <v>0</v>
      </c>
      <c r="J1228" s="10">
        <v>0</v>
      </c>
      <c r="K1228" s="10">
        <v>1</v>
      </c>
      <c r="L1228" s="10">
        <v>1</v>
      </c>
      <c r="M1228" s="10">
        <v>9998</v>
      </c>
      <c r="N1228" s="10">
        <v>52.03</v>
      </c>
      <c r="O1228" s="10"/>
    </row>
    <row r="1229" spans="1:15" x14ac:dyDescent="0.55000000000000004">
      <c r="A1229" s="10">
        <v>8172</v>
      </c>
      <c r="B1229" s="10">
        <v>400202135</v>
      </c>
      <c r="C1229" s="10">
        <v>88</v>
      </c>
      <c r="D1229" s="10">
        <v>0</v>
      </c>
      <c r="E1229" s="10">
        <v>32.299999999999997</v>
      </c>
      <c r="F1229" s="11">
        <v>41641</v>
      </c>
      <c r="G1229" s="10">
        <v>1234</v>
      </c>
      <c r="H1229" s="10">
        <v>0</v>
      </c>
      <c r="I1229" s="10">
        <v>0</v>
      </c>
      <c r="J1229" s="10">
        <v>0</v>
      </c>
      <c r="K1229" s="10">
        <v>1</v>
      </c>
      <c r="L1229" s="10">
        <v>1</v>
      </c>
      <c r="M1229" s="10">
        <v>9998</v>
      </c>
      <c r="N1229" s="10">
        <v>32.299999999999997</v>
      </c>
      <c r="O1229" s="10"/>
    </row>
    <row r="1230" spans="1:15" x14ac:dyDescent="0.55000000000000004">
      <c r="A1230" s="10">
        <v>8172</v>
      </c>
      <c r="B1230" s="10">
        <v>400205682</v>
      </c>
      <c r="C1230" s="10">
        <v>88</v>
      </c>
      <c r="D1230" s="10">
        <v>0</v>
      </c>
      <c r="E1230" s="10">
        <v>49.75</v>
      </c>
      <c r="F1230" s="11">
        <v>41641</v>
      </c>
      <c r="G1230" s="10">
        <v>1658</v>
      </c>
      <c r="H1230" s="10">
        <v>0</v>
      </c>
      <c r="I1230" s="10">
        <v>0</v>
      </c>
      <c r="J1230" s="10">
        <v>0</v>
      </c>
      <c r="K1230" s="10">
        <v>1</v>
      </c>
      <c r="L1230" s="10">
        <v>1</v>
      </c>
      <c r="M1230" s="10">
        <v>9998</v>
      </c>
      <c r="N1230" s="10">
        <v>49.75</v>
      </c>
      <c r="O1230" s="10"/>
    </row>
    <row r="1231" spans="1:15" x14ac:dyDescent="0.55000000000000004">
      <c r="A1231" s="10">
        <v>8172</v>
      </c>
      <c r="B1231" s="10">
        <v>400202106</v>
      </c>
      <c r="C1231" s="10">
        <v>88</v>
      </c>
      <c r="D1231" s="10">
        <v>0</v>
      </c>
      <c r="E1231" s="10">
        <v>30.02</v>
      </c>
      <c r="F1231" s="11">
        <v>41641</v>
      </c>
      <c r="G1231" s="10">
        <v>1232</v>
      </c>
      <c r="H1231" s="10">
        <v>0</v>
      </c>
      <c r="I1231" s="10">
        <v>0</v>
      </c>
      <c r="J1231" s="10">
        <v>0</v>
      </c>
      <c r="K1231" s="10">
        <v>1</v>
      </c>
      <c r="L1231" s="10">
        <v>1</v>
      </c>
      <c r="M1231" s="10">
        <v>9998</v>
      </c>
      <c r="N1231" s="10">
        <v>30.02</v>
      </c>
      <c r="O1231" s="10"/>
    </row>
    <row r="1232" spans="1:15" x14ac:dyDescent="0.55000000000000004">
      <c r="A1232" s="10">
        <v>8172</v>
      </c>
      <c r="B1232" s="10">
        <v>400207693</v>
      </c>
      <c r="C1232" s="10">
        <v>88</v>
      </c>
      <c r="D1232" s="10">
        <v>0</v>
      </c>
      <c r="E1232" s="10">
        <v>46</v>
      </c>
      <c r="F1232" s="11">
        <v>41641</v>
      </c>
      <c r="G1232" s="10">
        <v>2000</v>
      </c>
      <c r="H1232" s="10">
        <v>0</v>
      </c>
      <c r="I1232" s="10">
        <v>0</v>
      </c>
      <c r="J1232" s="10">
        <v>0</v>
      </c>
      <c r="K1232" s="10">
        <v>1</v>
      </c>
      <c r="L1232" s="10">
        <v>1</v>
      </c>
      <c r="M1232" s="10">
        <v>9998</v>
      </c>
      <c r="N1232" s="10">
        <v>46</v>
      </c>
      <c r="O1232" s="10"/>
    </row>
    <row r="1233" spans="1:15" x14ac:dyDescent="0.55000000000000004">
      <c r="A1233" s="10">
        <v>8172</v>
      </c>
      <c r="B1233" s="10">
        <v>400205175</v>
      </c>
      <c r="C1233" s="10">
        <v>88</v>
      </c>
      <c r="D1233" s="10">
        <v>0</v>
      </c>
      <c r="E1233" s="10">
        <v>33.200000000000003</v>
      </c>
      <c r="F1233" s="11">
        <v>41641</v>
      </c>
      <c r="G1233" s="10">
        <v>1623</v>
      </c>
      <c r="H1233" s="10">
        <v>0</v>
      </c>
      <c r="I1233" s="10">
        <v>0</v>
      </c>
      <c r="J1233" s="10">
        <v>0</v>
      </c>
      <c r="K1233" s="10">
        <v>1</v>
      </c>
      <c r="L1233" s="10">
        <v>1</v>
      </c>
      <c r="M1233" s="10">
        <v>9998</v>
      </c>
      <c r="N1233" s="10">
        <v>33.200000000000003</v>
      </c>
      <c r="O1233" s="10"/>
    </row>
    <row r="1234" spans="1:15" x14ac:dyDescent="0.55000000000000004">
      <c r="A1234" s="10">
        <v>8172</v>
      </c>
      <c r="B1234" s="10">
        <v>400204119</v>
      </c>
      <c r="C1234" s="10">
        <v>88</v>
      </c>
      <c r="D1234" s="10">
        <v>0</v>
      </c>
      <c r="E1234" s="10">
        <v>57.78</v>
      </c>
      <c r="F1234" s="11">
        <v>41641</v>
      </c>
      <c r="G1234" s="10">
        <v>1500</v>
      </c>
      <c r="H1234" s="10">
        <v>0</v>
      </c>
      <c r="I1234" s="10">
        <v>0</v>
      </c>
      <c r="J1234" s="10">
        <v>0</v>
      </c>
      <c r="K1234" s="10">
        <v>1</v>
      </c>
      <c r="L1234" s="10">
        <v>1</v>
      </c>
      <c r="M1234" s="10">
        <v>9998</v>
      </c>
      <c r="N1234" s="10">
        <v>57.78</v>
      </c>
      <c r="O1234" s="10"/>
    </row>
    <row r="1235" spans="1:15" x14ac:dyDescent="0.55000000000000004">
      <c r="A1235" s="10">
        <v>8172</v>
      </c>
      <c r="B1235" s="10">
        <v>400207293</v>
      </c>
      <c r="C1235" s="10">
        <v>88</v>
      </c>
      <c r="D1235" s="10">
        <v>0</v>
      </c>
      <c r="E1235" s="10">
        <v>36.58</v>
      </c>
      <c r="F1235" s="11">
        <v>41641</v>
      </c>
      <c r="G1235" s="10">
        <v>1912</v>
      </c>
      <c r="H1235" s="10">
        <v>0</v>
      </c>
      <c r="I1235" s="10">
        <v>0</v>
      </c>
      <c r="J1235" s="10">
        <v>0</v>
      </c>
      <c r="K1235" s="10">
        <v>1</v>
      </c>
      <c r="L1235" s="10">
        <v>1</v>
      </c>
      <c r="M1235" s="10">
        <v>9998</v>
      </c>
      <c r="N1235" s="10">
        <v>36.58</v>
      </c>
      <c r="O1235" s="10"/>
    </row>
    <row r="1236" spans="1:15" x14ac:dyDescent="0.55000000000000004">
      <c r="A1236" s="10">
        <v>8172</v>
      </c>
      <c r="B1236" s="10">
        <v>400203830</v>
      </c>
      <c r="C1236" s="10">
        <v>88</v>
      </c>
      <c r="D1236" s="10">
        <v>0</v>
      </c>
      <c r="E1236" s="10">
        <v>20.99</v>
      </c>
      <c r="F1236" s="11">
        <v>41641</v>
      </c>
      <c r="G1236" s="10">
        <v>1440</v>
      </c>
      <c r="H1236" s="10">
        <v>0</v>
      </c>
      <c r="I1236" s="10">
        <v>0</v>
      </c>
      <c r="J1236" s="10">
        <v>0</v>
      </c>
      <c r="K1236" s="10">
        <v>1</v>
      </c>
      <c r="L1236" s="10">
        <v>1</v>
      </c>
      <c r="M1236" s="10">
        <v>9998</v>
      </c>
      <c r="N1236" s="10">
        <v>20.99</v>
      </c>
      <c r="O1236" s="10"/>
    </row>
    <row r="1237" spans="1:15" x14ac:dyDescent="0.55000000000000004">
      <c r="A1237" s="10">
        <v>8172</v>
      </c>
      <c r="B1237" s="10">
        <v>400202425</v>
      </c>
      <c r="C1237" s="10">
        <v>88</v>
      </c>
      <c r="D1237" s="10">
        <v>0</v>
      </c>
      <c r="E1237" s="10">
        <v>26.24</v>
      </c>
      <c r="F1237" s="11">
        <v>41641</v>
      </c>
      <c r="G1237" s="10">
        <v>1254</v>
      </c>
      <c r="H1237" s="10">
        <v>0</v>
      </c>
      <c r="I1237" s="10">
        <v>0</v>
      </c>
      <c r="J1237" s="10">
        <v>0</v>
      </c>
      <c r="K1237" s="10">
        <v>1</v>
      </c>
      <c r="L1237" s="10">
        <v>1</v>
      </c>
      <c r="M1237" s="10">
        <v>9998</v>
      </c>
      <c r="N1237" s="10">
        <v>26.24</v>
      </c>
      <c r="O1237" s="10"/>
    </row>
    <row r="1238" spans="1:15" x14ac:dyDescent="0.55000000000000004">
      <c r="A1238" s="10">
        <v>8172</v>
      </c>
      <c r="B1238" s="10">
        <v>400203835</v>
      </c>
      <c r="C1238" s="10">
        <v>88</v>
      </c>
      <c r="D1238" s="10">
        <v>0</v>
      </c>
      <c r="E1238" s="10">
        <v>30.28</v>
      </c>
      <c r="F1238" s="11">
        <v>41641</v>
      </c>
      <c r="G1238" s="10">
        <v>1441</v>
      </c>
      <c r="H1238" s="10">
        <v>0</v>
      </c>
      <c r="I1238" s="10">
        <v>0</v>
      </c>
      <c r="J1238" s="10">
        <v>0</v>
      </c>
      <c r="K1238" s="10">
        <v>1</v>
      </c>
      <c r="L1238" s="10">
        <v>1</v>
      </c>
      <c r="M1238" s="10">
        <v>9998</v>
      </c>
      <c r="N1238" s="10">
        <v>30.28</v>
      </c>
      <c r="O1238" s="10"/>
    </row>
    <row r="1239" spans="1:15" x14ac:dyDescent="0.55000000000000004">
      <c r="A1239" s="10">
        <v>8172</v>
      </c>
      <c r="B1239" s="10">
        <v>400207906</v>
      </c>
      <c r="C1239" s="10">
        <v>88</v>
      </c>
      <c r="D1239" s="10">
        <v>0</v>
      </c>
      <c r="E1239" s="10">
        <v>22.01</v>
      </c>
      <c r="F1239" s="11">
        <v>41641</v>
      </c>
      <c r="G1239" s="10">
        <v>2046</v>
      </c>
      <c r="H1239" s="10">
        <v>0</v>
      </c>
      <c r="I1239" s="10">
        <v>0</v>
      </c>
      <c r="J1239" s="10">
        <v>0</v>
      </c>
      <c r="K1239" s="10">
        <v>1</v>
      </c>
      <c r="L1239" s="10">
        <v>1</v>
      </c>
      <c r="M1239" s="10">
        <v>9998</v>
      </c>
      <c r="N1239" s="10">
        <v>22.01</v>
      </c>
      <c r="O1239" s="10"/>
    </row>
    <row r="1240" spans="1:15" x14ac:dyDescent="0.55000000000000004">
      <c r="A1240" s="10">
        <v>8172</v>
      </c>
      <c r="B1240" s="10">
        <v>400205710</v>
      </c>
      <c r="C1240" s="10">
        <v>88</v>
      </c>
      <c r="D1240" s="10">
        <v>0</v>
      </c>
      <c r="E1240" s="10">
        <v>60.65</v>
      </c>
      <c r="F1240" s="11">
        <v>41641</v>
      </c>
      <c r="G1240" s="10">
        <v>1659</v>
      </c>
      <c r="H1240" s="10">
        <v>0</v>
      </c>
      <c r="I1240" s="10">
        <v>0</v>
      </c>
      <c r="J1240" s="10">
        <v>0</v>
      </c>
      <c r="K1240" s="10">
        <v>1</v>
      </c>
      <c r="L1240" s="10">
        <v>1</v>
      </c>
      <c r="M1240" s="10">
        <v>9998</v>
      </c>
      <c r="N1240" s="10">
        <v>60.65</v>
      </c>
      <c r="O1240" s="10"/>
    </row>
    <row r="1241" spans="1:15" x14ac:dyDescent="0.55000000000000004">
      <c r="A1241" s="10">
        <v>8172</v>
      </c>
      <c r="B1241" s="10">
        <v>400200284</v>
      </c>
      <c r="C1241" s="10">
        <v>88</v>
      </c>
      <c r="D1241" s="10">
        <v>0</v>
      </c>
      <c r="E1241" s="10">
        <v>42.13</v>
      </c>
      <c r="F1241" s="11">
        <v>41641</v>
      </c>
      <c r="G1241" s="10">
        <v>901</v>
      </c>
      <c r="H1241" s="10">
        <v>0</v>
      </c>
      <c r="I1241" s="10">
        <v>0</v>
      </c>
      <c r="J1241" s="10">
        <v>0</v>
      </c>
      <c r="K1241" s="10">
        <v>1</v>
      </c>
      <c r="L1241" s="10">
        <v>1</v>
      </c>
      <c r="M1241" s="10">
        <v>9998</v>
      </c>
      <c r="N1241" s="10">
        <v>42.13</v>
      </c>
      <c r="O1241" s="10"/>
    </row>
    <row r="1242" spans="1:15" x14ac:dyDescent="0.55000000000000004">
      <c r="A1242" s="10">
        <v>8172</v>
      </c>
      <c r="B1242" s="10">
        <v>400206715</v>
      </c>
      <c r="C1242" s="10">
        <v>88</v>
      </c>
      <c r="D1242" s="10">
        <v>0</v>
      </c>
      <c r="E1242" s="10">
        <v>51.5</v>
      </c>
      <c r="F1242" s="11">
        <v>41641</v>
      </c>
      <c r="G1242" s="10">
        <v>1816</v>
      </c>
      <c r="H1242" s="10">
        <v>0</v>
      </c>
      <c r="I1242" s="10">
        <v>0</v>
      </c>
      <c r="J1242" s="10">
        <v>0</v>
      </c>
      <c r="K1242" s="10">
        <v>1</v>
      </c>
      <c r="L1242" s="10">
        <v>1</v>
      </c>
      <c r="M1242" s="10">
        <v>9998</v>
      </c>
      <c r="N1242" s="10">
        <v>51.5</v>
      </c>
      <c r="O1242" s="10"/>
    </row>
    <row r="1243" spans="1:15" x14ac:dyDescent="0.55000000000000004">
      <c r="A1243" s="10">
        <v>8172</v>
      </c>
      <c r="B1243" s="10">
        <v>400205074</v>
      </c>
      <c r="C1243" s="10">
        <v>88</v>
      </c>
      <c r="D1243" s="10">
        <v>0</v>
      </c>
      <c r="E1243" s="10">
        <v>60</v>
      </c>
      <c r="F1243" s="11">
        <v>41641</v>
      </c>
      <c r="G1243" s="10">
        <v>1614</v>
      </c>
      <c r="H1243" s="10">
        <v>0</v>
      </c>
      <c r="I1243" s="10">
        <v>0</v>
      </c>
      <c r="J1243" s="10">
        <v>0</v>
      </c>
      <c r="K1243" s="10">
        <v>1</v>
      </c>
      <c r="L1243" s="10">
        <v>1</v>
      </c>
      <c r="M1243" s="10">
        <v>9998</v>
      </c>
      <c r="N1243" s="10">
        <v>60</v>
      </c>
      <c r="O1243" s="10"/>
    </row>
    <row r="1244" spans="1:15" x14ac:dyDescent="0.55000000000000004">
      <c r="A1244" s="10">
        <v>8172</v>
      </c>
      <c r="B1244" s="10">
        <v>400207183</v>
      </c>
      <c r="C1244" s="10">
        <v>88</v>
      </c>
      <c r="D1244" s="10">
        <v>0</v>
      </c>
      <c r="E1244" s="10">
        <v>30.61</v>
      </c>
      <c r="F1244" s="11">
        <v>41641</v>
      </c>
      <c r="G1244" s="10">
        <v>1900</v>
      </c>
      <c r="H1244" s="10">
        <v>0</v>
      </c>
      <c r="I1244" s="10">
        <v>0</v>
      </c>
      <c r="J1244" s="10">
        <v>0</v>
      </c>
      <c r="K1244" s="10">
        <v>1</v>
      </c>
      <c r="L1244" s="10">
        <v>1</v>
      </c>
      <c r="M1244" s="10">
        <v>9998</v>
      </c>
      <c r="N1244" s="10">
        <v>30.61</v>
      </c>
      <c r="O1244" s="10"/>
    </row>
    <row r="1245" spans="1:15" x14ac:dyDescent="0.55000000000000004">
      <c r="A1245" s="10">
        <v>8172</v>
      </c>
      <c r="B1245" s="10">
        <v>400205576</v>
      </c>
      <c r="C1245" s="10">
        <v>88</v>
      </c>
      <c r="D1245" s="10">
        <v>0</v>
      </c>
      <c r="E1245" s="10">
        <v>49.75</v>
      </c>
      <c r="F1245" s="11">
        <v>41641</v>
      </c>
      <c r="G1245" s="10">
        <v>1651</v>
      </c>
      <c r="H1245" s="10">
        <v>0</v>
      </c>
      <c r="I1245" s="10">
        <v>0</v>
      </c>
      <c r="J1245" s="10">
        <v>0</v>
      </c>
      <c r="K1245" s="10">
        <v>1</v>
      </c>
      <c r="L1245" s="10">
        <v>1</v>
      </c>
      <c r="M1245" s="10">
        <v>9998</v>
      </c>
      <c r="N1245" s="10">
        <v>49.75</v>
      </c>
      <c r="O1245" s="10"/>
    </row>
    <row r="1246" spans="1:15" x14ac:dyDescent="0.55000000000000004">
      <c r="A1246" s="10">
        <v>8172</v>
      </c>
      <c r="B1246" s="10">
        <v>400206103</v>
      </c>
      <c r="C1246" s="10">
        <v>88</v>
      </c>
      <c r="D1246" s="10">
        <v>0</v>
      </c>
      <c r="E1246" s="10">
        <v>19.36</v>
      </c>
      <c r="F1246" s="11">
        <v>41641</v>
      </c>
      <c r="G1246" s="10">
        <v>1727</v>
      </c>
      <c r="H1246" s="10">
        <v>0</v>
      </c>
      <c r="I1246" s="10">
        <v>0</v>
      </c>
      <c r="J1246" s="10">
        <v>0</v>
      </c>
      <c r="K1246" s="10">
        <v>1</v>
      </c>
      <c r="L1246" s="10">
        <v>1</v>
      </c>
      <c r="M1246" s="10">
        <v>9998</v>
      </c>
      <c r="N1246" s="10">
        <v>19.36</v>
      </c>
      <c r="O1246" s="10"/>
    </row>
    <row r="1247" spans="1:15" x14ac:dyDescent="0.55000000000000004">
      <c r="A1247" s="10">
        <v>8172</v>
      </c>
      <c r="B1247" s="10">
        <v>400204038</v>
      </c>
      <c r="C1247" s="10">
        <v>88</v>
      </c>
      <c r="D1247" s="10">
        <v>0</v>
      </c>
      <c r="E1247" s="10">
        <v>42.6</v>
      </c>
      <c r="F1247" s="11">
        <v>41641</v>
      </c>
      <c r="G1247" s="10">
        <v>1455</v>
      </c>
      <c r="H1247" s="10">
        <v>0</v>
      </c>
      <c r="I1247" s="10">
        <v>0</v>
      </c>
      <c r="J1247" s="10">
        <v>0</v>
      </c>
      <c r="K1247" s="10">
        <v>1</v>
      </c>
      <c r="L1247" s="10">
        <v>1</v>
      </c>
      <c r="M1247" s="10">
        <v>9998</v>
      </c>
      <c r="N1247" s="10">
        <v>42.6</v>
      </c>
      <c r="O1247" s="10"/>
    </row>
    <row r="1248" spans="1:15" x14ac:dyDescent="0.55000000000000004">
      <c r="A1248" s="10">
        <v>8172</v>
      </c>
      <c r="B1248" s="10">
        <v>400201768</v>
      </c>
      <c r="C1248" s="10">
        <v>88</v>
      </c>
      <c r="D1248" s="10">
        <v>0</v>
      </c>
      <c r="E1248" s="10">
        <v>35.5</v>
      </c>
      <c r="F1248" s="11">
        <v>41641</v>
      </c>
      <c r="G1248" s="10">
        <v>1207</v>
      </c>
      <c r="H1248" s="10">
        <v>0</v>
      </c>
      <c r="I1248" s="10">
        <v>0</v>
      </c>
      <c r="J1248" s="10">
        <v>0</v>
      </c>
      <c r="K1248" s="10">
        <v>1</v>
      </c>
      <c r="L1248" s="10">
        <v>1</v>
      </c>
      <c r="M1248" s="10">
        <v>9998</v>
      </c>
      <c r="N1248" s="10">
        <v>35.5</v>
      </c>
      <c r="O1248" s="10"/>
    </row>
    <row r="1249" spans="1:15" x14ac:dyDescent="0.55000000000000004">
      <c r="A1249" s="10">
        <v>8172</v>
      </c>
      <c r="B1249" s="10">
        <v>400204703</v>
      </c>
      <c r="C1249" s="10">
        <v>88</v>
      </c>
      <c r="D1249" s="10">
        <v>0</v>
      </c>
      <c r="E1249" s="10">
        <v>45.03</v>
      </c>
      <c r="F1249" s="11">
        <v>41641</v>
      </c>
      <c r="G1249" s="10">
        <v>1547</v>
      </c>
      <c r="H1249" s="10">
        <v>0</v>
      </c>
      <c r="I1249" s="10">
        <v>0</v>
      </c>
      <c r="J1249" s="10">
        <v>0</v>
      </c>
      <c r="K1249" s="10">
        <v>1</v>
      </c>
      <c r="L1249" s="10">
        <v>1</v>
      </c>
      <c r="M1249" s="10">
        <v>9998</v>
      </c>
      <c r="N1249" s="10">
        <v>45.03</v>
      </c>
      <c r="O1249" s="10"/>
    </row>
    <row r="1250" spans="1:15" x14ac:dyDescent="0.55000000000000004">
      <c r="A1250" s="10">
        <v>8172</v>
      </c>
      <c r="B1250" s="10">
        <v>400203593</v>
      </c>
      <c r="C1250" s="10">
        <v>88</v>
      </c>
      <c r="D1250" s="10">
        <v>0</v>
      </c>
      <c r="E1250" s="10">
        <v>86</v>
      </c>
      <c r="F1250" s="11">
        <v>41641</v>
      </c>
      <c r="G1250" s="10">
        <v>1422</v>
      </c>
      <c r="H1250" s="10">
        <v>0</v>
      </c>
      <c r="I1250" s="10">
        <v>0</v>
      </c>
      <c r="J1250" s="10">
        <v>0</v>
      </c>
      <c r="K1250" s="10">
        <v>1</v>
      </c>
      <c r="L1250" s="10">
        <v>1</v>
      </c>
      <c r="M1250" s="10">
        <v>9998</v>
      </c>
      <c r="N1250" s="10">
        <v>86</v>
      </c>
      <c r="O1250" s="10"/>
    </row>
    <row r="1251" spans="1:15" x14ac:dyDescent="0.55000000000000004">
      <c r="A1251" s="10">
        <v>8172</v>
      </c>
      <c r="B1251" s="10">
        <v>400207243</v>
      </c>
      <c r="C1251" s="10">
        <v>88</v>
      </c>
      <c r="D1251" s="10">
        <v>0</v>
      </c>
      <c r="E1251" s="10">
        <v>49.08</v>
      </c>
      <c r="F1251" s="11">
        <v>41641</v>
      </c>
      <c r="G1251" s="10">
        <v>1905</v>
      </c>
      <c r="H1251" s="10">
        <v>0</v>
      </c>
      <c r="I1251" s="10">
        <v>0</v>
      </c>
      <c r="J1251" s="10">
        <v>0</v>
      </c>
      <c r="K1251" s="10">
        <v>1</v>
      </c>
      <c r="L1251" s="10">
        <v>1</v>
      </c>
      <c r="M1251" s="10">
        <v>9998</v>
      </c>
      <c r="N1251" s="10">
        <v>49.08</v>
      </c>
      <c r="O1251" s="10"/>
    </row>
    <row r="1252" spans="1:15" x14ac:dyDescent="0.55000000000000004">
      <c r="A1252" s="10">
        <v>8172</v>
      </c>
      <c r="B1252" s="10">
        <v>400203036</v>
      </c>
      <c r="C1252" s="10">
        <v>88</v>
      </c>
      <c r="D1252" s="10">
        <v>0</v>
      </c>
      <c r="E1252" s="10">
        <v>35.74</v>
      </c>
      <c r="F1252" s="11">
        <v>41641</v>
      </c>
      <c r="G1252" s="10">
        <v>1340</v>
      </c>
      <c r="H1252" s="10">
        <v>0</v>
      </c>
      <c r="I1252" s="10">
        <v>0</v>
      </c>
      <c r="J1252" s="10">
        <v>0</v>
      </c>
      <c r="K1252" s="10">
        <v>1</v>
      </c>
      <c r="L1252" s="10">
        <v>1</v>
      </c>
      <c r="M1252" s="10">
        <v>9998</v>
      </c>
      <c r="N1252" s="10">
        <v>35.74</v>
      </c>
      <c r="O1252" s="10"/>
    </row>
    <row r="1253" spans="1:15" x14ac:dyDescent="0.55000000000000004">
      <c r="A1253" s="10">
        <v>8172</v>
      </c>
      <c r="B1253" s="10">
        <v>400203887</v>
      </c>
      <c r="C1253" s="10">
        <v>88</v>
      </c>
      <c r="D1253" s="10">
        <v>0</v>
      </c>
      <c r="E1253" s="10">
        <v>26.01</v>
      </c>
      <c r="F1253" s="11">
        <v>41641</v>
      </c>
      <c r="G1253" s="10">
        <v>1444</v>
      </c>
      <c r="H1253" s="10">
        <v>0</v>
      </c>
      <c r="I1253" s="10">
        <v>0</v>
      </c>
      <c r="J1253" s="10">
        <v>0</v>
      </c>
      <c r="K1253" s="10">
        <v>1</v>
      </c>
      <c r="L1253" s="10">
        <v>1</v>
      </c>
      <c r="M1253" s="10">
        <v>9998</v>
      </c>
      <c r="N1253" s="10">
        <v>26.01</v>
      </c>
      <c r="O1253" s="10"/>
    </row>
    <row r="1254" spans="1:15" x14ac:dyDescent="0.55000000000000004">
      <c r="A1254" s="10">
        <v>8172</v>
      </c>
      <c r="B1254" s="10">
        <v>400203087</v>
      </c>
      <c r="C1254" s="10">
        <v>88</v>
      </c>
      <c r="D1254" s="10">
        <v>0</v>
      </c>
      <c r="E1254" s="10">
        <v>48.7</v>
      </c>
      <c r="F1254" s="11">
        <v>41641</v>
      </c>
      <c r="G1254" s="10">
        <v>1344</v>
      </c>
      <c r="H1254" s="10">
        <v>0</v>
      </c>
      <c r="I1254" s="10">
        <v>0</v>
      </c>
      <c r="J1254" s="10">
        <v>0</v>
      </c>
      <c r="K1254" s="10">
        <v>1</v>
      </c>
      <c r="L1254" s="10">
        <v>1</v>
      </c>
      <c r="M1254" s="10">
        <v>9998</v>
      </c>
      <c r="N1254" s="10">
        <v>48.7</v>
      </c>
      <c r="O1254" s="10"/>
    </row>
    <row r="1255" spans="1:15" x14ac:dyDescent="0.55000000000000004">
      <c r="A1255" s="10">
        <v>8172</v>
      </c>
      <c r="B1255" s="10">
        <v>400205152</v>
      </c>
      <c r="C1255" s="10">
        <v>88</v>
      </c>
      <c r="D1255" s="10">
        <v>0</v>
      </c>
      <c r="E1255" s="10">
        <v>29.47</v>
      </c>
      <c r="F1255" s="11">
        <v>41641</v>
      </c>
      <c r="G1255" s="10">
        <v>1622</v>
      </c>
      <c r="H1255" s="10">
        <v>0</v>
      </c>
      <c r="I1255" s="10">
        <v>0</v>
      </c>
      <c r="J1255" s="10">
        <v>0</v>
      </c>
      <c r="K1255" s="10">
        <v>1</v>
      </c>
      <c r="L1255" s="10">
        <v>1</v>
      </c>
      <c r="M1255" s="10">
        <v>9998</v>
      </c>
      <c r="N1255" s="10">
        <v>29.47</v>
      </c>
      <c r="O1255" s="10"/>
    </row>
    <row r="1256" spans="1:15" x14ac:dyDescent="0.55000000000000004">
      <c r="A1256" s="10">
        <v>8172</v>
      </c>
      <c r="B1256" s="10">
        <v>400206629</v>
      </c>
      <c r="C1256" s="10">
        <v>88</v>
      </c>
      <c r="D1256" s="10">
        <v>0</v>
      </c>
      <c r="E1256" s="10">
        <v>38.840000000000003</v>
      </c>
      <c r="F1256" s="11">
        <v>41641</v>
      </c>
      <c r="G1256" s="10">
        <v>1809</v>
      </c>
      <c r="H1256" s="10">
        <v>0</v>
      </c>
      <c r="I1256" s="10">
        <v>0</v>
      </c>
      <c r="J1256" s="10">
        <v>0</v>
      </c>
      <c r="K1256" s="10">
        <v>1</v>
      </c>
      <c r="L1256" s="10">
        <v>1</v>
      </c>
      <c r="M1256" s="10">
        <v>9998</v>
      </c>
      <c r="N1256" s="10">
        <v>38.840000000000003</v>
      </c>
      <c r="O1256" s="10"/>
    </row>
    <row r="1257" spans="1:15" x14ac:dyDescent="0.55000000000000004">
      <c r="A1257" s="10">
        <v>8172</v>
      </c>
      <c r="B1257" s="10">
        <v>400205307</v>
      </c>
      <c r="C1257" s="10">
        <v>88</v>
      </c>
      <c r="D1257" s="10">
        <v>0</v>
      </c>
      <c r="E1257" s="10">
        <v>27.66</v>
      </c>
      <c r="F1257" s="11">
        <v>41641</v>
      </c>
      <c r="G1257" s="10">
        <v>1633</v>
      </c>
      <c r="H1257" s="10">
        <v>0</v>
      </c>
      <c r="I1257" s="10">
        <v>0</v>
      </c>
      <c r="J1257" s="10">
        <v>0</v>
      </c>
      <c r="K1257" s="10">
        <v>1</v>
      </c>
      <c r="L1257" s="10">
        <v>1</v>
      </c>
      <c r="M1257" s="10">
        <v>9998</v>
      </c>
      <c r="N1257" s="10">
        <v>27.66</v>
      </c>
      <c r="O1257" s="10"/>
    </row>
    <row r="1258" spans="1:15" x14ac:dyDescent="0.55000000000000004">
      <c r="A1258" s="10">
        <v>8172</v>
      </c>
      <c r="B1258" s="10">
        <v>400206343</v>
      </c>
      <c r="C1258" s="10">
        <v>88</v>
      </c>
      <c r="D1258" s="10">
        <v>0</v>
      </c>
      <c r="E1258" s="10">
        <v>85.86</v>
      </c>
      <c r="F1258" s="11">
        <v>41641</v>
      </c>
      <c r="G1258" s="10">
        <v>1743</v>
      </c>
      <c r="H1258" s="10">
        <v>0</v>
      </c>
      <c r="I1258" s="10">
        <v>0</v>
      </c>
      <c r="J1258" s="10">
        <v>0</v>
      </c>
      <c r="K1258" s="10">
        <v>1</v>
      </c>
      <c r="L1258" s="10">
        <v>1</v>
      </c>
      <c r="M1258" s="10">
        <v>9998</v>
      </c>
      <c r="N1258" s="10">
        <v>85.86</v>
      </c>
      <c r="O1258" s="10"/>
    </row>
    <row r="1259" spans="1:15" x14ac:dyDescent="0.55000000000000004">
      <c r="A1259" s="10">
        <v>8172</v>
      </c>
      <c r="B1259" s="10">
        <v>400204231</v>
      </c>
      <c r="C1259" s="10">
        <v>88</v>
      </c>
      <c r="D1259" s="10">
        <v>0</v>
      </c>
      <c r="E1259" s="10">
        <v>33.700000000000003</v>
      </c>
      <c r="F1259" s="11">
        <v>41641</v>
      </c>
      <c r="G1259" s="10">
        <v>1510</v>
      </c>
      <c r="H1259" s="10">
        <v>0</v>
      </c>
      <c r="I1259" s="10">
        <v>0</v>
      </c>
      <c r="J1259" s="10">
        <v>0</v>
      </c>
      <c r="K1259" s="10">
        <v>1</v>
      </c>
      <c r="L1259" s="10">
        <v>1</v>
      </c>
      <c r="M1259" s="10">
        <v>9998</v>
      </c>
      <c r="N1259" s="10">
        <v>33.700000000000003</v>
      </c>
      <c r="O1259" s="10"/>
    </row>
    <row r="1260" spans="1:15" x14ac:dyDescent="0.55000000000000004">
      <c r="A1260" s="10">
        <v>8172</v>
      </c>
      <c r="B1260" s="10">
        <v>400201077</v>
      </c>
      <c r="C1260" s="10">
        <v>88</v>
      </c>
      <c r="D1260" s="10">
        <v>0</v>
      </c>
      <c r="E1260" s="10">
        <v>49.94</v>
      </c>
      <c r="F1260" s="11">
        <v>41641</v>
      </c>
      <c r="G1260" s="10">
        <v>1104</v>
      </c>
      <c r="H1260" s="10">
        <v>0</v>
      </c>
      <c r="I1260" s="10">
        <v>0</v>
      </c>
      <c r="J1260" s="10">
        <v>0</v>
      </c>
      <c r="K1260" s="10">
        <v>1</v>
      </c>
      <c r="L1260" s="10">
        <v>1</v>
      </c>
      <c r="M1260" s="10">
        <v>9998</v>
      </c>
      <c r="N1260" s="10">
        <v>49.94</v>
      </c>
      <c r="O1260" s="10"/>
    </row>
    <row r="1261" spans="1:15" x14ac:dyDescent="0.55000000000000004">
      <c r="A1261" s="10">
        <v>8172</v>
      </c>
      <c r="B1261" s="10">
        <v>400201266</v>
      </c>
      <c r="C1261" s="10">
        <v>88</v>
      </c>
      <c r="D1261" s="10">
        <v>0</v>
      </c>
      <c r="E1261" s="10">
        <v>20</v>
      </c>
      <c r="F1261" s="11">
        <v>41641</v>
      </c>
      <c r="G1261" s="10">
        <v>1126</v>
      </c>
      <c r="H1261" s="10">
        <v>0</v>
      </c>
      <c r="I1261" s="10">
        <v>0</v>
      </c>
      <c r="J1261" s="10">
        <v>0</v>
      </c>
      <c r="K1261" s="10">
        <v>1</v>
      </c>
      <c r="L1261" s="10">
        <v>1</v>
      </c>
      <c r="M1261" s="10">
        <v>9998</v>
      </c>
      <c r="N1261" s="10">
        <v>20</v>
      </c>
      <c r="O1261" s="10"/>
    </row>
    <row r="1262" spans="1:15" x14ac:dyDescent="0.55000000000000004">
      <c r="A1262" s="10">
        <v>8172</v>
      </c>
      <c r="B1262" s="10">
        <v>400204939</v>
      </c>
      <c r="C1262" s="10">
        <v>88</v>
      </c>
      <c r="D1262" s="10">
        <v>0</v>
      </c>
      <c r="E1262" s="10">
        <v>54.01</v>
      </c>
      <c r="F1262" s="11">
        <v>41641</v>
      </c>
      <c r="G1262" s="10">
        <v>1606</v>
      </c>
      <c r="H1262" s="10">
        <v>0</v>
      </c>
      <c r="I1262" s="10">
        <v>0</v>
      </c>
      <c r="J1262" s="10">
        <v>0</v>
      </c>
      <c r="K1262" s="10">
        <v>1</v>
      </c>
      <c r="L1262" s="10">
        <v>1</v>
      </c>
      <c r="M1262" s="10">
        <v>9998</v>
      </c>
      <c r="N1262" s="10">
        <v>54.01</v>
      </c>
      <c r="O1262" s="10"/>
    </row>
    <row r="1263" spans="1:15" x14ac:dyDescent="0.55000000000000004">
      <c r="A1263" s="10">
        <v>8172</v>
      </c>
      <c r="B1263" s="10">
        <v>400207397</v>
      </c>
      <c r="C1263" s="10">
        <v>88</v>
      </c>
      <c r="D1263" s="10">
        <v>0</v>
      </c>
      <c r="E1263" s="10">
        <v>77</v>
      </c>
      <c r="F1263" s="11">
        <v>41641</v>
      </c>
      <c r="G1263" s="10">
        <v>1918</v>
      </c>
      <c r="H1263" s="10">
        <v>0</v>
      </c>
      <c r="I1263" s="10">
        <v>0</v>
      </c>
      <c r="J1263" s="10">
        <v>0</v>
      </c>
      <c r="K1263" s="10">
        <v>1</v>
      </c>
      <c r="L1263" s="10">
        <v>1</v>
      </c>
      <c r="M1263" s="10">
        <v>9998</v>
      </c>
      <c r="N1263" s="10">
        <v>77</v>
      </c>
      <c r="O1263" s="10"/>
    </row>
    <row r="1264" spans="1:15" x14ac:dyDescent="0.55000000000000004">
      <c r="A1264" s="10">
        <v>8172</v>
      </c>
      <c r="B1264" s="10">
        <v>400201611</v>
      </c>
      <c r="C1264" s="10">
        <v>88</v>
      </c>
      <c r="D1264" s="10">
        <v>0</v>
      </c>
      <c r="E1264" s="10">
        <v>55.38</v>
      </c>
      <c r="F1264" s="11">
        <v>41641</v>
      </c>
      <c r="G1264" s="10">
        <v>1155</v>
      </c>
      <c r="H1264" s="10">
        <v>0</v>
      </c>
      <c r="I1264" s="10">
        <v>0</v>
      </c>
      <c r="J1264" s="10">
        <v>0</v>
      </c>
      <c r="K1264" s="10">
        <v>1</v>
      </c>
      <c r="L1264" s="10">
        <v>1</v>
      </c>
      <c r="M1264" s="10">
        <v>9998</v>
      </c>
      <c r="N1264" s="10">
        <v>55.38</v>
      </c>
      <c r="O1264" s="10"/>
    </row>
    <row r="1265" spans="1:15" x14ac:dyDescent="0.55000000000000004">
      <c r="A1265" s="10">
        <v>8172</v>
      </c>
      <c r="B1265" s="10">
        <v>400206427</v>
      </c>
      <c r="C1265" s="10">
        <v>88</v>
      </c>
      <c r="D1265" s="10">
        <v>0</v>
      </c>
      <c r="E1265" s="10">
        <v>37</v>
      </c>
      <c r="F1265" s="11">
        <v>41641</v>
      </c>
      <c r="G1265" s="10">
        <v>1751</v>
      </c>
      <c r="H1265" s="10">
        <v>0</v>
      </c>
      <c r="I1265" s="10">
        <v>0</v>
      </c>
      <c r="J1265" s="10">
        <v>0</v>
      </c>
      <c r="K1265" s="10">
        <v>1</v>
      </c>
      <c r="L1265" s="10">
        <v>1</v>
      </c>
      <c r="M1265" s="10">
        <v>9998</v>
      </c>
      <c r="N1265" s="10">
        <v>37</v>
      </c>
      <c r="O1265" s="10"/>
    </row>
    <row r="1266" spans="1:15" x14ac:dyDescent="0.55000000000000004">
      <c r="A1266" s="10">
        <v>8172</v>
      </c>
      <c r="B1266" s="10">
        <v>400204993</v>
      </c>
      <c r="C1266" s="10">
        <v>88</v>
      </c>
      <c r="D1266" s="10">
        <v>0</v>
      </c>
      <c r="E1266" s="10">
        <v>35.15</v>
      </c>
      <c r="F1266" s="11">
        <v>41641</v>
      </c>
      <c r="G1266" s="10">
        <v>1610</v>
      </c>
      <c r="H1266" s="10">
        <v>0</v>
      </c>
      <c r="I1266" s="10">
        <v>0</v>
      </c>
      <c r="J1266" s="10">
        <v>0</v>
      </c>
      <c r="K1266" s="10">
        <v>1</v>
      </c>
      <c r="L1266" s="10">
        <v>1</v>
      </c>
      <c r="M1266" s="10">
        <v>9998</v>
      </c>
      <c r="N1266" s="10">
        <v>35.15</v>
      </c>
      <c r="O1266" s="10"/>
    </row>
    <row r="1267" spans="1:15" x14ac:dyDescent="0.55000000000000004">
      <c r="A1267" s="10">
        <v>8172</v>
      </c>
      <c r="B1267" s="10">
        <v>400207028</v>
      </c>
      <c r="C1267" s="10">
        <v>88</v>
      </c>
      <c r="D1267" s="10">
        <v>0</v>
      </c>
      <c r="E1267" s="10">
        <v>31.01</v>
      </c>
      <c r="F1267" s="11">
        <v>41641</v>
      </c>
      <c r="G1267" s="10">
        <v>1839</v>
      </c>
      <c r="H1267" s="10">
        <v>0</v>
      </c>
      <c r="I1267" s="10">
        <v>0</v>
      </c>
      <c r="J1267" s="10">
        <v>0</v>
      </c>
      <c r="K1267" s="10">
        <v>1</v>
      </c>
      <c r="L1267" s="10">
        <v>1</v>
      </c>
      <c r="M1267" s="10">
        <v>9998</v>
      </c>
      <c r="N1267" s="10">
        <v>31.01</v>
      </c>
      <c r="O1267" s="10"/>
    </row>
    <row r="1268" spans="1:15" x14ac:dyDescent="0.55000000000000004">
      <c r="A1268" s="10">
        <v>8172</v>
      </c>
      <c r="B1268" s="10">
        <v>400203381</v>
      </c>
      <c r="C1268" s="10">
        <v>88</v>
      </c>
      <c r="D1268" s="10">
        <v>0</v>
      </c>
      <c r="E1268" s="10">
        <v>63.29</v>
      </c>
      <c r="F1268" s="11">
        <v>41641</v>
      </c>
      <c r="G1268" s="10">
        <v>1406</v>
      </c>
      <c r="H1268" s="10">
        <v>0</v>
      </c>
      <c r="I1268" s="10">
        <v>0</v>
      </c>
      <c r="J1268" s="10">
        <v>0</v>
      </c>
      <c r="K1268" s="10">
        <v>1</v>
      </c>
      <c r="L1268" s="10">
        <v>1</v>
      </c>
      <c r="M1268" s="10">
        <v>9998</v>
      </c>
      <c r="N1268" s="10">
        <v>63.29</v>
      </c>
      <c r="O1268" s="10"/>
    </row>
    <row r="1269" spans="1:15" x14ac:dyDescent="0.55000000000000004">
      <c r="A1269" s="10">
        <v>8172</v>
      </c>
      <c r="B1269" s="10">
        <v>400206799</v>
      </c>
      <c r="C1269" s="10">
        <v>88</v>
      </c>
      <c r="D1269" s="10">
        <v>0</v>
      </c>
      <c r="E1269" s="10">
        <v>64.89</v>
      </c>
      <c r="F1269" s="11">
        <v>41641</v>
      </c>
      <c r="G1269" s="10">
        <v>1822</v>
      </c>
      <c r="H1269" s="10">
        <v>0</v>
      </c>
      <c r="I1269" s="10">
        <v>0</v>
      </c>
      <c r="J1269" s="10">
        <v>0</v>
      </c>
      <c r="K1269" s="10">
        <v>1</v>
      </c>
      <c r="L1269" s="10">
        <v>1</v>
      </c>
      <c r="M1269" s="10">
        <v>9998</v>
      </c>
      <c r="N1269" s="10">
        <v>64.89</v>
      </c>
      <c r="O1269" s="10"/>
    </row>
    <row r="1270" spans="1:15" x14ac:dyDescent="0.55000000000000004">
      <c r="A1270" s="10">
        <v>8172</v>
      </c>
      <c r="B1270" s="10">
        <v>400206212</v>
      </c>
      <c r="C1270" s="10">
        <v>88</v>
      </c>
      <c r="D1270" s="10">
        <v>0</v>
      </c>
      <c r="E1270" s="10">
        <v>25.73</v>
      </c>
      <c r="F1270" s="11">
        <v>41641</v>
      </c>
      <c r="G1270" s="10">
        <v>1734</v>
      </c>
      <c r="H1270" s="10">
        <v>0</v>
      </c>
      <c r="I1270" s="10">
        <v>0</v>
      </c>
      <c r="J1270" s="10">
        <v>0</v>
      </c>
      <c r="K1270" s="10">
        <v>1</v>
      </c>
      <c r="L1270" s="10">
        <v>1</v>
      </c>
      <c r="M1270" s="10">
        <v>9998</v>
      </c>
      <c r="N1270" s="10">
        <v>25.73</v>
      </c>
      <c r="O1270" s="10"/>
    </row>
    <row r="1271" spans="1:15" x14ac:dyDescent="0.55000000000000004">
      <c r="A1271" s="10">
        <v>8172</v>
      </c>
      <c r="B1271" s="10">
        <v>400202035</v>
      </c>
      <c r="C1271" s="10">
        <v>88</v>
      </c>
      <c r="D1271" s="10">
        <v>0</v>
      </c>
      <c r="E1271" s="10">
        <v>36.28</v>
      </c>
      <c r="F1271" s="11">
        <v>41641</v>
      </c>
      <c r="G1271" s="10">
        <v>1227</v>
      </c>
      <c r="H1271" s="10">
        <v>0</v>
      </c>
      <c r="I1271" s="10">
        <v>0</v>
      </c>
      <c r="J1271" s="10">
        <v>0</v>
      </c>
      <c r="K1271" s="10">
        <v>1</v>
      </c>
      <c r="L1271" s="10">
        <v>1</v>
      </c>
      <c r="M1271" s="10">
        <v>9998</v>
      </c>
      <c r="N1271" s="10">
        <v>36.28</v>
      </c>
      <c r="O1271" s="10"/>
    </row>
    <row r="1272" spans="1:15" x14ac:dyDescent="0.55000000000000004">
      <c r="A1272" s="10">
        <v>8172</v>
      </c>
      <c r="B1272" s="10">
        <v>400205571</v>
      </c>
      <c r="C1272" s="10">
        <v>88</v>
      </c>
      <c r="D1272" s="10">
        <v>0</v>
      </c>
      <c r="E1272" s="10">
        <v>25</v>
      </c>
      <c r="F1272" s="11">
        <v>41641</v>
      </c>
      <c r="G1272" s="10">
        <v>1652</v>
      </c>
      <c r="H1272" s="10">
        <v>0</v>
      </c>
      <c r="I1272" s="10">
        <v>0</v>
      </c>
      <c r="J1272" s="10">
        <v>0</v>
      </c>
      <c r="K1272" s="10">
        <v>1</v>
      </c>
      <c r="L1272" s="10">
        <v>1</v>
      </c>
      <c r="M1272" s="10">
        <v>9998</v>
      </c>
      <c r="N1272" s="10">
        <v>25</v>
      </c>
      <c r="O1272" s="10"/>
    </row>
    <row r="1273" spans="1:15" x14ac:dyDescent="0.55000000000000004">
      <c r="A1273" s="10">
        <v>8172</v>
      </c>
      <c r="B1273" s="10">
        <v>400207000</v>
      </c>
      <c r="C1273" s="10">
        <v>88</v>
      </c>
      <c r="D1273" s="10">
        <v>0</v>
      </c>
      <c r="E1273" s="10">
        <v>5.9</v>
      </c>
      <c r="F1273" s="11">
        <v>41641</v>
      </c>
      <c r="G1273" s="10">
        <v>1837</v>
      </c>
      <c r="H1273" s="10">
        <v>0</v>
      </c>
      <c r="I1273" s="10">
        <v>0</v>
      </c>
      <c r="J1273" s="10">
        <v>0</v>
      </c>
      <c r="K1273" s="10">
        <v>1</v>
      </c>
      <c r="L1273" s="10">
        <v>1</v>
      </c>
      <c r="M1273" s="10">
        <v>9998</v>
      </c>
      <c r="N1273" s="10">
        <v>5.9</v>
      </c>
      <c r="O1273" s="10"/>
    </row>
    <row r="1274" spans="1:15" x14ac:dyDescent="0.55000000000000004">
      <c r="A1274" s="10">
        <v>8172</v>
      </c>
      <c r="B1274" s="10">
        <v>400200229</v>
      </c>
      <c r="C1274" s="10">
        <v>88</v>
      </c>
      <c r="D1274" s="10">
        <v>0</v>
      </c>
      <c r="E1274" s="10">
        <v>45.02</v>
      </c>
      <c r="F1274" s="11">
        <v>41641</v>
      </c>
      <c r="G1274" s="10">
        <v>850</v>
      </c>
      <c r="H1274" s="10">
        <v>0</v>
      </c>
      <c r="I1274" s="10">
        <v>0</v>
      </c>
      <c r="J1274" s="10">
        <v>0</v>
      </c>
      <c r="K1274" s="10">
        <v>1</v>
      </c>
      <c r="L1274" s="10">
        <v>1</v>
      </c>
      <c r="M1274" s="10">
        <v>9998</v>
      </c>
      <c r="N1274" s="10">
        <v>45.02</v>
      </c>
      <c r="O1274" s="10"/>
    </row>
    <row r="1275" spans="1:15" x14ac:dyDescent="0.55000000000000004">
      <c r="A1275" s="10">
        <v>8172</v>
      </c>
      <c r="B1275" s="10">
        <v>400203247</v>
      </c>
      <c r="C1275" s="10">
        <v>88</v>
      </c>
      <c r="D1275" s="10">
        <v>0</v>
      </c>
      <c r="E1275" s="10">
        <v>16.3</v>
      </c>
      <c r="F1275" s="11">
        <v>41641</v>
      </c>
      <c r="G1275" s="10">
        <v>1358</v>
      </c>
      <c r="H1275" s="10">
        <v>0</v>
      </c>
      <c r="I1275" s="10">
        <v>0</v>
      </c>
      <c r="J1275" s="10">
        <v>0</v>
      </c>
      <c r="K1275" s="10">
        <v>1</v>
      </c>
      <c r="L1275" s="10">
        <v>1</v>
      </c>
      <c r="M1275" s="10">
        <v>9998</v>
      </c>
      <c r="N1275" s="10">
        <v>16.3</v>
      </c>
      <c r="O1275" s="10"/>
    </row>
    <row r="1276" spans="1:15" x14ac:dyDescent="0.55000000000000004">
      <c r="A1276" s="10">
        <v>8172</v>
      </c>
      <c r="B1276" s="10">
        <v>400202557</v>
      </c>
      <c r="C1276" s="10">
        <v>88</v>
      </c>
      <c r="D1276" s="10">
        <v>0</v>
      </c>
      <c r="E1276" s="10">
        <v>29.51</v>
      </c>
      <c r="F1276" s="11">
        <v>41641</v>
      </c>
      <c r="G1276" s="10">
        <v>1303</v>
      </c>
      <c r="H1276" s="10">
        <v>0</v>
      </c>
      <c r="I1276" s="10">
        <v>0</v>
      </c>
      <c r="J1276" s="10">
        <v>0</v>
      </c>
      <c r="K1276" s="10">
        <v>1</v>
      </c>
      <c r="L1276" s="10">
        <v>1</v>
      </c>
      <c r="M1276" s="10">
        <v>9998</v>
      </c>
      <c r="N1276" s="10">
        <v>29.51</v>
      </c>
      <c r="O1276" s="10"/>
    </row>
    <row r="1277" spans="1:15" x14ac:dyDescent="0.55000000000000004">
      <c r="A1277" s="10">
        <v>8172</v>
      </c>
      <c r="B1277" s="10">
        <v>400200733</v>
      </c>
      <c r="C1277" s="10">
        <v>88</v>
      </c>
      <c r="D1277" s="10">
        <v>0</v>
      </c>
      <c r="E1277" s="10">
        <v>28.01</v>
      </c>
      <c r="F1277" s="11">
        <v>41641</v>
      </c>
      <c r="G1277" s="10">
        <v>1025</v>
      </c>
      <c r="H1277" s="10">
        <v>0</v>
      </c>
      <c r="I1277" s="10">
        <v>0</v>
      </c>
      <c r="J1277" s="10">
        <v>0</v>
      </c>
      <c r="K1277" s="10">
        <v>1</v>
      </c>
      <c r="L1277" s="10">
        <v>1</v>
      </c>
      <c r="M1277" s="10">
        <v>9998</v>
      </c>
      <c r="N1277" s="10">
        <v>28.01</v>
      </c>
      <c r="O1277" s="10"/>
    </row>
    <row r="1278" spans="1:15" x14ac:dyDescent="0.55000000000000004">
      <c r="A1278" s="10">
        <v>8172</v>
      </c>
      <c r="B1278" s="10">
        <v>400206525</v>
      </c>
      <c r="C1278" s="10">
        <v>88</v>
      </c>
      <c r="D1278" s="10">
        <v>0</v>
      </c>
      <c r="E1278" s="10">
        <v>30.01</v>
      </c>
      <c r="F1278" s="11">
        <v>41641</v>
      </c>
      <c r="G1278" s="10">
        <v>1800</v>
      </c>
      <c r="H1278" s="10">
        <v>0</v>
      </c>
      <c r="I1278" s="10">
        <v>0</v>
      </c>
      <c r="J1278" s="10">
        <v>0</v>
      </c>
      <c r="K1278" s="10">
        <v>1</v>
      </c>
      <c r="L1278" s="10">
        <v>1</v>
      </c>
      <c r="M1278" s="10">
        <v>9998</v>
      </c>
      <c r="N1278" s="10">
        <v>30.01</v>
      </c>
      <c r="O1278" s="10"/>
    </row>
    <row r="1279" spans="1:15" x14ac:dyDescent="0.55000000000000004">
      <c r="A1279" s="10">
        <v>8172</v>
      </c>
      <c r="B1279" s="10">
        <v>400201550</v>
      </c>
      <c r="C1279" s="10">
        <v>88</v>
      </c>
      <c r="D1279" s="10">
        <v>0</v>
      </c>
      <c r="E1279" s="10">
        <v>37.450000000000003</v>
      </c>
      <c r="F1279" s="11">
        <v>41641</v>
      </c>
      <c r="G1279" s="10">
        <v>1148</v>
      </c>
      <c r="H1279" s="10">
        <v>0</v>
      </c>
      <c r="I1279" s="10">
        <v>0</v>
      </c>
      <c r="J1279" s="10">
        <v>0</v>
      </c>
      <c r="K1279" s="10">
        <v>1</v>
      </c>
      <c r="L1279" s="10">
        <v>1</v>
      </c>
      <c r="M1279" s="10">
        <v>9998</v>
      </c>
      <c r="N1279" s="10">
        <v>37.450000000000003</v>
      </c>
      <c r="O1279" s="10"/>
    </row>
    <row r="1280" spans="1:15" x14ac:dyDescent="0.55000000000000004">
      <c r="A1280" s="10">
        <v>8172</v>
      </c>
      <c r="B1280" s="10">
        <v>400203457</v>
      </c>
      <c r="C1280" s="10">
        <v>88</v>
      </c>
      <c r="D1280" s="10">
        <v>0</v>
      </c>
      <c r="E1280" s="10">
        <v>71.28</v>
      </c>
      <c r="F1280" s="11">
        <v>41641</v>
      </c>
      <c r="G1280" s="10">
        <v>1413</v>
      </c>
      <c r="H1280" s="10">
        <v>0</v>
      </c>
      <c r="I1280" s="10">
        <v>0</v>
      </c>
      <c r="J1280" s="10">
        <v>0</v>
      </c>
      <c r="K1280" s="10">
        <v>1</v>
      </c>
      <c r="L1280" s="10">
        <v>1</v>
      </c>
      <c r="M1280" s="10">
        <v>9998</v>
      </c>
      <c r="N1280" s="10">
        <v>71.28</v>
      </c>
      <c r="O1280" s="10"/>
    </row>
    <row r="1281" spans="1:15" x14ac:dyDescent="0.55000000000000004">
      <c r="A1281" s="10">
        <v>8172</v>
      </c>
      <c r="B1281" s="10">
        <v>400205921</v>
      </c>
      <c r="C1281" s="10">
        <v>88</v>
      </c>
      <c r="D1281" s="10">
        <v>0</v>
      </c>
      <c r="E1281" s="10">
        <v>44.96</v>
      </c>
      <c r="F1281" s="11">
        <v>41641</v>
      </c>
      <c r="G1281" s="10">
        <v>1715</v>
      </c>
      <c r="H1281" s="10">
        <v>0</v>
      </c>
      <c r="I1281" s="10">
        <v>0</v>
      </c>
      <c r="J1281" s="10">
        <v>0</v>
      </c>
      <c r="K1281" s="10">
        <v>1</v>
      </c>
      <c r="L1281" s="10">
        <v>1</v>
      </c>
      <c r="M1281" s="10">
        <v>9998</v>
      </c>
      <c r="N1281" s="10">
        <v>44.96</v>
      </c>
      <c r="O1281" s="10"/>
    </row>
    <row r="1282" spans="1:15" x14ac:dyDescent="0.55000000000000004">
      <c r="A1282" s="10">
        <v>8172</v>
      </c>
      <c r="B1282" s="10">
        <v>400201533</v>
      </c>
      <c r="C1282" s="10">
        <v>88</v>
      </c>
      <c r="D1282" s="10">
        <v>0</v>
      </c>
      <c r="E1282" s="10">
        <v>43.55</v>
      </c>
      <c r="F1282" s="11">
        <v>41641</v>
      </c>
      <c r="G1282" s="10">
        <v>1146</v>
      </c>
      <c r="H1282" s="10">
        <v>0</v>
      </c>
      <c r="I1282" s="10">
        <v>0</v>
      </c>
      <c r="J1282" s="10">
        <v>0</v>
      </c>
      <c r="K1282" s="10">
        <v>1</v>
      </c>
      <c r="L1282" s="10">
        <v>1</v>
      </c>
      <c r="M1282" s="10">
        <v>9998</v>
      </c>
      <c r="N1282" s="10">
        <v>43.55</v>
      </c>
      <c r="O1282" s="10"/>
    </row>
    <row r="1283" spans="1:15" x14ac:dyDescent="0.55000000000000004">
      <c r="A1283" s="10">
        <v>8172</v>
      </c>
      <c r="B1283" s="10">
        <v>400206347</v>
      </c>
      <c r="C1283" s="10">
        <v>88</v>
      </c>
      <c r="D1283" s="10">
        <v>0</v>
      </c>
      <c r="E1283" s="10">
        <v>55.83</v>
      </c>
      <c r="F1283" s="11">
        <v>41641</v>
      </c>
      <c r="G1283" s="10">
        <v>1745</v>
      </c>
      <c r="H1283" s="10">
        <v>0</v>
      </c>
      <c r="I1283" s="10">
        <v>0</v>
      </c>
      <c r="J1283" s="10">
        <v>0</v>
      </c>
      <c r="K1283" s="10">
        <v>1</v>
      </c>
      <c r="L1283" s="10">
        <v>1</v>
      </c>
      <c r="M1283" s="10">
        <v>9998</v>
      </c>
      <c r="N1283" s="10">
        <v>55.83</v>
      </c>
      <c r="O1283" s="10"/>
    </row>
    <row r="1284" spans="1:15" x14ac:dyDescent="0.55000000000000004">
      <c r="A1284" s="10">
        <v>8172</v>
      </c>
      <c r="B1284" s="10">
        <v>400207932</v>
      </c>
      <c r="C1284" s="10">
        <v>88</v>
      </c>
      <c r="D1284" s="10">
        <v>0</v>
      </c>
      <c r="E1284" s="10">
        <v>54</v>
      </c>
      <c r="F1284" s="11">
        <v>41641</v>
      </c>
      <c r="G1284" s="10">
        <v>2051</v>
      </c>
      <c r="H1284" s="10">
        <v>0</v>
      </c>
      <c r="I1284" s="10">
        <v>0</v>
      </c>
      <c r="J1284" s="10">
        <v>0</v>
      </c>
      <c r="K1284" s="10">
        <v>1</v>
      </c>
      <c r="L1284" s="10">
        <v>1</v>
      </c>
      <c r="M1284" s="10">
        <v>9998</v>
      </c>
      <c r="N1284" s="10">
        <v>54</v>
      </c>
      <c r="O1284" s="10"/>
    </row>
    <row r="1285" spans="1:15" x14ac:dyDescent="0.55000000000000004">
      <c r="A1285" s="10">
        <v>8172</v>
      </c>
      <c r="B1285" s="10">
        <v>400200338</v>
      </c>
      <c r="C1285" s="10">
        <v>88</v>
      </c>
      <c r="D1285" s="10">
        <v>0</v>
      </c>
      <c r="E1285" s="10">
        <v>38.68</v>
      </c>
      <c r="F1285" s="11">
        <v>41641</v>
      </c>
      <c r="G1285" s="10">
        <v>919</v>
      </c>
      <c r="H1285" s="10">
        <v>0</v>
      </c>
      <c r="I1285" s="10">
        <v>0</v>
      </c>
      <c r="J1285" s="10">
        <v>0</v>
      </c>
      <c r="K1285" s="10">
        <v>1</v>
      </c>
      <c r="L1285" s="10">
        <v>1</v>
      </c>
      <c r="M1285" s="10">
        <v>9998</v>
      </c>
      <c r="N1285" s="10">
        <v>38.68</v>
      </c>
      <c r="O1285" s="10"/>
    </row>
    <row r="1286" spans="1:15" x14ac:dyDescent="0.55000000000000004">
      <c r="A1286" s="10">
        <v>8172</v>
      </c>
      <c r="B1286" s="10">
        <v>400202218</v>
      </c>
      <c r="C1286" s="10">
        <v>88</v>
      </c>
      <c r="D1286" s="10">
        <v>0</v>
      </c>
      <c r="E1286" s="10">
        <v>18.149999999999999</v>
      </c>
      <c r="F1286" s="11">
        <v>41641</v>
      </c>
      <c r="G1286" s="10">
        <v>1239</v>
      </c>
      <c r="H1286" s="10">
        <v>0</v>
      </c>
      <c r="I1286" s="10">
        <v>0</v>
      </c>
      <c r="J1286" s="10">
        <v>0</v>
      </c>
      <c r="K1286" s="10">
        <v>1</v>
      </c>
      <c r="L1286" s="10">
        <v>1</v>
      </c>
      <c r="M1286" s="10">
        <v>9998</v>
      </c>
      <c r="N1286" s="10">
        <v>18.149999999999999</v>
      </c>
      <c r="O1286" s="10"/>
    </row>
    <row r="1287" spans="1:15" x14ac:dyDescent="0.55000000000000004">
      <c r="A1287" s="10">
        <v>8172</v>
      </c>
      <c r="B1287" s="10">
        <v>400201613</v>
      </c>
      <c r="C1287" s="10">
        <v>88</v>
      </c>
      <c r="D1287" s="10">
        <v>0</v>
      </c>
      <c r="E1287" s="10">
        <v>46.02</v>
      </c>
      <c r="F1287" s="11">
        <v>41641</v>
      </c>
      <c r="G1287" s="10">
        <v>1155</v>
      </c>
      <c r="H1287" s="10">
        <v>0</v>
      </c>
      <c r="I1287" s="10">
        <v>0</v>
      </c>
      <c r="J1287" s="10">
        <v>0</v>
      </c>
      <c r="K1287" s="10">
        <v>1</v>
      </c>
      <c r="L1287" s="10">
        <v>1</v>
      </c>
      <c r="M1287" s="10">
        <v>9998</v>
      </c>
      <c r="N1287" s="10">
        <v>46.02</v>
      </c>
      <c r="O1287" s="10"/>
    </row>
    <row r="1288" spans="1:15" x14ac:dyDescent="0.55000000000000004">
      <c r="A1288" s="10">
        <v>8172</v>
      </c>
      <c r="B1288" s="10">
        <v>400204021</v>
      </c>
      <c r="C1288" s="10">
        <v>88</v>
      </c>
      <c r="D1288" s="10">
        <v>0</v>
      </c>
      <c r="E1288" s="10">
        <v>30</v>
      </c>
      <c r="F1288" s="11">
        <v>41641</v>
      </c>
      <c r="G1288" s="10">
        <v>1454</v>
      </c>
      <c r="H1288" s="10">
        <v>0</v>
      </c>
      <c r="I1288" s="10">
        <v>0</v>
      </c>
      <c r="J1288" s="10">
        <v>0</v>
      </c>
      <c r="K1288" s="10">
        <v>1</v>
      </c>
      <c r="L1288" s="10">
        <v>1</v>
      </c>
      <c r="M1288" s="10">
        <v>9998</v>
      </c>
      <c r="N1288" s="10">
        <v>30</v>
      </c>
      <c r="O1288" s="10"/>
    </row>
    <row r="1289" spans="1:15" x14ac:dyDescent="0.55000000000000004">
      <c r="A1289" s="10">
        <v>8172</v>
      </c>
      <c r="B1289" s="10">
        <v>400201268</v>
      </c>
      <c r="C1289" s="10">
        <v>88</v>
      </c>
      <c r="D1289" s="10">
        <v>0</v>
      </c>
      <c r="E1289" s="10">
        <v>53</v>
      </c>
      <c r="F1289" s="11">
        <v>41641</v>
      </c>
      <c r="G1289" s="10">
        <v>1125</v>
      </c>
      <c r="H1289" s="10">
        <v>0</v>
      </c>
      <c r="I1289" s="10">
        <v>0</v>
      </c>
      <c r="J1289" s="10">
        <v>0</v>
      </c>
      <c r="K1289" s="10">
        <v>1</v>
      </c>
      <c r="L1289" s="10">
        <v>1</v>
      </c>
      <c r="M1289" s="10">
        <v>9998</v>
      </c>
      <c r="N1289" s="10">
        <v>53</v>
      </c>
      <c r="O1289" s="10"/>
    </row>
    <row r="1290" spans="1:15" x14ac:dyDescent="0.55000000000000004">
      <c r="A1290" s="10">
        <v>8172</v>
      </c>
      <c r="B1290" s="10">
        <v>400201241</v>
      </c>
      <c r="C1290" s="10">
        <v>88</v>
      </c>
      <c r="D1290" s="10">
        <v>0</v>
      </c>
      <c r="E1290" s="10">
        <v>52.25</v>
      </c>
      <c r="F1290" s="11">
        <v>41641</v>
      </c>
      <c r="G1290" s="10">
        <v>1123</v>
      </c>
      <c r="H1290" s="10">
        <v>0</v>
      </c>
      <c r="I1290" s="10">
        <v>0</v>
      </c>
      <c r="J1290" s="10">
        <v>0</v>
      </c>
      <c r="K1290" s="10">
        <v>1</v>
      </c>
      <c r="L1290" s="10">
        <v>1</v>
      </c>
      <c r="M1290" s="10">
        <v>9998</v>
      </c>
      <c r="N1290" s="10">
        <v>52.25</v>
      </c>
      <c r="O1290" s="10"/>
    </row>
    <row r="1291" spans="1:15" x14ac:dyDescent="0.55000000000000004">
      <c r="A1291" s="10">
        <v>8172</v>
      </c>
      <c r="B1291" s="10">
        <v>400203669</v>
      </c>
      <c r="C1291" s="10">
        <v>88</v>
      </c>
      <c r="D1291" s="10">
        <v>0</v>
      </c>
      <c r="E1291" s="10">
        <v>34</v>
      </c>
      <c r="F1291" s="11">
        <v>41641</v>
      </c>
      <c r="G1291" s="10">
        <v>1429</v>
      </c>
      <c r="H1291" s="10">
        <v>0</v>
      </c>
      <c r="I1291" s="10">
        <v>0</v>
      </c>
      <c r="J1291" s="10">
        <v>0</v>
      </c>
      <c r="K1291" s="10">
        <v>1</v>
      </c>
      <c r="L1291" s="10">
        <v>1</v>
      </c>
      <c r="M1291" s="10">
        <v>9998</v>
      </c>
      <c r="N1291" s="10">
        <v>34</v>
      </c>
      <c r="O1291" s="10"/>
    </row>
    <row r="1292" spans="1:15" x14ac:dyDescent="0.55000000000000004">
      <c r="A1292" s="10">
        <v>8172</v>
      </c>
      <c r="B1292" s="10">
        <v>400206156</v>
      </c>
      <c r="C1292" s="10">
        <v>88</v>
      </c>
      <c r="D1292" s="10">
        <v>0</v>
      </c>
      <c r="E1292" s="10">
        <v>31.02</v>
      </c>
      <c r="F1292" s="11">
        <v>41641</v>
      </c>
      <c r="G1292" s="10">
        <v>1730</v>
      </c>
      <c r="H1292" s="10">
        <v>0</v>
      </c>
      <c r="I1292" s="10">
        <v>0</v>
      </c>
      <c r="J1292" s="10">
        <v>0</v>
      </c>
      <c r="K1292" s="10">
        <v>1</v>
      </c>
      <c r="L1292" s="10">
        <v>1</v>
      </c>
      <c r="M1292" s="10">
        <v>9998</v>
      </c>
      <c r="N1292" s="10">
        <v>31.02</v>
      </c>
      <c r="O1292" s="10"/>
    </row>
    <row r="1293" spans="1:15" x14ac:dyDescent="0.55000000000000004">
      <c r="A1293" s="10">
        <v>8172</v>
      </c>
      <c r="B1293" s="10">
        <v>400201712</v>
      </c>
      <c r="C1293" s="10">
        <v>88</v>
      </c>
      <c r="D1293" s="10">
        <v>0</v>
      </c>
      <c r="E1293" s="10">
        <v>40.299999999999997</v>
      </c>
      <c r="F1293" s="11">
        <v>41641</v>
      </c>
      <c r="G1293" s="10">
        <v>1204</v>
      </c>
      <c r="H1293" s="10">
        <v>0</v>
      </c>
      <c r="I1293" s="10">
        <v>0</v>
      </c>
      <c r="J1293" s="10">
        <v>0</v>
      </c>
      <c r="K1293" s="10">
        <v>1</v>
      </c>
      <c r="L1293" s="10">
        <v>1</v>
      </c>
      <c r="M1293" s="10">
        <v>9998</v>
      </c>
      <c r="N1293" s="10">
        <v>40.299999999999997</v>
      </c>
      <c r="O1293" s="10"/>
    </row>
    <row r="1294" spans="1:15" x14ac:dyDescent="0.55000000000000004">
      <c r="A1294" s="10">
        <v>8172</v>
      </c>
      <c r="B1294" s="10">
        <v>400206821</v>
      </c>
      <c r="C1294" s="10">
        <v>88</v>
      </c>
      <c r="D1294" s="10">
        <v>0</v>
      </c>
      <c r="E1294" s="10">
        <v>34.1</v>
      </c>
      <c r="F1294" s="11">
        <v>41641</v>
      </c>
      <c r="G1294" s="10">
        <v>1824</v>
      </c>
      <c r="H1294" s="10">
        <v>0</v>
      </c>
      <c r="I1294" s="10">
        <v>0</v>
      </c>
      <c r="J1294" s="10">
        <v>0</v>
      </c>
      <c r="K1294" s="10">
        <v>1</v>
      </c>
      <c r="L1294" s="10">
        <v>1</v>
      </c>
      <c r="M1294" s="10">
        <v>9998</v>
      </c>
      <c r="N1294" s="10">
        <v>34.1</v>
      </c>
      <c r="O1294" s="10"/>
    </row>
    <row r="1295" spans="1:15" x14ac:dyDescent="0.55000000000000004">
      <c r="A1295" s="10">
        <v>8172</v>
      </c>
      <c r="B1295" s="10">
        <v>400204949</v>
      </c>
      <c r="C1295" s="10">
        <v>88</v>
      </c>
      <c r="D1295" s="10">
        <v>0</v>
      </c>
      <c r="E1295" s="10">
        <v>31.23</v>
      </c>
      <c r="F1295" s="11">
        <v>41641</v>
      </c>
      <c r="G1295" s="10">
        <v>1607</v>
      </c>
      <c r="H1295" s="10">
        <v>0</v>
      </c>
      <c r="I1295" s="10">
        <v>0</v>
      </c>
      <c r="J1295" s="10">
        <v>0</v>
      </c>
      <c r="K1295" s="10">
        <v>1</v>
      </c>
      <c r="L1295" s="10">
        <v>1</v>
      </c>
      <c r="M1295" s="10">
        <v>9998</v>
      </c>
      <c r="N1295" s="10">
        <v>31.23</v>
      </c>
      <c r="O1295" s="10"/>
    </row>
    <row r="1296" spans="1:15" x14ac:dyDescent="0.55000000000000004">
      <c r="A1296" s="10">
        <v>8172</v>
      </c>
      <c r="B1296" s="10">
        <v>400201580</v>
      </c>
      <c r="C1296" s="10">
        <v>88</v>
      </c>
      <c r="D1296" s="10">
        <v>0</v>
      </c>
      <c r="E1296" s="10">
        <v>48.01</v>
      </c>
      <c r="F1296" s="11">
        <v>41641</v>
      </c>
      <c r="G1296" s="10">
        <v>1152</v>
      </c>
      <c r="H1296" s="10">
        <v>0</v>
      </c>
      <c r="I1296" s="10">
        <v>0</v>
      </c>
      <c r="J1296" s="10">
        <v>0</v>
      </c>
      <c r="K1296" s="10">
        <v>1</v>
      </c>
      <c r="L1296" s="10">
        <v>1</v>
      </c>
      <c r="M1296" s="10">
        <v>9998</v>
      </c>
      <c r="N1296" s="10">
        <v>48.01</v>
      </c>
      <c r="O1296" s="10"/>
    </row>
    <row r="1297" spans="1:15" x14ac:dyDescent="0.55000000000000004">
      <c r="A1297" s="10">
        <v>8172</v>
      </c>
      <c r="B1297" s="10">
        <v>400200364</v>
      </c>
      <c r="C1297" s="10">
        <v>88</v>
      </c>
      <c r="D1297" s="10">
        <v>0</v>
      </c>
      <c r="E1297" s="10">
        <v>27.15</v>
      </c>
      <c r="F1297" s="11">
        <v>41641</v>
      </c>
      <c r="G1297" s="10">
        <v>923</v>
      </c>
      <c r="H1297" s="10">
        <v>0</v>
      </c>
      <c r="I1297" s="10">
        <v>0</v>
      </c>
      <c r="J1297" s="10">
        <v>0</v>
      </c>
      <c r="K1297" s="10">
        <v>1</v>
      </c>
      <c r="L1297" s="10">
        <v>1</v>
      </c>
      <c r="M1297" s="10">
        <v>9998</v>
      </c>
      <c r="N1297" s="10">
        <v>27.15</v>
      </c>
      <c r="O1297" s="10"/>
    </row>
    <row r="1298" spans="1:15" x14ac:dyDescent="0.55000000000000004">
      <c r="A1298" s="10">
        <v>8172</v>
      </c>
      <c r="B1298" s="10">
        <v>400200209</v>
      </c>
      <c r="C1298" s="10">
        <v>88</v>
      </c>
      <c r="D1298" s="10">
        <v>0</v>
      </c>
      <c r="E1298" s="10">
        <v>26.15</v>
      </c>
      <c r="F1298" s="11">
        <v>41641</v>
      </c>
      <c r="G1298" s="10">
        <v>845</v>
      </c>
      <c r="H1298" s="10">
        <v>0</v>
      </c>
      <c r="I1298" s="10">
        <v>0</v>
      </c>
      <c r="J1298" s="10">
        <v>0</v>
      </c>
      <c r="K1298" s="10">
        <v>1</v>
      </c>
      <c r="L1298" s="10">
        <v>1</v>
      </c>
      <c r="M1298" s="10">
        <v>9998</v>
      </c>
      <c r="N1298" s="10">
        <v>26.15</v>
      </c>
      <c r="O1298" s="10"/>
    </row>
    <row r="1299" spans="1:15" x14ac:dyDescent="0.55000000000000004">
      <c r="A1299" s="10">
        <v>8172</v>
      </c>
      <c r="B1299" s="10">
        <v>400204966</v>
      </c>
      <c r="C1299" s="10">
        <v>88</v>
      </c>
      <c r="D1299" s="10">
        <v>0</v>
      </c>
      <c r="E1299" s="10">
        <v>36.99</v>
      </c>
      <c r="F1299" s="11">
        <v>41641</v>
      </c>
      <c r="G1299" s="10">
        <v>1608</v>
      </c>
      <c r="H1299" s="10">
        <v>0</v>
      </c>
      <c r="I1299" s="10">
        <v>0</v>
      </c>
      <c r="J1299" s="10">
        <v>0</v>
      </c>
      <c r="K1299" s="10">
        <v>1</v>
      </c>
      <c r="L1299" s="10">
        <v>1</v>
      </c>
      <c r="M1299" s="10">
        <v>9998</v>
      </c>
      <c r="N1299" s="10">
        <v>36.99</v>
      </c>
      <c r="O1299" s="10"/>
    </row>
    <row r="1300" spans="1:15" x14ac:dyDescent="0.55000000000000004">
      <c r="A1300" s="10">
        <v>8172</v>
      </c>
      <c r="B1300" s="10">
        <v>400203278</v>
      </c>
      <c r="C1300" s="10">
        <v>88</v>
      </c>
      <c r="D1300" s="10">
        <v>0</v>
      </c>
      <c r="E1300" s="10">
        <v>56.5</v>
      </c>
      <c r="F1300" s="11">
        <v>41641</v>
      </c>
      <c r="G1300" s="10">
        <v>1359</v>
      </c>
      <c r="H1300" s="10">
        <v>0</v>
      </c>
      <c r="I1300" s="10">
        <v>0</v>
      </c>
      <c r="J1300" s="10">
        <v>0</v>
      </c>
      <c r="K1300" s="10">
        <v>1</v>
      </c>
      <c r="L1300" s="10">
        <v>1</v>
      </c>
      <c r="M1300" s="10">
        <v>9998</v>
      </c>
      <c r="N1300" s="10">
        <v>56.5</v>
      </c>
      <c r="O1300" s="10"/>
    </row>
    <row r="1301" spans="1:15" x14ac:dyDescent="0.55000000000000004">
      <c r="A1301" s="10">
        <v>8172</v>
      </c>
      <c r="B1301" s="10">
        <v>400207300</v>
      </c>
      <c r="C1301" s="10">
        <v>88</v>
      </c>
      <c r="D1301" s="10">
        <v>0</v>
      </c>
      <c r="E1301" s="10">
        <v>41.22</v>
      </c>
      <c r="F1301" s="11">
        <v>41641</v>
      </c>
      <c r="G1301" s="10">
        <v>1911</v>
      </c>
      <c r="H1301" s="10">
        <v>0</v>
      </c>
      <c r="I1301" s="10">
        <v>0</v>
      </c>
      <c r="J1301" s="10">
        <v>0</v>
      </c>
      <c r="K1301" s="10">
        <v>1</v>
      </c>
      <c r="L1301" s="10">
        <v>1</v>
      </c>
      <c r="M1301" s="10">
        <v>9998</v>
      </c>
      <c r="N1301" s="10">
        <v>41.22</v>
      </c>
      <c r="O1301" s="10"/>
    </row>
    <row r="1302" spans="1:15" x14ac:dyDescent="0.55000000000000004">
      <c r="A1302" s="10">
        <v>8172</v>
      </c>
      <c r="B1302" s="10">
        <v>400200869</v>
      </c>
      <c r="C1302" s="10">
        <v>88</v>
      </c>
      <c r="D1302" s="10">
        <v>0</v>
      </c>
      <c r="E1302" s="10">
        <v>20.13</v>
      </c>
      <c r="F1302" s="11">
        <v>41641</v>
      </c>
      <c r="G1302" s="10">
        <v>1039</v>
      </c>
      <c r="H1302" s="10">
        <v>0</v>
      </c>
      <c r="I1302" s="10">
        <v>0</v>
      </c>
      <c r="J1302" s="10">
        <v>0</v>
      </c>
      <c r="K1302" s="10">
        <v>1</v>
      </c>
      <c r="L1302" s="10">
        <v>1</v>
      </c>
      <c r="M1302" s="10">
        <v>9998</v>
      </c>
      <c r="N1302" s="10">
        <v>20.13</v>
      </c>
      <c r="O1302" s="10"/>
    </row>
    <row r="1303" spans="1:15" x14ac:dyDescent="0.55000000000000004">
      <c r="A1303" s="10">
        <v>8172</v>
      </c>
      <c r="B1303" s="10">
        <v>400207956</v>
      </c>
      <c r="C1303" s="10">
        <v>88</v>
      </c>
      <c r="D1303" s="10">
        <v>0</v>
      </c>
      <c r="E1303" s="10">
        <v>55.06</v>
      </c>
      <c r="F1303" s="11">
        <v>41641</v>
      </c>
      <c r="G1303" s="10">
        <v>2057</v>
      </c>
      <c r="H1303" s="10">
        <v>0</v>
      </c>
      <c r="I1303" s="10">
        <v>0</v>
      </c>
      <c r="J1303" s="10">
        <v>0</v>
      </c>
      <c r="K1303" s="10">
        <v>1</v>
      </c>
      <c r="L1303" s="10">
        <v>1</v>
      </c>
      <c r="M1303" s="10">
        <v>9998</v>
      </c>
      <c r="N1303" s="10">
        <v>55.06</v>
      </c>
      <c r="O1303" s="10"/>
    </row>
    <row r="1304" spans="1:15" x14ac:dyDescent="0.55000000000000004">
      <c r="A1304" s="10">
        <v>8172</v>
      </c>
      <c r="B1304" s="10">
        <v>400200500</v>
      </c>
      <c r="C1304" s="10">
        <v>88</v>
      </c>
      <c r="D1304" s="10">
        <v>0</v>
      </c>
      <c r="E1304" s="10">
        <v>52.22</v>
      </c>
      <c r="F1304" s="11">
        <v>41641</v>
      </c>
      <c r="G1304" s="10">
        <v>949</v>
      </c>
      <c r="H1304" s="10">
        <v>0</v>
      </c>
      <c r="I1304" s="10">
        <v>0</v>
      </c>
      <c r="J1304" s="10">
        <v>0</v>
      </c>
      <c r="K1304" s="10">
        <v>1</v>
      </c>
      <c r="L1304" s="10">
        <v>1</v>
      </c>
      <c r="M1304" s="10">
        <v>9998</v>
      </c>
      <c r="N1304" s="10">
        <v>52.22</v>
      </c>
      <c r="O1304" s="10"/>
    </row>
    <row r="1305" spans="1:15" x14ac:dyDescent="0.55000000000000004">
      <c r="A1305" s="10">
        <v>8172</v>
      </c>
      <c r="B1305" s="10">
        <v>400204257</v>
      </c>
      <c r="C1305" s="10">
        <v>88</v>
      </c>
      <c r="D1305" s="10">
        <v>0</v>
      </c>
      <c r="E1305" s="10">
        <v>57.08</v>
      </c>
      <c r="F1305" s="11">
        <v>41641</v>
      </c>
      <c r="G1305" s="10">
        <v>1512</v>
      </c>
      <c r="H1305" s="10">
        <v>0</v>
      </c>
      <c r="I1305" s="10">
        <v>0</v>
      </c>
      <c r="J1305" s="10">
        <v>0</v>
      </c>
      <c r="K1305" s="10">
        <v>1</v>
      </c>
      <c r="L1305" s="10">
        <v>1</v>
      </c>
      <c r="M1305" s="10">
        <v>9998</v>
      </c>
      <c r="N1305" s="10">
        <v>57.08</v>
      </c>
      <c r="O1305" s="10"/>
    </row>
    <row r="1306" spans="1:15" x14ac:dyDescent="0.55000000000000004">
      <c r="A1306" s="10">
        <v>8172</v>
      </c>
      <c r="B1306" s="10">
        <v>400201553</v>
      </c>
      <c r="C1306" s="10">
        <v>88</v>
      </c>
      <c r="D1306" s="10">
        <v>0</v>
      </c>
      <c r="E1306" s="10">
        <v>42.29</v>
      </c>
      <c r="F1306" s="11">
        <v>41641</v>
      </c>
      <c r="G1306" s="10">
        <v>1148</v>
      </c>
      <c r="H1306" s="10">
        <v>0</v>
      </c>
      <c r="I1306" s="10">
        <v>0</v>
      </c>
      <c r="J1306" s="10">
        <v>0</v>
      </c>
      <c r="K1306" s="10">
        <v>1</v>
      </c>
      <c r="L1306" s="10">
        <v>1</v>
      </c>
      <c r="M1306" s="10">
        <v>9998</v>
      </c>
      <c r="N1306" s="10">
        <v>42.29</v>
      </c>
      <c r="O1306" s="10"/>
    </row>
    <row r="1307" spans="1:15" x14ac:dyDescent="0.55000000000000004">
      <c r="A1307" s="10">
        <v>8172</v>
      </c>
      <c r="B1307" s="10">
        <v>400207775</v>
      </c>
      <c r="C1307" s="10">
        <v>88</v>
      </c>
      <c r="D1307" s="10">
        <v>0</v>
      </c>
      <c r="E1307" s="10">
        <v>5.22</v>
      </c>
      <c r="F1307" s="11">
        <v>41641</v>
      </c>
      <c r="G1307" s="10">
        <v>2016</v>
      </c>
      <c r="H1307" s="10">
        <v>0</v>
      </c>
      <c r="I1307" s="10">
        <v>0</v>
      </c>
      <c r="J1307" s="10">
        <v>0</v>
      </c>
      <c r="K1307" s="10">
        <v>1</v>
      </c>
      <c r="L1307" s="10">
        <v>1</v>
      </c>
      <c r="M1307" s="10">
        <v>9998</v>
      </c>
      <c r="N1307" s="10">
        <v>5.22</v>
      </c>
      <c r="O1307" s="10"/>
    </row>
    <row r="1308" spans="1:15" x14ac:dyDescent="0.55000000000000004">
      <c r="A1308" s="10">
        <v>8172</v>
      </c>
      <c r="B1308" s="10">
        <v>400207805</v>
      </c>
      <c r="C1308" s="10">
        <v>88</v>
      </c>
      <c r="D1308" s="10">
        <v>0</v>
      </c>
      <c r="E1308" s="10">
        <v>48.5</v>
      </c>
      <c r="F1308" s="11">
        <v>41641</v>
      </c>
      <c r="G1308" s="10">
        <v>2026</v>
      </c>
      <c r="H1308" s="10">
        <v>0</v>
      </c>
      <c r="I1308" s="10">
        <v>0</v>
      </c>
      <c r="J1308" s="10">
        <v>0</v>
      </c>
      <c r="K1308" s="10">
        <v>1</v>
      </c>
      <c r="L1308" s="10">
        <v>1</v>
      </c>
      <c r="M1308" s="10">
        <v>9998</v>
      </c>
      <c r="N1308" s="10">
        <v>48.5</v>
      </c>
      <c r="O1308" s="10"/>
    </row>
    <row r="1309" spans="1:15" x14ac:dyDescent="0.55000000000000004">
      <c r="A1309" s="10">
        <v>8172</v>
      </c>
      <c r="B1309" s="10">
        <v>400207669</v>
      </c>
      <c r="C1309" s="10">
        <v>88</v>
      </c>
      <c r="D1309" s="10">
        <v>0</v>
      </c>
      <c r="E1309" s="10">
        <v>25</v>
      </c>
      <c r="F1309" s="11">
        <v>41641</v>
      </c>
      <c r="G1309" s="10">
        <v>1958</v>
      </c>
      <c r="H1309" s="10">
        <v>0</v>
      </c>
      <c r="I1309" s="10">
        <v>0</v>
      </c>
      <c r="J1309" s="10">
        <v>0</v>
      </c>
      <c r="K1309" s="10">
        <v>1</v>
      </c>
      <c r="L1309" s="10">
        <v>1</v>
      </c>
      <c r="M1309" s="10">
        <v>9998</v>
      </c>
      <c r="N1309" s="10">
        <v>25</v>
      </c>
      <c r="O1309" s="10"/>
    </row>
    <row r="1310" spans="1:15" x14ac:dyDescent="0.55000000000000004">
      <c r="A1310" s="10">
        <v>8172</v>
      </c>
      <c r="B1310" s="10">
        <v>400207484</v>
      </c>
      <c r="C1310" s="10">
        <v>88</v>
      </c>
      <c r="D1310" s="10">
        <v>0</v>
      </c>
      <c r="E1310" s="10">
        <v>32.700000000000003</v>
      </c>
      <c r="F1310" s="11">
        <v>41641</v>
      </c>
      <c r="G1310" s="10">
        <v>1929</v>
      </c>
      <c r="H1310" s="10">
        <v>0</v>
      </c>
      <c r="I1310" s="10">
        <v>0</v>
      </c>
      <c r="J1310" s="10">
        <v>0</v>
      </c>
      <c r="K1310" s="10">
        <v>1</v>
      </c>
      <c r="L1310" s="10">
        <v>1</v>
      </c>
      <c r="M1310" s="10">
        <v>9998</v>
      </c>
      <c r="N1310" s="10">
        <v>32.700000000000003</v>
      </c>
      <c r="O1310" s="10"/>
    </row>
    <row r="1311" spans="1:15" x14ac:dyDescent="0.55000000000000004">
      <c r="A1311" s="10">
        <v>8172</v>
      </c>
      <c r="B1311" s="10">
        <v>400202929</v>
      </c>
      <c r="C1311" s="10">
        <v>88</v>
      </c>
      <c r="D1311" s="10">
        <v>0</v>
      </c>
      <c r="E1311" s="10">
        <v>65</v>
      </c>
      <c r="F1311" s="11">
        <v>41641</v>
      </c>
      <c r="G1311" s="10">
        <v>1332</v>
      </c>
      <c r="H1311" s="10">
        <v>0</v>
      </c>
      <c r="I1311" s="10">
        <v>0</v>
      </c>
      <c r="J1311" s="10">
        <v>0</v>
      </c>
      <c r="K1311" s="10">
        <v>1</v>
      </c>
      <c r="L1311" s="10">
        <v>1</v>
      </c>
      <c r="M1311" s="10">
        <v>9998</v>
      </c>
      <c r="N1311" s="10">
        <v>65</v>
      </c>
      <c r="O1311" s="10"/>
    </row>
    <row r="1312" spans="1:15" x14ac:dyDescent="0.55000000000000004">
      <c r="A1312" s="10">
        <v>8172</v>
      </c>
      <c r="B1312" s="10">
        <v>400206132</v>
      </c>
      <c r="C1312" s="10">
        <v>88</v>
      </c>
      <c r="D1312" s="10">
        <v>0</v>
      </c>
      <c r="E1312" s="10">
        <v>27.8</v>
      </c>
      <c r="F1312" s="11">
        <v>41641</v>
      </c>
      <c r="G1312" s="10">
        <v>1729</v>
      </c>
      <c r="H1312" s="10">
        <v>0</v>
      </c>
      <c r="I1312" s="10">
        <v>0</v>
      </c>
      <c r="J1312" s="10">
        <v>0</v>
      </c>
      <c r="K1312" s="10">
        <v>1</v>
      </c>
      <c r="L1312" s="10">
        <v>1</v>
      </c>
      <c r="M1312" s="10">
        <v>9998</v>
      </c>
      <c r="N1312" s="10">
        <v>27.8</v>
      </c>
      <c r="O1312" s="10"/>
    </row>
    <row r="1313" spans="1:15" x14ac:dyDescent="0.55000000000000004">
      <c r="A1313" s="10">
        <v>8172</v>
      </c>
      <c r="B1313" s="10">
        <v>400207742</v>
      </c>
      <c r="C1313" s="10">
        <v>88</v>
      </c>
      <c r="D1313" s="10">
        <v>0</v>
      </c>
      <c r="E1313" s="10">
        <v>35</v>
      </c>
      <c r="F1313" s="11">
        <v>41641</v>
      </c>
      <c r="G1313" s="10">
        <v>2011</v>
      </c>
      <c r="H1313" s="10">
        <v>0</v>
      </c>
      <c r="I1313" s="10">
        <v>0</v>
      </c>
      <c r="J1313" s="10">
        <v>0</v>
      </c>
      <c r="K1313" s="10">
        <v>1</v>
      </c>
      <c r="L1313" s="10">
        <v>1</v>
      </c>
      <c r="M1313" s="10">
        <v>9998</v>
      </c>
      <c r="N1313" s="10">
        <v>35</v>
      </c>
      <c r="O1313" s="10"/>
    </row>
    <row r="1314" spans="1:15" x14ac:dyDescent="0.55000000000000004">
      <c r="A1314" s="10">
        <v>8172</v>
      </c>
      <c r="B1314" s="10">
        <v>400205973</v>
      </c>
      <c r="C1314" s="10">
        <v>88</v>
      </c>
      <c r="D1314" s="10">
        <v>0</v>
      </c>
      <c r="E1314" s="10">
        <v>38.700000000000003</v>
      </c>
      <c r="F1314" s="11">
        <v>41641</v>
      </c>
      <c r="G1314" s="10">
        <v>1718</v>
      </c>
      <c r="H1314" s="10">
        <v>0</v>
      </c>
      <c r="I1314" s="10">
        <v>0</v>
      </c>
      <c r="J1314" s="10">
        <v>0</v>
      </c>
      <c r="K1314" s="10">
        <v>1</v>
      </c>
      <c r="L1314" s="10">
        <v>1</v>
      </c>
      <c r="M1314" s="10">
        <v>9998</v>
      </c>
      <c r="N1314" s="10">
        <v>38.700000000000003</v>
      </c>
      <c r="O1314" s="10"/>
    </row>
    <row r="1315" spans="1:15" x14ac:dyDescent="0.55000000000000004">
      <c r="A1315" s="10">
        <v>8172</v>
      </c>
      <c r="B1315" s="10">
        <v>400207112</v>
      </c>
      <c r="C1315" s="10">
        <v>88</v>
      </c>
      <c r="D1315" s="10">
        <v>0</v>
      </c>
      <c r="E1315" s="10">
        <v>40.5</v>
      </c>
      <c r="F1315" s="11">
        <v>41641</v>
      </c>
      <c r="G1315" s="10">
        <v>1851</v>
      </c>
      <c r="H1315" s="10">
        <v>0</v>
      </c>
      <c r="I1315" s="10">
        <v>0</v>
      </c>
      <c r="J1315" s="10">
        <v>0</v>
      </c>
      <c r="K1315" s="10">
        <v>1</v>
      </c>
      <c r="L1315" s="10">
        <v>1</v>
      </c>
      <c r="M1315" s="10">
        <v>9998</v>
      </c>
      <c r="N1315" s="10">
        <v>40.5</v>
      </c>
      <c r="O1315" s="10"/>
    </row>
    <row r="1316" spans="1:15" x14ac:dyDescent="0.55000000000000004">
      <c r="A1316" s="10">
        <v>8172</v>
      </c>
      <c r="B1316" s="10">
        <v>400200264</v>
      </c>
      <c r="C1316" s="10">
        <v>88</v>
      </c>
      <c r="D1316" s="10">
        <v>0</v>
      </c>
      <c r="E1316" s="10">
        <v>35.46</v>
      </c>
      <c r="F1316" s="11">
        <v>41641</v>
      </c>
      <c r="G1316" s="10">
        <v>858</v>
      </c>
      <c r="H1316" s="10">
        <v>0</v>
      </c>
      <c r="I1316" s="10">
        <v>0</v>
      </c>
      <c r="J1316" s="10">
        <v>0</v>
      </c>
      <c r="K1316" s="10">
        <v>1</v>
      </c>
      <c r="L1316" s="10">
        <v>1</v>
      </c>
      <c r="M1316" s="10">
        <v>9998</v>
      </c>
      <c r="N1316" s="10">
        <v>35.46</v>
      </c>
      <c r="O1316" s="10"/>
    </row>
    <row r="1317" spans="1:15" x14ac:dyDescent="0.55000000000000004">
      <c r="A1317" s="10">
        <v>8172</v>
      </c>
      <c r="B1317" s="10">
        <v>400201719</v>
      </c>
      <c r="C1317" s="10">
        <v>88</v>
      </c>
      <c r="D1317" s="10">
        <v>0</v>
      </c>
      <c r="E1317" s="10">
        <v>15</v>
      </c>
      <c r="F1317" s="11">
        <v>41641</v>
      </c>
      <c r="G1317" s="10">
        <v>1205</v>
      </c>
      <c r="H1317" s="10">
        <v>0</v>
      </c>
      <c r="I1317" s="10">
        <v>0</v>
      </c>
      <c r="J1317" s="10">
        <v>0</v>
      </c>
      <c r="K1317" s="10">
        <v>1</v>
      </c>
      <c r="L1317" s="10">
        <v>1</v>
      </c>
      <c r="M1317" s="10">
        <v>9998</v>
      </c>
      <c r="N1317" s="10">
        <v>15</v>
      </c>
      <c r="O1317" s="10"/>
    </row>
    <row r="1318" spans="1:15" x14ac:dyDescent="0.55000000000000004">
      <c r="A1318" s="10">
        <v>8172</v>
      </c>
      <c r="B1318" s="10">
        <v>400200791</v>
      </c>
      <c r="C1318" s="10">
        <v>88</v>
      </c>
      <c r="D1318" s="10">
        <v>0</v>
      </c>
      <c r="E1318" s="10">
        <v>30.66</v>
      </c>
      <c r="F1318" s="11">
        <v>41641</v>
      </c>
      <c r="G1318" s="10">
        <v>1031</v>
      </c>
      <c r="H1318" s="10">
        <v>0</v>
      </c>
      <c r="I1318" s="10">
        <v>0</v>
      </c>
      <c r="J1318" s="10">
        <v>0</v>
      </c>
      <c r="K1318" s="10">
        <v>1</v>
      </c>
      <c r="L1318" s="10">
        <v>1</v>
      </c>
      <c r="M1318" s="10">
        <v>9998</v>
      </c>
      <c r="N1318" s="10">
        <v>30.66</v>
      </c>
      <c r="O1318" s="10"/>
    </row>
    <row r="1319" spans="1:15" x14ac:dyDescent="0.55000000000000004">
      <c r="A1319" s="10">
        <v>8172</v>
      </c>
      <c r="B1319" s="10">
        <v>400200393</v>
      </c>
      <c r="C1319" s="10">
        <v>88</v>
      </c>
      <c r="D1319" s="10">
        <v>0</v>
      </c>
      <c r="E1319" s="10">
        <v>39.11</v>
      </c>
      <c r="F1319" s="11">
        <v>41641</v>
      </c>
      <c r="G1319" s="10">
        <v>930</v>
      </c>
      <c r="H1319" s="10">
        <v>0</v>
      </c>
      <c r="I1319" s="10">
        <v>0</v>
      </c>
      <c r="J1319" s="10">
        <v>0</v>
      </c>
      <c r="K1319" s="10">
        <v>1</v>
      </c>
      <c r="L1319" s="10">
        <v>1</v>
      </c>
      <c r="M1319" s="10">
        <v>9998</v>
      </c>
      <c r="N1319" s="10">
        <v>39.11</v>
      </c>
      <c r="O1319" s="10"/>
    </row>
    <row r="1320" spans="1:15" x14ac:dyDescent="0.55000000000000004">
      <c r="A1320" s="10">
        <v>8172</v>
      </c>
      <c r="B1320" s="10">
        <v>400205630</v>
      </c>
      <c r="C1320" s="10">
        <v>88</v>
      </c>
      <c r="D1320" s="10">
        <v>0</v>
      </c>
      <c r="E1320" s="10">
        <v>26.65</v>
      </c>
      <c r="F1320" s="11">
        <v>41641</v>
      </c>
      <c r="G1320" s="10">
        <v>1655</v>
      </c>
      <c r="H1320" s="10">
        <v>0</v>
      </c>
      <c r="I1320" s="10">
        <v>0</v>
      </c>
      <c r="J1320" s="10">
        <v>0</v>
      </c>
      <c r="K1320" s="10">
        <v>1</v>
      </c>
      <c r="L1320" s="10">
        <v>1</v>
      </c>
      <c r="M1320" s="10">
        <v>9998</v>
      </c>
      <c r="N1320" s="10">
        <v>26.65</v>
      </c>
      <c r="O1320" s="10"/>
    </row>
    <row r="1321" spans="1:15" x14ac:dyDescent="0.55000000000000004">
      <c r="A1321" s="10">
        <v>8172</v>
      </c>
      <c r="B1321" s="10">
        <v>400205653</v>
      </c>
      <c r="C1321" s="10">
        <v>88</v>
      </c>
      <c r="D1321" s="10">
        <v>0</v>
      </c>
      <c r="E1321" s="10">
        <v>36.35</v>
      </c>
      <c r="F1321" s="11">
        <v>41641</v>
      </c>
      <c r="G1321" s="10">
        <v>1655</v>
      </c>
      <c r="H1321" s="10">
        <v>0</v>
      </c>
      <c r="I1321" s="10">
        <v>0</v>
      </c>
      <c r="J1321" s="10">
        <v>0</v>
      </c>
      <c r="K1321" s="10">
        <v>1</v>
      </c>
      <c r="L1321" s="10">
        <v>1</v>
      </c>
      <c r="M1321" s="10">
        <v>9998</v>
      </c>
      <c r="N1321" s="10">
        <v>36.35</v>
      </c>
      <c r="O1321" s="10"/>
    </row>
    <row r="1322" spans="1:15" x14ac:dyDescent="0.55000000000000004">
      <c r="A1322" s="10">
        <v>8172</v>
      </c>
      <c r="B1322" s="10">
        <v>400207406</v>
      </c>
      <c r="C1322" s="10">
        <v>88</v>
      </c>
      <c r="D1322" s="10">
        <v>0</v>
      </c>
      <c r="E1322" s="10">
        <v>42.1</v>
      </c>
      <c r="F1322" s="11">
        <v>41641</v>
      </c>
      <c r="G1322" s="10">
        <v>1920</v>
      </c>
      <c r="H1322" s="10">
        <v>0</v>
      </c>
      <c r="I1322" s="10">
        <v>0</v>
      </c>
      <c r="J1322" s="10">
        <v>0</v>
      </c>
      <c r="K1322" s="10">
        <v>1</v>
      </c>
      <c r="L1322" s="10">
        <v>1</v>
      </c>
      <c r="M1322" s="10">
        <v>9998</v>
      </c>
      <c r="N1322" s="10">
        <v>42.1</v>
      </c>
      <c r="O1322" s="10"/>
    </row>
    <row r="1323" spans="1:15" x14ac:dyDescent="0.55000000000000004">
      <c r="A1323" s="10">
        <v>8172</v>
      </c>
      <c r="B1323" s="10">
        <v>400202720</v>
      </c>
      <c r="C1323" s="10">
        <v>88</v>
      </c>
      <c r="D1323" s="10">
        <v>0</v>
      </c>
      <c r="E1323" s="10">
        <v>34.83</v>
      </c>
      <c r="F1323" s="11">
        <v>41641</v>
      </c>
      <c r="G1323" s="10">
        <v>1314</v>
      </c>
      <c r="H1323" s="10">
        <v>0</v>
      </c>
      <c r="I1323" s="10">
        <v>0</v>
      </c>
      <c r="J1323" s="10">
        <v>0</v>
      </c>
      <c r="K1323" s="10">
        <v>1</v>
      </c>
      <c r="L1323" s="10">
        <v>1</v>
      </c>
      <c r="M1323" s="10">
        <v>9998</v>
      </c>
      <c r="N1323" s="10">
        <v>34.83</v>
      </c>
      <c r="O1323" s="10"/>
    </row>
    <row r="1324" spans="1:15" x14ac:dyDescent="0.55000000000000004">
      <c r="A1324" s="10">
        <v>8172</v>
      </c>
      <c r="B1324" s="10">
        <v>400204816</v>
      </c>
      <c r="C1324" s="10">
        <v>88</v>
      </c>
      <c r="D1324" s="10">
        <v>0</v>
      </c>
      <c r="E1324" s="10">
        <v>17.38</v>
      </c>
      <c r="F1324" s="11">
        <v>41641</v>
      </c>
      <c r="G1324" s="10">
        <v>1557</v>
      </c>
      <c r="H1324" s="10">
        <v>0</v>
      </c>
      <c r="I1324" s="10">
        <v>0</v>
      </c>
      <c r="J1324" s="10">
        <v>0</v>
      </c>
      <c r="K1324" s="10">
        <v>1</v>
      </c>
      <c r="L1324" s="10">
        <v>1</v>
      </c>
      <c r="M1324" s="10">
        <v>9998</v>
      </c>
      <c r="N1324" s="10">
        <v>17.38</v>
      </c>
      <c r="O1324" s="10"/>
    </row>
    <row r="1325" spans="1:15" x14ac:dyDescent="0.55000000000000004">
      <c r="A1325" s="10">
        <v>8172</v>
      </c>
      <c r="B1325" s="10">
        <v>400202139</v>
      </c>
      <c r="C1325" s="10">
        <v>88</v>
      </c>
      <c r="D1325" s="10">
        <v>0</v>
      </c>
      <c r="E1325" s="10">
        <v>40.53</v>
      </c>
      <c r="F1325" s="11">
        <v>41641</v>
      </c>
      <c r="G1325" s="10">
        <v>1233</v>
      </c>
      <c r="H1325" s="10">
        <v>0</v>
      </c>
      <c r="I1325" s="10">
        <v>0</v>
      </c>
      <c r="J1325" s="10">
        <v>0</v>
      </c>
      <c r="K1325" s="10">
        <v>1</v>
      </c>
      <c r="L1325" s="10">
        <v>1</v>
      </c>
      <c r="M1325" s="10">
        <v>9998</v>
      </c>
      <c r="N1325" s="10">
        <v>40.53</v>
      </c>
      <c r="O1325" s="10"/>
    </row>
    <row r="1326" spans="1:15" x14ac:dyDescent="0.55000000000000004">
      <c r="A1326" s="10">
        <v>8172</v>
      </c>
      <c r="B1326" s="10">
        <v>400200764</v>
      </c>
      <c r="C1326" s="10">
        <v>88</v>
      </c>
      <c r="D1326" s="10">
        <v>0</v>
      </c>
      <c r="E1326" s="10">
        <v>37.369999999999997</v>
      </c>
      <c r="F1326" s="11">
        <v>41641</v>
      </c>
      <c r="G1326" s="10">
        <v>1028</v>
      </c>
      <c r="H1326" s="10">
        <v>0</v>
      </c>
      <c r="I1326" s="10">
        <v>0</v>
      </c>
      <c r="J1326" s="10">
        <v>0</v>
      </c>
      <c r="K1326" s="10">
        <v>1</v>
      </c>
      <c r="L1326" s="10">
        <v>1</v>
      </c>
      <c r="M1326" s="10">
        <v>9998</v>
      </c>
      <c r="N1326" s="10">
        <v>37.369999999999997</v>
      </c>
      <c r="O1326" s="10"/>
    </row>
    <row r="1327" spans="1:15" x14ac:dyDescent="0.55000000000000004">
      <c r="A1327" s="10">
        <v>8172</v>
      </c>
      <c r="B1327" s="10">
        <v>400203308</v>
      </c>
      <c r="C1327" s="10">
        <v>88</v>
      </c>
      <c r="D1327" s="10">
        <v>0</v>
      </c>
      <c r="E1327" s="10">
        <v>33.01</v>
      </c>
      <c r="F1327" s="11">
        <v>41641</v>
      </c>
      <c r="G1327" s="10">
        <v>1403</v>
      </c>
      <c r="H1327" s="10">
        <v>0</v>
      </c>
      <c r="I1327" s="10">
        <v>0</v>
      </c>
      <c r="J1327" s="10">
        <v>0</v>
      </c>
      <c r="K1327" s="10">
        <v>1</v>
      </c>
      <c r="L1327" s="10">
        <v>1</v>
      </c>
      <c r="M1327" s="10">
        <v>9998</v>
      </c>
      <c r="N1327" s="10">
        <v>33.01</v>
      </c>
      <c r="O1327" s="10"/>
    </row>
    <row r="1328" spans="1:15" x14ac:dyDescent="0.55000000000000004">
      <c r="A1328" s="10">
        <v>8172</v>
      </c>
      <c r="B1328" s="10">
        <v>400206743</v>
      </c>
      <c r="C1328" s="10">
        <v>88</v>
      </c>
      <c r="D1328" s="10">
        <v>0</v>
      </c>
      <c r="E1328" s="10">
        <v>46.95</v>
      </c>
      <c r="F1328" s="11">
        <v>41641</v>
      </c>
      <c r="G1328" s="10">
        <v>1818</v>
      </c>
      <c r="H1328" s="10">
        <v>0</v>
      </c>
      <c r="I1328" s="10">
        <v>0</v>
      </c>
      <c r="J1328" s="10">
        <v>0</v>
      </c>
      <c r="K1328" s="10">
        <v>1</v>
      </c>
      <c r="L1328" s="10">
        <v>1</v>
      </c>
      <c r="M1328" s="10">
        <v>9998</v>
      </c>
      <c r="N1328" s="10">
        <v>46.95</v>
      </c>
      <c r="O1328" s="10"/>
    </row>
    <row r="1329" spans="1:15" x14ac:dyDescent="0.55000000000000004">
      <c r="A1329" s="10">
        <v>8172</v>
      </c>
      <c r="B1329" s="10">
        <v>400206051</v>
      </c>
      <c r="C1329" s="10">
        <v>88</v>
      </c>
      <c r="D1329" s="10">
        <v>0</v>
      </c>
      <c r="E1329" s="10">
        <v>34.72</v>
      </c>
      <c r="F1329" s="11">
        <v>41641</v>
      </c>
      <c r="G1329" s="10">
        <v>1723</v>
      </c>
      <c r="H1329" s="10">
        <v>0</v>
      </c>
      <c r="I1329" s="10">
        <v>0</v>
      </c>
      <c r="J1329" s="10">
        <v>0</v>
      </c>
      <c r="K1329" s="10">
        <v>1</v>
      </c>
      <c r="L1329" s="10">
        <v>1</v>
      </c>
      <c r="M1329" s="10">
        <v>9998</v>
      </c>
      <c r="N1329" s="10">
        <v>34.72</v>
      </c>
      <c r="O1329" s="10"/>
    </row>
    <row r="1330" spans="1:15" x14ac:dyDescent="0.55000000000000004">
      <c r="A1330" s="10">
        <v>8172</v>
      </c>
      <c r="B1330" s="10">
        <v>400206872</v>
      </c>
      <c r="C1330" s="10">
        <v>88</v>
      </c>
      <c r="D1330" s="10">
        <v>0</v>
      </c>
      <c r="E1330" s="10">
        <v>25</v>
      </c>
      <c r="F1330" s="11">
        <v>41641</v>
      </c>
      <c r="G1330" s="10">
        <v>1827</v>
      </c>
      <c r="H1330" s="10">
        <v>0</v>
      </c>
      <c r="I1330" s="10">
        <v>0</v>
      </c>
      <c r="J1330" s="10">
        <v>0</v>
      </c>
      <c r="K1330" s="10">
        <v>1</v>
      </c>
      <c r="L1330" s="10">
        <v>1</v>
      </c>
      <c r="M1330" s="10">
        <v>9998</v>
      </c>
      <c r="N1330" s="10">
        <v>25</v>
      </c>
      <c r="O1330" s="10"/>
    </row>
    <row r="1331" spans="1:15" x14ac:dyDescent="0.55000000000000004">
      <c r="A1331" s="10">
        <v>8172</v>
      </c>
      <c r="B1331" s="10">
        <v>400204892</v>
      </c>
      <c r="C1331" s="10">
        <v>88</v>
      </c>
      <c r="D1331" s="10">
        <v>0</v>
      </c>
      <c r="E1331" s="10">
        <v>39.99</v>
      </c>
      <c r="F1331" s="11">
        <v>41641</v>
      </c>
      <c r="G1331" s="10">
        <v>1603</v>
      </c>
      <c r="H1331" s="10">
        <v>0</v>
      </c>
      <c r="I1331" s="10">
        <v>0</v>
      </c>
      <c r="J1331" s="10">
        <v>0</v>
      </c>
      <c r="K1331" s="10">
        <v>1</v>
      </c>
      <c r="L1331" s="10">
        <v>1</v>
      </c>
      <c r="M1331" s="10">
        <v>9998</v>
      </c>
      <c r="N1331" s="10">
        <v>39.99</v>
      </c>
      <c r="O1331" s="10"/>
    </row>
    <row r="1332" spans="1:15" x14ac:dyDescent="0.55000000000000004">
      <c r="A1332" s="10">
        <v>8172</v>
      </c>
      <c r="B1332" s="10">
        <v>400202904</v>
      </c>
      <c r="C1332" s="10">
        <v>88</v>
      </c>
      <c r="D1332" s="10">
        <v>0</v>
      </c>
      <c r="E1332" s="10">
        <v>91.81</v>
      </c>
      <c r="F1332" s="11">
        <v>41641</v>
      </c>
      <c r="G1332" s="10">
        <v>1329</v>
      </c>
      <c r="H1332" s="10">
        <v>0</v>
      </c>
      <c r="I1332" s="10">
        <v>0</v>
      </c>
      <c r="J1332" s="10">
        <v>0</v>
      </c>
      <c r="K1332" s="10">
        <v>1</v>
      </c>
      <c r="L1332" s="10">
        <v>1</v>
      </c>
      <c r="M1332" s="10">
        <v>9998</v>
      </c>
      <c r="N1332" s="10">
        <v>91.81</v>
      </c>
      <c r="O1332" s="10"/>
    </row>
    <row r="1333" spans="1:15" x14ac:dyDescent="0.55000000000000004">
      <c r="A1333" s="10">
        <v>8172</v>
      </c>
      <c r="B1333" s="10">
        <v>400206979</v>
      </c>
      <c r="C1333" s="10">
        <v>88</v>
      </c>
      <c r="D1333" s="10">
        <v>0</v>
      </c>
      <c r="E1333" s="10">
        <v>62</v>
      </c>
      <c r="F1333" s="11">
        <v>41641</v>
      </c>
      <c r="G1333" s="10">
        <v>1833</v>
      </c>
      <c r="H1333" s="10">
        <v>0</v>
      </c>
      <c r="I1333" s="10">
        <v>0</v>
      </c>
      <c r="J1333" s="10">
        <v>0</v>
      </c>
      <c r="K1333" s="10">
        <v>1</v>
      </c>
      <c r="L1333" s="10">
        <v>1</v>
      </c>
      <c r="M1333" s="10">
        <v>9998</v>
      </c>
      <c r="N1333" s="10">
        <v>62</v>
      </c>
      <c r="O1333" s="10"/>
    </row>
    <row r="1334" spans="1:15" x14ac:dyDescent="0.55000000000000004">
      <c r="A1334" s="10">
        <v>8172</v>
      </c>
      <c r="B1334" s="10">
        <v>400202348</v>
      </c>
      <c r="C1334" s="10">
        <v>88</v>
      </c>
      <c r="D1334" s="10">
        <v>0</v>
      </c>
      <c r="E1334" s="10">
        <v>31.28</v>
      </c>
      <c r="F1334" s="11">
        <v>41641</v>
      </c>
      <c r="G1334" s="10">
        <v>1248</v>
      </c>
      <c r="H1334" s="10">
        <v>0</v>
      </c>
      <c r="I1334" s="10">
        <v>0</v>
      </c>
      <c r="J1334" s="10">
        <v>0</v>
      </c>
      <c r="K1334" s="10">
        <v>1</v>
      </c>
      <c r="L1334" s="10">
        <v>1</v>
      </c>
      <c r="M1334" s="10">
        <v>9998</v>
      </c>
      <c r="N1334" s="10">
        <v>31.28</v>
      </c>
      <c r="O1334" s="10"/>
    </row>
    <row r="1335" spans="1:15" x14ac:dyDescent="0.55000000000000004">
      <c r="A1335" s="10">
        <v>8172</v>
      </c>
      <c r="B1335" s="10">
        <v>400202222</v>
      </c>
      <c r="C1335" s="10">
        <v>88</v>
      </c>
      <c r="D1335" s="10">
        <v>0</v>
      </c>
      <c r="E1335" s="10">
        <v>37.119999999999997</v>
      </c>
      <c r="F1335" s="11">
        <v>41641</v>
      </c>
      <c r="G1335" s="10">
        <v>1239</v>
      </c>
      <c r="H1335" s="10">
        <v>0</v>
      </c>
      <c r="I1335" s="10">
        <v>0</v>
      </c>
      <c r="J1335" s="10">
        <v>0</v>
      </c>
      <c r="K1335" s="10">
        <v>1</v>
      </c>
      <c r="L1335" s="10">
        <v>1</v>
      </c>
      <c r="M1335" s="10">
        <v>9998</v>
      </c>
      <c r="N1335" s="10">
        <v>37.119999999999997</v>
      </c>
      <c r="O1335" s="10"/>
    </row>
    <row r="1336" spans="1:15" x14ac:dyDescent="0.55000000000000004">
      <c r="A1336" s="10">
        <v>8172</v>
      </c>
      <c r="B1336" s="10">
        <v>400205447</v>
      </c>
      <c r="C1336" s="10">
        <v>88</v>
      </c>
      <c r="D1336" s="10">
        <v>0</v>
      </c>
      <c r="E1336" s="10">
        <v>30.72</v>
      </c>
      <c r="F1336" s="11">
        <v>41641</v>
      </c>
      <c r="G1336" s="10">
        <v>1644</v>
      </c>
      <c r="H1336" s="10">
        <v>0</v>
      </c>
      <c r="I1336" s="10">
        <v>0</v>
      </c>
      <c r="J1336" s="10">
        <v>0</v>
      </c>
      <c r="K1336" s="10">
        <v>1</v>
      </c>
      <c r="L1336" s="10">
        <v>1</v>
      </c>
      <c r="M1336" s="10">
        <v>9998</v>
      </c>
      <c r="N1336" s="10">
        <v>30.72</v>
      </c>
      <c r="O1336" s="10"/>
    </row>
    <row r="1337" spans="1:15" x14ac:dyDescent="0.55000000000000004">
      <c r="A1337" s="10">
        <v>8172</v>
      </c>
      <c r="B1337" s="10">
        <v>400207516</v>
      </c>
      <c r="C1337" s="10">
        <v>88</v>
      </c>
      <c r="D1337" s="10">
        <v>0</v>
      </c>
      <c r="E1337" s="10">
        <v>23.74</v>
      </c>
      <c r="F1337" s="11">
        <v>41641</v>
      </c>
      <c r="G1337" s="10">
        <v>1934</v>
      </c>
      <c r="H1337" s="10">
        <v>0</v>
      </c>
      <c r="I1337" s="10">
        <v>0</v>
      </c>
      <c r="J1337" s="10">
        <v>0</v>
      </c>
      <c r="K1337" s="10">
        <v>1</v>
      </c>
      <c r="L1337" s="10">
        <v>1</v>
      </c>
      <c r="M1337" s="10">
        <v>9998</v>
      </c>
      <c r="N1337" s="10">
        <v>23.74</v>
      </c>
      <c r="O1337" s="10"/>
    </row>
    <row r="1338" spans="1:15" x14ac:dyDescent="0.55000000000000004">
      <c r="A1338" s="10">
        <v>8172</v>
      </c>
      <c r="B1338" s="10">
        <v>400202351</v>
      </c>
      <c r="C1338" s="10">
        <v>88</v>
      </c>
      <c r="D1338" s="10">
        <v>0</v>
      </c>
      <c r="E1338" s="10">
        <v>25.78</v>
      </c>
      <c r="F1338" s="11">
        <v>41641</v>
      </c>
      <c r="G1338" s="10">
        <v>1249</v>
      </c>
      <c r="H1338" s="10">
        <v>0</v>
      </c>
      <c r="I1338" s="10">
        <v>0</v>
      </c>
      <c r="J1338" s="10">
        <v>0</v>
      </c>
      <c r="K1338" s="10">
        <v>1</v>
      </c>
      <c r="L1338" s="10">
        <v>1</v>
      </c>
      <c r="M1338" s="10">
        <v>9998</v>
      </c>
      <c r="N1338" s="10">
        <v>25.78</v>
      </c>
      <c r="O1338" s="10"/>
    </row>
    <row r="1339" spans="1:15" x14ac:dyDescent="0.55000000000000004">
      <c r="A1339" s="10">
        <v>8172</v>
      </c>
      <c r="B1339" s="10">
        <v>400205418</v>
      </c>
      <c r="C1339" s="10">
        <v>88</v>
      </c>
      <c r="D1339" s="10">
        <v>0</v>
      </c>
      <c r="E1339" s="10">
        <v>51.53</v>
      </c>
      <c r="F1339" s="11">
        <v>41641</v>
      </c>
      <c r="G1339" s="10">
        <v>1642</v>
      </c>
      <c r="H1339" s="10">
        <v>0</v>
      </c>
      <c r="I1339" s="10">
        <v>0</v>
      </c>
      <c r="J1339" s="10">
        <v>0</v>
      </c>
      <c r="K1339" s="10">
        <v>1</v>
      </c>
      <c r="L1339" s="10">
        <v>1</v>
      </c>
      <c r="M1339" s="10">
        <v>9998</v>
      </c>
      <c r="N1339" s="10">
        <v>51.53</v>
      </c>
      <c r="O1339" s="10"/>
    </row>
    <row r="1340" spans="1:15" x14ac:dyDescent="0.55000000000000004">
      <c r="A1340" s="10">
        <v>8172</v>
      </c>
      <c r="B1340" s="10">
        <v>400201640</v>
      </c>
      <c r="C1340" s="10">
        <v>88</v>
      </c>
      <c r="D1340" s="10">
        <v>0</v>
      </c>
      <c r="E1340" s="10">
        <v>46.7</v>
      </c>
      <c r="F1340" s="11">
        <v>41641</v>
      </c>
      <c r="G1340" s="10">
        <v>1157</v>
      </c>
      <c r="H1340" s="10">
        <v>0</v>
      </c>
      <c r="I1340" s="10">
        <v>0</v>
      </c>
      <c r="J1340" s="10">
        <v>0</v>
      </c>
      <c r="K1340" s="10">
        <v>1</v>
      </c>
      <c r="L1340" s="10">
        <v>1</v>
      </c>
      <c r="M1340" s="10">
        <v>9998</v>
      </c>
      <c r="N1340" s="10">
        <v>46.7</v>
      </c>
      <c r="O1340" s="10"/>
    </row>
    <row r="1341" spans="1:15" x14ac:dyDescent="0.55000000000000004">
      <c r="A1341" s="10">
        <v>8172</v>
      </c>
      <c r="B1341" s="10">
        <v>400205899</v>
      </c>
      <c r="C1341" s="10">
        <v>88</v>
      </c>
      <c r="D1341" s="10">
        <v>0</v>
      </c>
      <c r="E1341" s="10">
        <v>36.56</v>
      </c>
      <c r="F1341" s="11">
        <v>41641</v>
      </c>
      <c r="G1341" s="10">
        <v>1714</v>
      </c>
      <c r="H1341" s="10">
        <v>0</v>
      </c>
      <c r="I1341" s="10">
        <v>0</v>
      </c>
      <c r="J1341" s="10">
        <v>0</v>
      </c>
      <c r="K1341" s="10">
        <v>1</v>
      </c>
      <c r="L1341" s="10">
        <v>1</v>
      </c>
      <c r="M1341" s="10">
        <v>9998</v>
      </c>
      <c r="N1341" s="10">
        <v>36.56</v>
      </c>
      <c r="O1341" s="10"/>
    </row>
    <row r="1342" spans="1:15" x14ac:dyDescent="0.55000000000000004">
      <c r="A1342" s="10">
        <v>8172</v>
      </c>
      <c r="B1342" s="10">
        <v>400204181</v>
      </c>
      <c r="C1342" s="10">
        <v>88</v>
      </c>
      <c r="D1342" s="10">
        <v>0</v>
      </c>
      <c r="E1342" s="10">
        <v>53.71</v>
      </c>
      <c r="F1342" s="11">
        <v>41641</v>
      </c>
      <c r="G1342" s="10">
        <v>1506</v>
      </c>
      <c r="H1342" s="10">
        <v>0</v>
      </c>
      <c r="I1342" s="10">
        <v>0</v>
      </c>
      <c r="J1342" s="10">
        <v>0</v>
      </c>
      <c r="K1342" s="10">
        <v>1</v>
      </c>
      <c r="L1342" s="10">
        <v>1</v>
      </c>
      <c r="M1342" s="10">
        <v>9998</v>
      </c>
      <c r="N1342" s="10">
        <v>53.71</v>
      </c>
      <c r="O1342" s="10"/>
    </row>
    <row r="1343" spans="1:15" x14ac:dyDescent="0.55000000000000004">
      <c r="A1343" s="10">
        <v>8172</v>
      </c>
      <c r="B1343" s="10">
        <v>400204469</v>
      </c>
      <c r="C1343" s="10">
        <v>88</v>
      </c>
      <c r="D1343" s="10">
        <v>0</v>
      </c>
      <c r="E1343" s="10">
        <v>11.01</v>
      </c>
      <c r="F1343" s="11">
        <v>41641</v>
      </c>
      <c r="G1343" s="10">
        <v>1529</v>
      </c>
      <c r="H1343" s="10">
        <v>0</v>
      </c>
      <c r="I1343" s="10">
        <v>0</v>
      </c>
      <c r="J1343" s="10">
        <v>0</v>
      </c>
      <c r="K1343" s="10">
        <v>1</v>
      </c>
      <c r="L1343" s="10">
        <v>1</v>
      </c>
      <c r="M1343" s="10">
        <v>9998</v>
      </c>
      <c r="N1343" s="10">
        <v>11.01</v>
      </c>
      <c r="O1343" s="10"/>
    </row>
    <row r="1344" spans="1:15" x14ac:dyDescent="0.55000000000000004">
      <c r="A1344" s="10">
        <v>8172</v>
      </c>
      <c r="B1344" s="10">
        <v>400203487</v>
      </c>
      <c r="C1344" s="10">
        <v>88</v>
      </c>
      <c r="D1344" s="10">
        <v>0</v>
      </c>
      <c r="E1344" s="10">
        <v>27.02</v>
      </c>
      <c r="F1344" s="11">
        <v>41641</v>
      </c>
      <c r="G1344" s="10">
        <v>1417</v>
      </c>
      <c r="H1344" s="10">
        <v>0</v>
      </c>
      <c r="I1344" s="10">
        <v>0</v>
      </c>
      <c r="J1344" s="10">
        <v>0</v>
      </c>
      <c r="K1344" s="10">
        <v>1</v>
      </c>
      <c r="L1344" s="10">
        <v>1</v>
      </c>
      <c r="M1344" s="10">
        <v>9998</v>
      </c>
      <c r="N1344" s="10">
        <v>27.02</v>
      </c>
      <c r="O1344" s="10"/>
    </row>
    <row r="1345" spans="1:15" x14ac:dyDescent="0.55000000000000004">
      <c r="A1345" s="10">
        <v>8172</v>
      </c>
      <c r="B1345" s="10">
        <v>400204945</v>
      </c>
      <c r="C1345" s="10">
        <v>88</v>
      </c>
      <c r="D1345" s="10">
        <v>0</v>
      </c>
      <c r="E1345" s="10">
        <v>36.85</v>
      </c>
      <c r="F1345" s="11">
        <v>41641</v>
      </c>
      <c r="G1345" s="10">
        <v>1607</v>
      </c>
      <c r="H1345" s="10">
        <v>0</v>
      </c>
      <c r="I1345" s="10">
        <v>0</v>
      </c>
      <c r="J1345" s="10">
        <v>0</v>
      </c>
      <c r="K1345" s="10">
        <v>1</v>
      </c>
      <c r="L1345" s="10">
        <v>1</v>
      </c>
      <c r="M1345" s="10">
        <v>9998</v>
      </c>
      <c r="N1345" s="10">
        <v>36.85</v>
      </c>
      <c r="O1345" s="10"/>
    </row>
    <row r="1346" spans="1:15" x14ac:dyDescent="0.55000000000000004">
      <c r="A1346" s="10">
        <v>8172</v>
      </c>
      <c r="B1346" s="10">
        <v>400201429</v>
      </c>
      <c r="C1346" s="10">
        <v>88</v>
      </c>
      <c r="D1346" s="10">
        <v>0</v>
      </c>
      <c r="E1346" s="10">
        <v>86</v>
      </c>
      <c r="F1346" s="11">
        <v>41641</v>
      </c>
      <c r="G1346" s="10">
        <v>1136</v>
      </c>
      <c r="H1346" s="10">
        <v>0</v>
      </c>
      <c r="I1346" s="10">
        <v>0</v>
      </c>
      <c r="J1346" s="10">
        <v>0</v>
      </c>
      <c r="K1346" s="10">
        <v>1</v>
      </c>
      <c r="L1346" s="10">
        <v>1</v>
      </c>
      <c r="M1346" s="10">
        <v>9998</v>
      </c>
      <c r="N1346" s="10">
        <v>86</v>
      </c>
      <c r="O1346" s="10"/>
    </row>
    <row r="1347" spans="1:15" x14ac:dyDescent="0.55000000000000004">
      <c r="A1347" s="10">
        <v>8172</v>
      </c>
      <c r="B1347" s="10">
        <v>400202009</v>
      </c>
      <c r="C1347" s="10">
        <v>88</v>
      </c>
      <c r="D1347" s="10">
        <v>0</v>
      </c>
      <c r="E1347" s="10">
        <v>45.65</v>
      </c>
      <c r="F1347" s="11">
        <v>41641</v>
      </c>
      <c r="G1347" s="10">
        <v>1224</v>
      </c>
      <c r="H1347" s="10">
        <v>0</v>
      </c>
      <c r="I1347" s="10">
        <v>0</v>
      </c>
      <c r="J1347" s="10">
        <v>0</v>
      </c>
      <c r="K1347" s="10">
        <v>1</v>
      </c>
      <c r="L1347" s="10">
        <v>1</v>
      </c>
      <c r="M1347" s="10">
        <v>9998</v>
      </c>
      <c r="N1347" s="10">
        <v>45.65</v>
      </c>
      <c r="O1347" s="10"/>
    </row>
    <row r="1348" spans="1:15" x14ac:dyDescent="0.55000000000000004">
      <c r="A1348" s="10">
        <v>8172</v>
      </c>
      <c r="B1348" s="10">
        <v>400202478</v>
      </c>
      <c r="C1348" s="10">
        <v>88</v>
      </c>
      <c r="D1348" s="10">
        <v>0</v>
      </c>
      <c r="E1348" s="10">
        <v>21.14</v>
      </c>
      <c r="F1348" s="11">
        <v>41641</v>
      </c>
      <c r="G1348" s="10">
        <v>1259</v>
      </c>
      <c r="H1348" s="10">
        <v>0</v>
      </c>
      <c r="I1348" s="10">
        <v>0</v>
      </c>
      <c r="J1348" s="10">
        <v>0</v>
      </c>
      <c r="K1348" s="10">
        <v>1</v>
      </c>
      <c r="L1348" s="10">
        <v>1</v>
      </c>
      <c r="M1348" s="10">
        <v>9998</v>
      </c>
      <c r="N1348" s="10">
        <v>21.14</v>
      </c>
      <c r="O1348" s="10"/>
    </row>
    <row r="1349" spans="1:15" x14ac:dyDescent="0.55000000000000004">
      <c r="A1349" s="10">
        <v>8172</v>
      </c>
      <c r="B1349" s="10">
        <v>400200367</v>
      </c>
      <c r="C1349" s="10">
        <v>88</v>
      </c>
      <c r="D1349" s="10">
        <v>0</v>
      </c>
      <c r="E1349" s="10">
        <v>18.91</v>
      </c>
      <c r="F1349" s="11">
        <v>41641</v>
      </c>
      <c r="G1349" s="10">
        <v>925</v>
      </c>
      <c r="H1349" s="10">
        <v>0</v>
      </c>
      <c r="I1349" s="10">
        <v>0</v>
      </c>
      <c r="J1349" s="10">
        <v>0</v>
      </c>
      <c r="K1349" s="10">
        <v>1</v>
      </c>
      <c r="L1349" s="10">
        <v>1</v>
      </c>
      <c r="M1349" s="10">
        <v>9998</v>
      </c>
      <c r="N1349" s="10">
        <v>18.91</v>
      </c>
      <c r="O1349" s="10"/>
    </row>
    <row r="1350" spans="1:15" x14ac:dyDescent="0.55000000000000004">
      <c r="A1350" s="10">
        <v>8172</v>
      </c>
      <c r="B1350" s="10">
        <v>400202799</v>
      </c>
      <c r="C1350" s="10">
        <v>88</v>
      </c>
      <c r="D1350" s="10">
        <v>0</v>
      </c>
      <c r="E1350" s="10">
        <v>33.64</v>
      </c>
      <c r="F1350" s="11">
        <v>41641</v>
      </c>
      <c r="G1350" s="10">
        <v>1321</v>
      </c>
      <c r="H1350" s="10">
        <v>0</v>
      </c>
      <c r="I1350" s="10">
        <v>0</v>
      </c>
      <c r="J1350" s="10">
        <v>0</v>
      </c>
      <c r="K1350" s="10">
        <v>1</v>
      </c>
      <c r="L1350" s="10">
        <v>1</v>
      </c>
      <c r="M1350" s="10">
        <v>9998</v>
      </c>
      <c r="N1350" s="10">
        <v>33.64</v>
      </c>
      <c r="O1350" s="10"/>
    </row>
    <row r="1351" spans="1:15" x14ac:dyDescent="0.55000000000000004">
      <c r="A1351" s="10">
        <v>8172</v>
      </c>
      <c r="B1351" s="10">
        <v>400201238</v>
      </c>
      <c r="C1351" s="10">
        <v>88</v>
      </c>
      <c r="D1351" s="10">
        <v>0</v>
      </c>
      <c r="E1351" s="10">
        <v>100</v>
      </c>
      <c r="F1351" s="11">
        <v>41641</v>
      </c>
      <c r="G1351" s="10">
        <v>1120</v>
      </c>
      <c r="H1351" s="10">
        <v>0</v>
      </c>
      <c r="I1351" s="10">
        <v>0</v>
      </c>
      <c r="J1351" s="10">
        <v>0</v>
      </c>
      <c r="K1351" s="10">
        <v>1</v>
      </c>
      <c r="L1351" s="10">
        <v>1</v>
      </c>
      <c r="M1351" s="10">
        <v>9998</v>
      </c>
      <c r="N1351" s="10">
        <v>100</v>
      </c>
      <c r="O1351" s="10"/>
    </row>
    <row r="1352" spans="1:15" x14ac:dyDescent="0.55000000000000004">
      <c r="A1352" s="10">
        <v>8172</v>
      </c>
      <c r="B1352" s="10">
        <v>400200077</v>
      </c>
      <c r="C1352" s="10">
        <v>88</v>
      </c>
      <c r="D1352" s="10">
        <v>0</v>
      </c>
      <c r="E1352" s="10">
        <v>50.23</v>
      </c>
      <c r="F1352" s="11">
        <v>41641</v>
      </c>
      <c r="G1352" s="10">
        <v>745</v>
      </c>
      <c r="H1352" s="10">
        <v>0</v>
      </c>
      <c r="I1352" s="10">
        <v>0</v>
      </c>
      <c r="J1352" s="10">
        <v>0</v>
      </c>
      <c r="K1352" s="10">
        <v>1</v>
      </c>
      <c r="L1352" s="10">
        <v>1</v>
      </c>
      <c r="M1352" s="10">
        <v>9998</v>
      </c>
      <c r="N1352" s="10">
        <v>50.23</v>
      </c>
      <c r="O1352" s="10"/>
    </row>
    <row r="1353" spans="1:15" x14ac:dyDescent="0.55000000000000004">
      <c r="A1353" s="10">
        <v>8172</v>
      </c>
      <c r="B1353" s="10">
        <v>400200575</v>
      </c>
      <c r="C1353" s="10">
        <v>88</v>
      </c>
      <c r="D1353" s="10">
        <v>0</v>
      </c>
      <c r="E1353" s="10">
        <v>41.56</v>
      </c>
      <c r="F1353" s="11">
        <v>41641</v>
      </c>
      <c r="G1353" s="10">
        <v>1001</v>
      </c>
      <c r="H1353" s="10">
        <v>0</v>
      </c>
      <c r="I1353" s="10">
        <v>0</v>
      </c>
      <c r="J1353" s="10">
        <v>0</v>
      </c>
      <c r="K1353" s="10">
        <v>1</v>
      </c>
      <c r="L1353" s="10">
        <v>1</v>
      </c>
      <c r="M1353" s="10">
        <v>9998</v>
      </c>
      <c r="N1353" s="10">
        <v>41.56</v>
      </c>
      <c r="O1353" s="10"/>
    </row>
    <row r="1354" spans="1:15" x14ac:dyDescent="0.55000000000000004">
      <c r="A1354" s="10">
        <v>8172</v>
      </c>
      <c r="B1354" s="10">
        <v>400205445</v>
      </c>
      <c r="C1354" s="10">
        <v>88</v>
      </c>
      <c r="D1354" s="10">
        <v>0</v>
      </c>
      <c r="E1354" s="10">
        <v>40.130000000000003</v>
      </c>
      <c r="F1354" s="11">
        <v>41641</v>
      </c>
      <c r="G1354" s="10">
        <v>1644</v>
      </c>
      <c r="H1354" s="10">
        <v>0</v>
      </c>
      <c r="I1354" s="10">
        <v>0</v>
      </c>
      <c r="J1354" s="10">
        <v>0</v>
      </c>
      <c r="K1354" s="10">
        <v>1</v>
      </c>
      <c r="L1354" s="10">
        <v>1</v>
      </c>
      <c r="M1354" s="10">
        <v>9998</v>
      </c>
      <c r="N1354" s="10">
        <v>40.130000000000003</v>
      </c>
      <c r="O1354" s="10"/>
    </row>
    <row r="1355" spans="1:15" x14ac:dyDescent="0.55000000000000004">
      <c r="A1355" s="10">
        <v>8172</v>
      </c>
      <c r="B1355" s="10">
        <v>400201502</v>
      </c>
      <c r="C1355" s="10">
        <v>88</v>
      </c>
      <c r="D1355" s="10">
        <v>0</v>
      </c>
      <c r="E1355" s="10">
        <v>33.17</v>
      </c>
      <c r="F1355" s="11">
        <v>41641</v>
      </c>
      <c r="G1355" s="10">
        <v>1144</v>
      </c>
      <c r="H1355" s="10">
        <v>0</v>
      </c>
      <c r="I1355" s="10">
        <v>0</v>
      </c>
      <c r="J1355" s="10">
        <v>0</v>
      </c>
      <c r="K1355" s="10">
        <v>1</v>
      </c>
      <c r="L1355" s="10">
        <v>1</v>
      </c>
      <c r="M1355" s="10">
        <v>9998</v>
      </c>
      <c r="N1355" s="10">
        <v>33.17</v>
      </c>
      <c r="O1355" s="10"/>
    </row>
    <row r="1356" spans="1:15" x14ac:dyDescent="0.55000000000000004">
      <c r="A1356" s="10">
        <v>8172</v>
      </c>
      <c r="B1356" s="10">
        <v>400201398</v>
      </c>
      <c r="C1356" s="10">
        <v>88</v>
      </c>
      <c r="D1356" s="10">
        <v>0</v>
      </c>
      <c r="E1356" s="10">
        <v>27</v>
      </c>
      <c r="F1356" s="11">
        <v>41641</v>
      </c>
      <c r="G1356" s="10">
        <v>1136</v>
      </c>
      <c r="H1356" s="10">
        <v>0</v>
      </c>
      <c r="I1356" s="10">
        <v>0</v>
      </c>
      <c r="J1356" s="10">
        <v>0</v>
      </c>
      <c r="K1356" s="10">
        <v>1</v>
      </c>
      <c r="L1356" s="10">
        <v>1</v>
      </c>
      <c r="M1356" s="10">
        <v>9998</v>
      </c>
      <c r="N1356" s="10">
        <v>27</v>
      </c>
      <c r="O1356" s="10"/>
    </row>
    <row r="1357" spans="1:15" x14ac:dyDescent="0.55000000000000004">
      <c r="A1357" s="10">
        <v>8172</v>
      </c>
      <c r="B1357" s="10">
        <v>400204738</v>
      </c>
      <c r="C1357" s="10">
        <v>88</v>
      </c>
      <c r="D1357" s="10">
        <v>0</v>
      </c>
      <c r="E1357" s="10">
        <v>12.01</v>
      </c>
      <c r="F1357" s="11">
        <v>41641</v>
      </c>
      <c r="G1357" s="10">
        <v>1551</v>
      </c>
      <c r="H1357" s="10">
        <v>0</v>
      </c>
      <c r="I1357" s="10">
        <v>0</v>
      </c>
      <c r="J1357" s="10">
        <v>0</v>
      </c>
      <c r="K1357" s="10">
        <v>1</v>
      </c>
      <c r="L1357" s="10">
        <v>1</v>
      </c>
      <c r="M1357" s="10">
        <v>9998</v>
      </c>
      <c r="N1357" s="10">
        <v>12.01</v>
      </c>
      <c r="O1357" s="10"/>
    </row>
    <row r="1358" spans="1:15" x14ac:dyDescent="0.55000000000000004">
      <c r="A1358" s="10">
        <v>8172</v>
      </c>
      <c r="B1358" s="10">
        <v>400206479</v>
      </c>
      <c r="C1358" s="10">
        <v>88</v>
      </c>
      <c r="D1358" s="10">
        <v>0</v>
      </c>
      <c r="E1358" s="10">
        <v>53.55</v>
      </c>
      <c r="F1358" s="11">
        <v>41641</v>
      </c>
      <c r="G1358" s="10">
        <v>1754</v>
      </c>
      <c r="H1358" s="10">
        <v>0</v>
      </c>
      <c r="I1358" s="10">
        <v>0</v>
      </c>
      <c r="J1358" s="10">
        <v>0</v>
      </c>
      <c r="K1358" s="10">
        <v>1</v>
      </c>
      <c r="L1358" s="10">
        <v>1</v>
      </c>
      <c r="M1358" s="10">
        <v>9998</v>
      </c>
      <c r="N1358" s="10">
        <v>53.55</v>
      </c>
      <c r="O1358" s="10"/>
    </row>
    <row r="1359" spans="1:15" x14ac:dyDescent="0.55000000000000004">
      <c r="A1359" s="10">
        <v>8172</v>
      </c>
      <c r="B1359" s="10">
        <v>400201353</v>
      </c>
      <c r="C1359" s="10">
        <v>88</v>
      </c>
      <c r="D1359" s="10">
        <v>0</v>
      </c>
      <c r="E1359" s="10">
        <v>36.06</v>
      </c>
      <c r="F1359" s="11">
        <v>41641</v>
      </c>
      <c r="G1359" s="10">
        <v>1133</v>
      </c>
      <c r="H1359" s="10">
        <v>0</v>
      </c>
      <c r="I1359" s="10">
        <v>0</v>
      </c>
      <c r="J1359" s="10">
        <v>0</v>
      </c>
      <c r="K1359" s="10">
        <v>1</v>
      </c>
      <c r="L1359" s="10">
        <v>1</v>
      </c>
      <c r="M1359" s="10">
        <v>9998</v>
      </c>
      <c r="N1359" s="10">
        <v>36.06</v>
      </c>
      <c r="O1359" s="10"/>
    </row>
    <row r="1360" spans="1:15" x14ac:dyDescent="0.55000000000000004">
      <c r="A1360" s="10">
        <v>8172</v>
      </c>
      <c r="B1360" s="10">
        <v>400204310</v>
      </c>
      <c r="C1360" s="10">
        <v>88</v>
      </c>
      <c r="D1360" s="10">
        <v>0</v>
      </c>
      <c r="E1360" s="10">
        <v>24.4</v>
      </c>
      <c r="F1360" s="11">
        <v>41641</v>
      </c>
      <c r="G1360" s="10">
        <v>1518</v>
      </c>
      <c r="H1360" s="10">
        <v>0</v>
      </c>
      <c r="I1360" s="10">
        <v>0</v>
      </c>
      <c r="J1360" s="10">
        <v>0</v>
      </c>
      <c r="K1360" s="10">
        <v>1</v>
      </c>
      <c r="L1360" s="10">
        <v>1</v>
      </c>
      <c r="M1360" s="10">
        <v>9998</v>
      </c>
      <c r="N1360" s="10">
        <v>24.4</v>
      </c>
      <c r="O1360" s="10"/>
    </row>
    <row r="1361" spans="1:15" x14ac:dyDescent="0.55000000000000004">
      <c r="A1361" s="10">
        <v>8172</v>
      </c>
      <c r="B1361" s="10">
        <v>400203569</v>
      </c>
      <c r="C1361" s="10">
        <v>88</v>
      </c>
      <c r="D1361" s="10">
        <v>0</v>
      </c>
      <c r="E1361" s="10">
        <v>34.15</v>
      </c>
      <c r="F1361" s="11">
        <v>41641</v>
      </c>
      <c r="G1361" s="10">
        <v>1423</v>
      </c>
      <c r="H1361" s="10">
        <v>0</v>
      </c>
      <c r="I1361" s="10">
        <v>0</v>
      </c>
      <c r="J1361" s="10">
        <v>0</v>
      </c>
      <c r="K1361" s="10">
        <v>1</v>
      </c>
      <c r="L1361" s="10">
        <v>1</v>
      </c>
      <c r="M1361" s="10">
        <v>9998</v>
      </c>
      <c r="N1361" s="10">
        <v>34.15</v>
      </c>
      <c r="O1361" s="10"/>
    </row>
    <row r="1362" spans="1:15" x14ac:dyDescent="0.55000000000000004">
      <c r="A1362" s="10">
        <v>8172</v>
      </c>
      <c r="B1362" s="10">
        <v>400205209</v>
      </c>
      <c r="C1362" s="10">
        <v>88</v>
      </c>
      <c r="D1362" s="10">
        <v>0</v>
      </c>
      <c r="E1362" s="10">
        <v>25.84</v>
      </c>
      <c r="F1362" s="11">
        <v>41641</v>
      </c>
      <c r="G1362" s="10">
        <v>1625</v>
      </c>
      <c r="H1362" s="10">
        <v>0</v>
      </c>
      <c r="I1362" s="10">
        <v>0</v>
      </c>
      <c r="J1362" s="10">
        <v>0</v>
      </c>
      <c r="K1362" s="10">
        <v>1</v>
      </c>
      <c r="L1362" s="10">
        <v>1</v>
      </c>
      <c r="M1362" s="10">
        <v>9998</v>
      </c>
      <c r="N1362" s="10">
        <v>25.84</v>
      </c>
      <c r="O1362" s="10"/>
    </row>
    <row r="1363" spans="1:15" x14ac:dyDescent="0.55000000000000004">
      <c r="A1363" s="10">
        <v>8172</v>
      </c>
      <c r="B1363" s="10">
        <v>400200133</v>
      </c>
      <c r="C1363" s="10">
        <v>88</v>
      </c>
      <c r="D1363" s="10">
        <v>0</v>
      </c>
      <c r="E1363" s="10">
        <v>14.67</v>
      </c>
      <c r="F1363" s="11">
        <v>41641</v>
      </c>
      <c r="G1363" s="10">
        <v>819</v>
      </c>
      <c r="H1363" s="10">
        <v>0</v>
      </c>
      <c r="I1363" s="10">
        <v>0</v>
      </c>
      <c r="J1363" s="10">
        <v>0</v>
      </c>
      <c r="K1363" s="10">
        <v>1</v>
      </c>
      <c r="L1363" s="10">
        <v>1</v>
      </c>
      <c r="M1363" s="10">
        <v>9998</v>
      </c>
      <c r="N1363" s="10">
        <v>14.67</v>
      </c>
      <c r="O1363" s="10"/>
    </row>
    <row r="1364" spans="1:15" x14ac:dyDescent="0.55000000000000004">
      <c r="A1364" s="10">
        <v>8172</v>
      </c>
      <c r="B1364" s="10">
        <v>400202797</v>
      </c>
      <c r="C1364" s="10">
        <v>88</v>
      </c>
      <c r="D1364" s="10">
        <v>0</v>
      </c>
      <c r="E1364" s="10">
        <v>32.03</v>
      </c>
      <c r="F1364" s="11">
        <v>41641</v>
      </c>
      <c r="G1364" s="10">
        <v>1321</v>
      </c>
      <c r="H1364" s="10">
        <v>0</v>
      </c>
      <c r="I1364" s="10">
        <v>0</v>
      </c>
      <c r="J1364" s="10">
        <v>0</v>
      </c>
      <c r="K1364" s="10">
        <v>1</v>
      </c>
      <c r="L1364" s="10">
        <v>1</v>
      </c>
      <c r="M1364" s="10">
        <v>9998</v>
      </c>
      <c r="N1364" s="10">
        <v>32.03</v>
      </c>
      <c r="O1364" s="10"/>
    </row>
    <row r="1365" spans="1:15" x14ac:dyDescent="0.55000000000000004">
      <c r="A1365" s="10">
        <v>8172</v>
      </c>
      <c r="B1365" s="10">
        <v>400207666</v>
      </c>
      <c r="C1365" s="10">
        <v>88</v>
      </c>
      <c r="D1365" s="10">
        <v>0</v>
      </c>
      <c r="E1365" s="10">
        <v>20.57</v>
      </c>
      <c r="F1365" s="11">
        <v>41641</v>
      </c>
      <c r="G1365" s="10">
        <v>1958</v>
      </c>
      <c r="H1365" s="10">
        <v>0</v>
      </c>
      <c r="I1365" s="10">
        <v>0</v>
      </c>
      <c r="J1365" s="10">
        <v>0</v>
      </c>
      <c r="K1365" s="10">
        <v>1</v>
      </c>
      <c r="L1365" s="10">
        <v>1</v>
      </c>
      <c r="M1365" s="10">
        <v>9998</v>
      </c>
      <c r="N1365" s="10">
        <v>20.57</v>
      </c>
      <c r="O1365" s="10"/>
    </row>
    <row r="1366" spans="1:15" x14ac:dyDescent="0.55000000000000004">
      <c r="A1366" s="10">
        <v>8172</v>
      </c>
      <c r="B1366" s="10">
        <v>400205392</v>
      </c>
      <c r="C1366" s="10">
        <v>88</v>
      </c>
      <c r="D1366" s="10">
        <v>0</v>
      </c>
      <c r="E1366" s="10">
        <v>30</v>
      </c>
      <c r="F1366" s="11">
        <v>41641</v>
      </c>
      <c r="G1366" s="10">
        <v>1641</v>
      </c>
      <c r="H1366" s="10">
        <v>0</v>
      </c>
      <c r="I1366" s="10">
        <v>0</v>
      </c>
      <c r="J1366" s="10">
        <v>0</v>
      </c>
      <c r="K1366" s="10">
        <v>1</v>
      </c>
      <c r="L1366" s="10">
        <v>1</v>
      </c>
      <c r="M1366" s="10">
        <v>9998</v>
      </c>
      <c r="N1366" s="10">
        <v>30</v>
      </c>
      <c r="O1366" s="10"/>
    </row>
    <row r="1367" spans="1:15" x14ac:dyDescent="0.55000000000000004">
      <c r="A1367" s="10">
        <v>8172</v>
      </c>
      <c r="B1367" s="10">
        <v>400203678</v>
      </c>
      <c r="C1367" s="10">
        <v>88</v>
      </c>
      <c r="D1367" s="10">
        <v>0</v>
      </c>
      <c r="E1367" s="10">
        <v>26.48</v>
      </c>
      <c r="F1367" s="11">
        <v>41641</v>
      </c>
      <c r="G1367" s="10">
        <v>1430</v>
      </c>
      <c r="H1367" s="10">
        <v>0</v>
      </c>
      <c r="I1367" s="10">
        <v>0</v>
      </c>
      <c r="J1367" s="10">
        <v>0</v>
      </c>
      <c r="K1367" s="10">
        <v>1</v>
      </c>
      <c r="L1367" s="10">
        <v>1</v>
      </c>
      <c r="M1367" s="10">
        <v>9998</v>
      </c>
      <c r="N1367" s="10">
        <v>26.48</v>
      </c>
      <c r="O1367" s="10"/>
    </row>
    <row r="1368" spans="1:15" x14ac:dyDescent="0.55000000000000004">
      <c r="A1368" s="10">
        <v>8172</v>
      </c>
      <c r="B1368" s="10">
        <v>400203013</v>
      </c>
      <c r="C1368" s="10">
        <v>88</v>
      </c>
      <c r="D1368" s="10">
        <v>0</v>
      </c>
      <c r="E1368" s="10">
        <v>27</v>
      </c>
      <c r="F1368" s="11">
        <v>41641</v>
      </c>
      <c r="G1368" s="10">
        <v>1338</v>
      </c>
      <c r="H1368" s="10">
        <v>0</v>
      </c>
      <c r="I1368" s="10">
        <v>0</v>
      </c>
      <c r="J1368" s="10">
        <v>0</v>
      </c>
      <c r="K1368" s="10">
        <v>1</v>
      </c>
      <c r="L1368" s="10">
        <v>1</v>
      </c>
      <c r="M1368" s="10">
        <v>9998</v>
      </c>
      <c r="N1368" s="10">
        <v>27</v>
      </c>
      <c r="O1368" s="10"/>
    </row>
    <row r="1369" spans="1:15" x14ac:dyDescent="0.55000000000000004">
      <c r="A1369" s="10">
        <v>8172</v>
      </c>
      <c r="B1369" s="10">
        <v>400206299</v>
      </c>
      <c r="C1369" s="10">
        <v>88</v>
      </c>
      <c r="D1369" s="10">
        <v>0</v>
      </c>
      <c r="E1369" s="10">
        <v>64.63</v>
      </c>
      <c r="F1369" s="11">
        <v>41641</v>
      </c>
      <c r="G1369" s="10">
        <v>1741</v>
      </c>
      <c r="H1369" s="10">
        <v>0</v>
      </c>
      <c r="I1369" s="10">
        <v>0</v>
      </c>
      <c r="J1369" s="10">
        <v>0</v>
      </c>
      <c r="K1369" s="10">
        <v>1</v>
      </c>
      <c r="L1369" s="10">
        <v>1</v>
      </c>
      <c r="M1369" s="10">
        <v>9998</v>
      </c>
      <c r="N1369" s="10">
        <v>64.63</v>
      </c>
      <c r="O1369" s="10"/>
    </row>
    <row r="1370" spans="1:15" x14ac:dyDescent="0.55000000000000004">
      <c r="A1370" s="10">
        <v>8172</v>
      </c>
      <c r="B1370" s="10">
        <v>400200161</v>
      </c>
      <c r="C1370" s="10">
        <v>88</v>
      </c>
      <c r="D1370" s="10">
        <v>0</v>
      </c>
      <c r="E1370" s="10">
        <v>57.51</v>
      </c>
      <c r="F1370" s="11">
        <v>41641</v>
      </c>
      <c r="G1370" s="10">
        <v>826</v>
      </c>
      <c r="H1370" s="10">
        <v>0</v>
      </c>
      <c r="I1370" s="10">
        <v>0</v>
      </c>
      <c r="J1370" s="10">
        <v>0</v>
      </c>
      <c r="K1370" s="10">
        <v>1</v>
      </c>
      <c r="L1370" s="10">
        <v>1</v>
      </c>
      <c r="M1370" s="10">
        <v>9998</v>
      </c>
      <c r="N1370" s="10">
        <v>57.51</v>
      </c>
      <c r="O1370" s="10"/>
    </row>
    <row r="1371" spans="1:15" x14ac:dyDescent="0.55000000000000004">
      <c r="A1371" s="10">
        <v>8172</v>
      </c>
      <c r="B1371" s="10">
        <v>400200633</v>
      </c>
      <c r="C1371" s="10">
        <v>88</v>
      </c>
      <c r="D1371" s="10">
        <v>0</v>
      </c>
      <c r="E1371" s="10">
        <v>74.69</v>
      </c>
      <c r="F1371" s="11">
        <v>41641</v>
      </c>
      <c r="G1371" s="10">
        <v>1007</v>
      </c>
      <c r="H1371" s="10">
        <v>0</v>
      </c>
      <c r="I1371" s="10">
        <v>0</v>
      </c>
      <c r="J1371" s="10">
        <v>0</v>
      </c>
      <c r="K1371" s="10">
        <v>1</v>
      </c>
      <c r="L1371" s="10">
        <v>1</v>
      </c>
      <c r="M1371" s="10">
        <v>9998</v>
      </c>
      <c r="N1371" s="10">
        <v>74.69</v>
      </c>
      <c r="O1371" s="10"/>
    </row>
    <row r="1372" spans="1:15" x14ac:dyDescent="0.55000000000000004">
      <c r="A1372" s="10">
        <v>8172</v>
      </c>
      <c r="B1372" s="10">
        <v>400200158</v>
      </c>
      <c r="C1372" s="10">
        <v>88</v>
      </c>
      <c r="D1372" s="10">
        <v>0</v>
      </c>
      <c r="E1372" s="10">
        <v>75.510000000000005</v>
      </c>
      <c r="F1372" s="11">
        <v>41641</v>
      </c>
      <c r="G1372" s="10">
        <v>824</v>
      </c>
      <c r="H1372" s="10">
        <v>0</v>
      </c>
      <c r="I1372" s="10">
        <v>0</v>
      </c>
      <c r="J1372" s="10">
        <v>0</v>
      </c>
      <c r="K1372" s="10">
        <v>1</v>
      </c>
      <c r="L1372" s="10">
        <v>1</v>
      </c>
      <c r="M1372" s="10">
        <v>9998</v>
      </c>
      <c r="N1372" s="10">
        <v>75.510000000000005</v>
      </c>
      <c r="O1372" s="10"/>
    </row>
    <row r="1373" spans="1:15" x14ac:dyDescent="0.55000000000000004">
      <c r="A1373" s="10">
        <v>8172</v>
      </c>
      <c r="B1373" s="10">
        <v>400200344</v>
      </c>
      <c r="C1373" s="10">
        <v>88</v>
      </c>
      <c r="D1373" s="10">
        <v>0</v>
      </c>
      <c r="E1373" s="10">
        <v>44.59</v>
      </c>
      <c r="F1373" s="11">
        <v>41641</v>
      </c>
      <c r="G1373" s="10">
        <v>920</v>
      </c>
      <c r="H1373" s="10">
        <v>0</v>
      </c>
      <c r="I1373" s="10">
        <v>0</v>
      </c>
      <c r="J1373" s="10">
        <v>0</v>
      </c>
      <c r="K1373" s="10">
        <v>1</v>
      </c>
      <c r="L1373" s="10">
        <v>1</v>
      </c>
      <c r="M1373" s="10">
        <v>9998</v>
      </c>
      <c r="N1373" s="10">
        <v>44.59</v>
      </c>
      <c r="O1373" s="10"/>
    </row>
    <row r="1374" spans="1:15" x14ac:dyDescent="0.55000000000000004">
      <c r="A1374" s="10">
        <v>8172</v>
      </c>
      <c r="B1374" s="10">
        <v>400201506</v>
      </c>
      <c r="C1374" s="10">
        <v>88</v>
      </c>
      <c r="D1374" s="10">
        <v>0</v>
      </c>
      <c r="E1374" s="10">
        <v>31.12</v>
      </c>
      <c r="F1374" s="11">
        <v>41641</v>
      </c>
      <c r="G1374" s="10">
        <v>1144</v>
      </c>
      <c r="H1374" s="10">
        <v>0</v>
      </c>
      <c r="I1374" s="10">
        <v>0</v>
      </c>
      <c r="J1374" s="10">
        <v>0</v>
      </c>
      <c r="K1374" s="10">
        <v>1</v>
      </c>
      <c r="L1374" s="10">
        <v>1</v>
      </c>
      <c r="M1374" s="10">
        <v>9998</v>
      </c>
      <c r="N1374" s="10">
        <v>31.12</v>
      </c>
      <c r="O1374" s="10"/>
    </row>
    <row r="1375" spans="1:15" x14ac:dyDescent="0.55000000000000004">
      <c r="A1375" s="10">
        <v>8172</v>
      </c>
      <c r="B1375" s="10">
        <v>400204707</v>
      </c>
      <c r="C1375" s="10">
        <v>88</v>
      </c>
      <c r="D1375" s="10">
        <v>0</v>
      </c>
      <c r="E1375" s="10">
        <v>38.58</v>
      </c>
      <c r="F1375" s="11">
        <v>41641</v>
      </c>
      <c r="G1375" s="10">
        <v>1548</v>
      </c>
      <c r="H1375" s="10">
        <v>0</v>
      </c>
      <c r="I1375" s="10">
        <v>0</v>
      </c>
      <c r="J1375" s="10">
        <v>0</v>
      </c>
      <c r="K1375" s="10">
        <v>1</v>
      </c>
      <c r="L1375" s="10">
        <v>1</v>
      </c>
      <c r="M1375" s="10">
        <v>9998</v>
      </c>
      <c r="N1375" s="10">
        <v>38.58</v>
      </c>
      <c r="O1375" s="10"/>
    </row>
    <row r="1376" spans="1:15" x14ac:dyDescent="0.55000000000000004">
      <c r="A1376" s="10">
        <v>8172</v>
      </c>
      <c r="B1376" s="10">
        <v>400202568</v>
      </c>
      <c r="C1376" s="10">
        <v>88</v>
      </c>
      <c r="D1376" s="10">
        <v>0</v>
      </c>
      <c r="E1376" s="10">
        <v>25.77</v>
      </c>
      <c r="F1376" s="11">
        <v>41641</v>
      </c>
      <c r="G1376" s="10">
        <v>1305</v>
      </c>
      <c r="H1376" s="10">
        <v>0</v>
      </c>
      <c r="I1376" s="10">
        <v>0</v>
      </c>
      <c r="J1376" s="10">
        <v>0</v>
      </c>
      <c r="K1376" s="10">
        <v>1</v>
      </c>
      <c r="L1376" s="10">
        <v>1</v>
      </c>
      <c r="M1376" s="10">
        <v>9998</v>
      </c>
      <c r="N1376" s="10">
        <v>25.77</v>
      </c>
      <c r="O1376" s="10"/>
    </row>
    <row r="1377" spans="1:15" x14ac:dyDescent="0.55000000000000004">
      <c r="A1377" s="10">
        <v>8172</v>
      </c>
      <c r="B1377" s="10">
        <v>400203018</v>
      </c>
      <c r="C1377" s="10">
        <v>88</v>
      </c>
      <c r="D1377" s="10">
        <v>0</v>
      </c>
      <c r="E1377" s="10">
        <v>34.36</v>
      </c>
      <c r="F1377" s="11">
        <v>41641</v>
      </c>
      <c r="G1377" s="10">
        <v>1338</v>
      </c>
      <c r="H1377" s="10">
        <v>0</v>
      </c>
      <c r="I1377" s="10">
        <v>0</v>
      </c>
      <c r="J1377" s="10">
        <v>0</v>
      </c>
      <c r="K1377" s="10">
        <v>1</v>
      </c>
      <c r="L1377" s="10">
        <v>1</v>
      </c>
      <c r="M1377" s="10">
        <v>9998</v>
      </c>
      <c r="N1377" s="10">
        <v>34.36</v>
      </c>
      <c r="O1377" s="10"/>
    </row>
    <row r="1378" spans="1:15" x14ac:dyDescent="0.55000000000000004">
      <c r="A1378" s="10">
        <v>8172</v>
      </c>
      <c r="B1378" s="10">
        <v>400206210</v>
      </c>
      <c r="C1378" s="10">
        <v>88</v>
      </c>
      <c r="D1378" s="10">
        <v>0</v>
      </c>
      <c r="E1378" s="10">
        <v>30.02</v>
      </c>
      <c r="F1378" s="11">
        <v>41641</v>
      </c>
      <c r="G1378" s="10">
        <v>1734</v>
      </c>
      <c r="H1378" s="10">
        <v>0</v>
      </c>
      <c r="I1378" s="10">
        <v>0</v>
      </c>
      <c r="J1378" s="10">
        <v>0</v>
      </c>
      <c r="K1378" s="10">
        <v>1</v>
      </c>
      <c r="L1378" s="10">
        <v>1</v>
      </c>
      <c r="M1378" s="10">
        <v>9998</v>
      </c>
      <c r="N1378" s="10">
        <v>30.02</v>
      </c>
      <c r="O1378" s="10"/>
    </row>
    <row r="1379" spans="1:15" x14ac:dyDescent="0.55000000000000004">
      <c r="A1379" s="10">
        <v>8172</v>
      </c>
      <c r="B1379" s="10">
        <v>400201186</v>
      </c>
      <c r="C1379" s="10">
        <v>88</v>
      </c>
      <c r="D1379" s="10">
        <v>0</v>
      </c>
      <c r="E1379" s="10">
        <v>39.01</v>
      </c>
      <c r="F1379" s="11">
        <v>41641</v>
      </c>
      <c r="G1379" s="10">
        <v>1116</v>
      </c>
      <c r="H1379" s="10">
        <v>0</v>
      </c>
      <c r="I1379" s="10">
        <v>0</v>
      </c>
      <c r="J1379" s="10">
        <v>0</v>
      </c>
      <c r="K1379" s="10">
        <v>1</v>
      </c>
      <c r="L1379" s="10">
        <v>1</v>
      </c>
      <c r="M1379" s="10">
        <v>9998</v>
      </c>
      <c r="N1379" s="10">
        <v>39.01</v>
      </c>
      <c r="O1379" s="10"/>
    </row>
    <row r="1380" spans="1:15" x14ac:dyDescent="0.55000000000000004">
      <c r="A1380" s="10">
        <v>8172</v>
      </c>
      <c r="B1380" s="10">
        <v>400201804</v>
      </c>
      <c r="C1380" s="10">
        <v>88</v>
      </c>
      <c r="D1380" s="10">
        <v>0</v>
      </c>
      <c r="E1380" s="10">
        <v>36.04</v>
      </c>
      <c r="F1380" s="11">
        <v>41641</v>
      </c>
      <c r="G1380" s="10">
        <v>1210</v>
      </c>
      <c r="H1380" s="10">
        <v>0</v>
      </c>
      <c r="I1380" s="10">
        <v>0</v>
      </c>
      <c r="J1380" s="10">
        <v>0</v>
      </c>
      <c r="K1380" s="10">
        <v>1</v>
      </c>
      <c r="L1380" s="10">
        <v>1</v>
      </c>
      <c r="M1380" s="10">
        <v>9998</v>
      </c>
      <c r="N1380" s="10">
        <v>36.04</v>
      </c>
      <c r="O1380" s="10"/>
    </row>
    <row r="1381" spans="1:15" x14ac:dyDescent="0.55000000000000004">
      <c r="A1381" s="10">
        <v>8172</v>
      </c>
      <c r="B1381" s="10">
        <v>400200152</v>
      </c>
      <c r="C1381" s="10">
        <v>88</v>
      </c>
      <c r="D1381" s="10">
        <v>0</v>
      </c>
      <c r="E1381" s="10">
        <v>44.55</v>
      </c>
      <c r="F1381" s="11">
        <v>41641</v>
      </c>
      <c r="G1381" s="10">
        <v>824</v>
      </c>
      <c r="H1381" s="10">
        <v>0</v>
      </c>
      <c r="I1381" s="10">
        <v>0</v>
      </c>
      <c r="J1381" s="10">
        <v>0</v>
      </c>
      <c r="K1381" s="10">
        <v>1</v>
      </c>
      <c r="L1381" s="10">
        <v>1</v>
      </c>
      <c r="M1381" s="10">
        <v>9998</v>
      </c>
      <c r="N1381" s="10">
        <v>44.55</v>
      </c>
      <c r="O1381" s="10"/>
    </row>
    <row r="1382" spans="1:15" x14ac:dyDescent="0.55000000000000004">
      <c r="A1382" s="10">
        <v>8172</v>
      </c>
      <c r="B1382" s="10">
        <v>400200377</v>
      </c>
      <c r="C1382" s="10">
        <v>88</v>
      </c>
      <c r="D1382" s="10">
        <v>0</v>
      </c>
      <c r="E1382" s="10">
        <v>67.75</v>
      </c>
      <c r="F1382" s="11">
        <v>41641</v>
      </c>
      <c r="G1382" s="10">
        <v>925</v>
      </c>
      <c r="H1382" s="10">
        <v>0</v>
      </c>
      <c r="I1382" s="10">
        <v>0</v>
      </c>
      <c r="J1382" s="10">
        <v>0</v>
      </c>
      <c r="K1382" s="10">
        <v>1</v>
      </c>
      <c r="L1382" s="10">
        <v>1</v>
      </c>
      <c r="M1382" s="10">
        <v>9998</v>
      </c>
      <c r="N1382" s="10">
        <v>67.75</v>
      </c>
      <c r="O1382" s="10"/>
    </row>
    <row r="1383" spans="1:15" x14ac:dyDescent="0.55000000000000004">
      <c r="A1383" s="10">
        <v>8172</v>
      </c>
      <c r="B1383" s="10">
        <v>400204387</v>
      </c>
      <c r="C1383" s="10">
        <v>88</v>
      </c>
      <c r="D1383" s="10">
        <v>0</v>
      </c>
      <c r="E1383" s="10">
        <v>39.93</v>
      </c>
      <c r="F1383" s="11">
        <v>41641</v>
      </c>
      <c r="G1383" s="10">
        <v>1524</v>
      </c>
      <c r="H1383" s="10">
        <v>0</v>
      </c>
      <c r="I1383" s="10">
        <v>0</v>
      </c>
      <c r="J1383" s="10">
        <v>0</v>
      </c>
      <c r="K1383" s="10">
        <v>1</v>
      </c>
      <c r="L1383" s="10">
        <v>1</v>
      </c>
      <c r="M1383" s="10">
        <v>9998</v>
      </c>
      <c r="N1383" s="10">
        <v>39.93</v>
      </c>
      <c r="O1383" s="10"/>
    </row>
    <row r="1384" spans="1:15" x14ac:dyDescent="0.55000000000000004">
      <c r="A1384" s="10">
        <v>8172</v>
      </c>
      <c r="B1384" s="10">
        <v>400201958</v>
      </c>
      <c r="C1384" s="10">
        <v>88</v>
      </c>
      <c r="D1384" s="10">
        <v>0</v>
      </c>
      <c r="E1384" s="10">
        <v>29.24</v>
      </c>
      <c r="F1384" s="11">
        <v>41641</v>
      </c>
      <c r="G1384" s="10">
        <v>1219</v>
      </c>
      <c r="H1384" s="10">
        <v>0</v>
      </c>
      <c r="I1384" s="10">
        <v>0</v>
      </c>
      <c r="J1384" s="10">
        <v>0</v>
      </c>
      <c r="K1384" s="10">
        <v>1</v>
      </c>
      <c r="L1384" s="10">
        <v>1</v>
      </c>
      <c r="M1384" s="10">
        <v>9998</v>
      </c>
      <c r="N1384" s="10">
        <v>29.24</v>
      </c>
      <c r="O1384" s="10"/>
    </row>
    <row r="1385" spans="1:15" x14ac:dyDescent="0.55000000000000004">
      <c r="A1385" s="10">
        <v>8172</v>
      </c>
      <c r="B1385" s="10">
        <v>400200927</v>
      </c>
      <c r="C1385" s="10">
        <v>88</v>
      </c>
      <c r="D1385" s="10">
        <v>0</v>
      </c>
      <c r="E1385" s="10">
        <v>34.5</v>
      </c>
      <c r="F1385" s="11">
        <v>41641</v>
      </c>
      <c r="G1385" s="10">
        <v>1048</v>
      </c>
      <c r="H1385" s="10">
        <v>0</v>
      </c>
      <c r="I1385" s="10">
        <v>0</v>
      </c>
      <c r="J1385" s="10">
        <v>0</v>
      </c>
      <c r="K1385" s="10">
        <v>1</v>
      </c>
      <c r="L1385" s="10">
        <v>1</v>
      </c>
      <c r="M1385" s="10">
        <v>9998</v>
      </c>
      <c r="N1385" s="10">
        <v>34.5</v>
      </c>
      <c r="O1385" s="10"/>
    </row>
    <row r="1386" spans="1:15" x14ac:dyDescent="0.55000000000000004">
      <c r="A1386" s="10">
        <v>8172</v>
      </c>
      <c r="B1386" s="10">
        <v>400207853</v>
      </c>
      <c r="C1386" s="10">
        <v>88</v>
      </c>
      <c r="D1386" s="10">
        <v>0</v>
      </c>
      <c r="E1386" s="10">
        <v>44.62</v>
      </c>
      <c r="F1386" s="11">
        <v>41641</v>
      </c>
      <c r="G1386" s="10">
        <v>2034</v>
      </c>
      <c r="H1386" s="10">
        <v>0</v>
      </c>
      <c r="I1386" s="10">
        <v>0</v>
      </c>
      <c r="J1386" s="10">
        <v>0</v>
      </c>
      <c r="K1386" s="10">
        <v>1</v>
      </c>
      <c r="L1386" s="10">
        <v>1</v>
      </c>
      <c r="M1386" s="10">
        <v>9998</v>
      </c>
      <c r="N1386" s="10">
        <v>44.62</v>
      </c>
      <c r="O1386" s="10"/>
    </row>
    <row r="1387" spans="1:15" x14ac:dyDescent="0.55000000000000004">
      <c r="A1387" s="10">
        <v>8172</v>
      </c>
      <c r="B1387" s="10">
        <v>400207538</v>
      </c>
      <c r="C1387" s="10">
        <v>88</v>
      </c>
      <c r="D1387" s="10">
        <v>0</v>
      </c>
      <c r="E1387" s="10">
        <v>58.3</v>
      </c>
      <c r="F1387" s="11">
        <v>41641</v>
      </c>
      <c r="G1387" s="10">
        <v>1937</v>
      </c>
      <c r="H1387" s="10">
        <v>0</v>
      </c>
      <c r="I1387" s="10">
        <v>0</v>
      </c>
      <c r="J1387" s="10">
        <v>0</v>
      </c>
      <c r="K1387" s="10">
        <v>1</v>
      </c>
      <c r="L1387" s="10">
        <v>1</v>
      </c>
      <c r="M1387" s="10">
        <v>9998</v>
      </c>
      <c r="N1387" s="10">
        <v>58.3</v>
      </c>
      <c r="O1387" s="10"/>
    </row>
    <row r="1388" spans="1:15" x14ac:dyDescent="0.55000000000000004">
      <c r="A1388" s="10">
        <v>8172</v>
      </c>
      <c r="B1388" s="10">
        <v>400200025</v>
      </c>
      <c r="C1388" s="10">
        <v>88</v>
      </c>
      <c r="D1388" s="10">
        <v>0</v>
      </c>
      <c r="E1388" s="10">
        <v>34.15</v>
      </c>
      <c r="F1388" s="11">
        <v>41641</v>
      </c>
      <c r="G1388" s="10">
        <v>709</v>
      </c>
      <c r="H1388" s="10">
        <v>0</v>
      </c>
      <c r="I1388" s="10">
        <v>0</v>
      </c>
      <c r="J1388" s="10">
        <v>0</v>
      </c>
      <c r="K1388" s="10">
        <v>1</v>
      </c>
      <c r="L1388" s="10">
        <v>1</v>
      </c>
      <c r="M1388" s="10">
        <v>9998</v>
      </c>
      <c r="N1388" s="10">
        <v>34.15</v>
      </c>
      <c r="O1388" s="10"/>
    </row>
    <row r="1389" spans="1:15" x14ac:dyDescent="0.55000000000000004">
      <c r="A1389" s="10">
        <v>8172</v>
      </c>
      <c r="B1389" s="10">
        <v>400204154</v>
      </c>
      <c r="C1389" s="10">
        <v>88</v>
      </c>
      <c r="D1389" s="10">
        <v>0</v>
      </c>
      <c r="E1389" s="10">
        <v>35.19</v>
      </c>
      <c r="F1389" s="11">
        <v>41641</v>
      </c>
      <c r="G1389" s="10">
        <v>1505</v>
      </c>
      <c r="H1389" s="10">
        <v>0</v>
      </c>
      <c r="I1389" s="10">
        <v>0</v>
      </c>
      <c r="J1389" s="10">
        <v>0</v>
      </c>
      <c r="K1389" s="10">
        <v>1</v>
      </c>
      <c r="L1389" s="10">
        <v>1</v>
      </c>
      <c r="M1389" s="10">
        <v>9998</v>
      </c>
      <c r="N1389" s="10">
        <v>35.19</v>
      </c>
      <c r="O1389" s="10"/>
    </row>
    <row r="1390" spans="1:15" x14ac:dyDescent="0.55000000000000004">
      <c r="A1390" s="10">
        <v>8172</v>
      </c>
      <c r="B1390" s="10">
        <v>400206290</v>
      </c>
      <c r="C1390" s="10">
        <v>88</v>
      </c>
      <c r="D1390" s="10">
        <v>0</v>
      </c>
      <c r="E1390" s="10">
        <v>42.37</v>
      </c>
      <c r="F1390" s="11">
        <v>41641</v>
      </c>
      <c r="G1390" s="10">
        <v>1740</v>
      </c>
      <c r="H1390" s="10">
        <v>0</v>
      </c>
      <c r="I1390" s="10">
        <v>0</v>
      </c>
      <c r="J1390" s="10">
        <v>0</v>
      </c>
      <c r="K1390" s="10">
        <v>1</v>
      </c>
      <c r="L1390" s="10">
        <v>1</v>
      </c>
      <c r="M1390" s="10">
        <v>9998</v>
      </c>
      <c r="N1390" s="10">
        <v>42.37</v>
      </c>
      <c r="O1390" s="10"/>
    </row>
    <row r="1391" spans="1:15" x14ac:dyDescent="0.55000000000000004">
      <c r="A1391" s="10">
        <v>8172</v>
      </c>
      <c r="B1391" s="10">
        <v>400203803</v>
      </c>
      <c r="C1391" s="10">
        <v>88</v>
      </c>
      <c r="D1391" s="10">
        <v>0</v>
      </c>
      <c r="E1391" s="10">
        <v>42.33</v>
      </c>
      <c r="F1391" s="11">
        <v>41641</v>
      </c>
      <c r="G1391" s="10">
        <v>1439</v>
      </c>
      <c r="H1391" s="10">
        <v>0</v>
      </c>
      <c r="I1391" s="10">
        <v>0</v>
      </c>
      <c r="J1391" s="10">
        <v>0</v>
      </c>
      <c r="K1391" s="10">
        <v>1</v>
      </c>
      <c r="L1391" s="10">
        <v>1</v>
      </c>
      <c r="M1391" s="10">
        <v>9998</v>
      </c>
      <c r="N1391" s="10">
        <v>42.33</v>
      </c>
      <c r="O1391" s="10"/>
    </row>
    <row r="1392" spans="1:15" x14ac:dyDescent="0.55000000000000004">
      <c r="A1392" s="10">
        <v>8172</v>
      </c>
      <c r="B1392" s="10">
        <v>400207057</v>
      </c>
      <c r="C1392" s="10">
        <v>88</v>
      </c>
      <c r="D1392" s="10">
        <v>0</v>
      </c>
      <c r="E1392" s="10">
        <v>56.48</v>
      </c>
      <c r="F1392" s="11">
        <v>41641</v>
      </c>
      <c r="G1392" s="10">
        <v>1842</v>
      </c>
      <c r="H1392" s="10">
        <v>0</v>
      </c>
      <c r="I1392" s="10">
        <v>0</v>
      </c>
      <c r="J1392" s="10">
        <v>0</v>
      </c>
      <c r="K1392" s="10">
        <v>1</v>
      </c>
      <c r="L1392" s="10">
        <v>1</v>
      </c>
      <c r="M1392" s="10">
        <v>9998</v>
      </c>
      <c r="N1392" s="10">
        <v>56.48</v>
      </c>
      <c r="O1392" s="10"/>
    </row>
    <row r="1393" spans="1:15" x14ac:dyDescent="0.55000000000000004">
      <c r="A1393" s="10">
        <v>8172</v>
      </c>
      <c r="B1393" s="10">
        <v>400206105</v>
      </c>
      <c r="C1393" s="10">
        <v>88</v>
      </c>
      <c r="D1393" s="10">
        <v>0</v>
      </c>
      <c r="E1393" s="10">
        <v>42.56</v>
      </c>
      <c r="F1393" s="11">
        <v>41641</v>
      </c>
      <c r="G1393" s="10">
        <v>1726</v>
      </c>
      <c r="H1393" s="10">
        <v>0</v>
      </c>
      <c r="I1393" s="10">
        <v>0</v>
      </c>
      <c r="J1393" s="10">
        <v>0</v>
      </c>
      <c r="K1393" s="10">
        <v>1</v>
      </c>
      <c r="L1393" s="10">
        <v>1</v>
      </c>
      <c r="M1393" s="10">
        <v>9998</v>
      </c>
      <c r="N1393" s="10">
        <v>42.56</v>
      </c>
      <c r="O1393" s="10"/>
    </row>
    <row r="1394" spans="1:15" x14ac:dyDescent="0.55000000000000004">
      <c r="A1394" s="10">
        <v>8172</v>
      </c>
      <c r="B1394" s="10">
        <v>400200925</v>
      </c>
      <c r="C1394" s="10">
        <v>88</v>
      </c>
      <c r="D1394" s="10">
        <v>0</v>
      </c>
      <c r="E1394" s="10">
        <v>29.18</v>
      </c>
      <c r="F1394" s="11">
        <v>41641</v>
      </c>
      <c r="G1394" s="10">
        <v>1047</v>
      </c>
      <c r="H1394" s="10">
        <v>0</v>
      </c>
      <c r="I1394" s="10">
        <v>0</v>
      </c>
      <c r="J1394" s="10">
        <v>0</v>
      </c>
      <c r="K1394" s="10">
        <v>1</v>
      </c>
      <c r="L1394" s="10">
        <v>1</v>
      </c>
      <c r="M1394" s="10">
        <v>9998</v>
      </c>
      <c r="N1394" s="10">
        <v>29.18</v>
      </c>
      <c r="O1394" s="10"/>
    </row>
    <row r="1395" spans="1:15" x14ac:dyDescent="0.55000000000000004">
      <c r="A1395" s="10">
        <v>8172</v>
      </c>
      <c r="B1395" s="10">
        <v>400200818</v>
      </c>
      <c r="C1395" s="10">
        <v>88</v>
      </c>
      <c r="D1395" s="10">
        <v>0</v>
      </c>
      <c r="E1395" s="10">
        <v>31.8</v>
      </c>
      <c r="F1395" s="11">
        <v>41641</v>
      </c>
      <c r="G1395" s="10">
        <v>1033</v>
      </c>
      <c r="H1395" s="10">
        <v>0</v>
      </c>
      <c r="I1395" s="10">
        <v>0</v>
      </c>
      <c r="J1395" s="10">
        <v>0</v>
      </c>
      <c r="K1395" s="10">
        <v>1</v>
      </c>
      <c r="L1395" s="10">
        <v>1</v>
      </c>
      <c r="M1395" s="10">
        <v>9998</v>
      </c>
      <c r="N1395" s="10">
        <v>31.8</v>
      </c>
      <c r="O1395" s="10"/>
    </row>
    <row r="1396" spans="1:15" x14ac:dyDescent="0.55000000000000004">
      <c r="A1396" s="10">
        <v>8172</v>
      </c>
      <c r="B1396" s="10">
        <v>400206642</v>
      </c>
      <c r="C1396" s="10">
        <v>88</v>
      </c>
      <c r="D1396" s="10">
        <v>0</v>
      </c>
      <c r="E1396" s="10">
        <v>34.700000000000003</v>
      </c>
      <c r="F1396" s="11">
        <v>41641</v>
      </c>
      <c r="G1396" s="10">
        <v>1810</v>
      </c>
      <c r="H1396" s="10">
        <v>0</v>
      </c>
      <c r="I1396" s="10">
        <v>0</v>
      </c>
      <c r="J1396" s="10">
        <v>0</v>
      </c>
      <c r="K1396" s="10">
        <v>1</v>
      </c>
      <c r="L1396" s="10">
        <v>1</v>
      </c>
      <c r="M1396" s="10">
        <v>9998</v>
      </c>
      <c r="N1396" s="10">
        <v>34.700000000000003</v>
      </c>
      <c r="O1396" s="10"/>
    </row>
    <row r="1397" spans="1:15" x14ac:dyDescent="0.55000000000000004">
      <c r="A1397" s="10">
        <v>8172</v>
      </c>
      <c r="B1397" s="10">
        <v>400206035</v>
      </c>
      <c r="C1397" s="10">
        <v>88</v>
      </c>
      <c r="D1397" s="10">
        <v>0</v>
      </c>
      <c r="E1397" s="10">
        <v>27.99</v>
      </c>
      <c r="F1397" s="11">
        <v>41641</v>
      </c>
      <c r="G1397" s="10">
        <v>1723</v>
      </c>
      <c r="H1397" s="10">
        <v>0</v>
      </c>
      <c r="I1397" s="10">
        <v>0</v>
      </c>
      <c r="J1397" s="10">
        <v>0</v>
      </c>
      <c r="K1397" s="10">
        <v>1</v>
      </c>
      <c r="L1397" s="10">
        <v>1</v>
      </c>
      <c r="M1397" s="10">
        <v>9998</v>
      </c>
      <c r="N1397" s="10">
        <v>27.99</v>
      </c>
      <c r="O1397" s="10"/>
    </row>
    <row r="1398" spans="1:15" x14ac:dyDescent="0.55000000000000004">
      <c r="A1398" s="10">
        <v>8172</v>
      </c>
      <c r="B1398" s="10">
        <v>400202938</v>
      </c>
      <c r="C1398" s="10">
        <v>88</v>
      </c>
      <c r="D1398" s="10">
        <v>0</v>
      </c>
      <c r="E1398" s="10">
        <v>49.01</v>
      </c>
      <c r="F1398" s="11">
        <v>41641</v>
      </c>
      <c r="G1398" s="10">
        <v>1333</v>
      </c>
      <c r="H1398" s="10">
        <v>0</v>
      </c>
      <c r="I1398" s="10">
        <v>0</v>
      </c>
      <c r="J1398" s="10">
        <v>0</v>
      </c>
      <c r="K1398" s="10">
        <v>1</v>
      </c>
      <c r="L1398" s="10">
        <v>1</v>
      </c>
      <c r="M1398" s="10">
        <v>9998</v>
      </c>
      <c r="N1398" s="10">
        <v>49.01</v>
      </c>
      <c r="O1398" s="10"/>
    </row>
    <row r="1399" spans="1:15" x14ac:dyDescent="0.55000000000000004">
      <c r="A1399" s="10">
        <v>8172</v>
      </c>
      <c r="B1399" s="10">
        <v>400201824</v>
      </c>
      <c r="C1399" s="10">
        <v>88</v>
      </c>
      <c r="D1399" s="10">
        <v>0</v>
      </c>
      <c r="E1399" s="10">
        <v>42.89</v>
      </c>
      <c r="F1399" s="11">
        <v>41641</v>
      </c>
      <c r="G1399" s="10">
        <v>1211</v>
      </c>
      <c r="H1399" s="10">
        <v>0</v>
      </c>
      <c r="I1399" s="10">
        <v>0</v>
      </c>
      <c r="J1399" s="10">
        <v>0</v>
      </c>
      <c r="K1399" s="10">
        <v>1</v>
      </c>
      <c r="L1399" s="10">
        <v>1</v>
      </c>
      <c r="M1399" s="10">
        <v>9998</v>
      </c>
      <c r="N1399" s="10">
        <v>42.89</v>
      </c>
      <c r="O1399" s="10"/>
    </row>
    <row r="1400" spans="1:15" x14ac:dyDescent="0.55000000000000004">
      <c r="A1400" s="10">
        <v>8172</v>
      </c>
      <c r="B1400" s="10">
        <v>400200395</v>
      </c>
      <c r="C1400" s="10">
        <v>88</v>
      </c>
      <c r="D1400" s="10">
        <v>0</v>
      </c>
      <c r="E1400" s="10">
        <v>28.06</v>
      </c>
      <c r="F1400" s="11">
        <v>41641</v>
      </c>
      <c r="G1400" s="10">
        <v>931</v>
      </c>
      <c r="H1400" s="10">
        <v>0</v>
      </c>
      <c r="I1400" s="10">
        <v>0</v>
      </c>
      <c r="J1400" s="10">
        <v>0</v>
      </c>
      <c r="K1400" s="10">
        <v>1</v>
      </c>
      <c r="L1400" s="10">
        <v>1</v>
      </c>
      <c r="M1400" s="10">
        <v>9998</v>
      </c>
      <c r="N1400" s="10">
        <v>28.06</v>
      </c>
      <c r="O1400" s="10"/>
    </row>
    <row r="1401" spans="1:15" x14ac:dyDescent="0.55000000000000004">
      <c r="A1401" s="10">
        <v>8172</v>
      </c>
      <c r="B1401" s="10">
        <v>400206084</v>
      </c>
      <c r="C1401" s="10">
        <v>88</v>
      </c>
      <c r="D1401" s="10">
        <v>0</v>
      </c>
      <c r="E1401" s="10">
        <v>42.11</v>
      </c>
      <c r="F1401" s="11">
        <v>41641</v>
      </c>
      <c r="G1401" s="10">
        <v>1725</v>
      </c>
      <c r="H1401" s="10">
        <v>0</v>
      </c>
      <c r="I1401" s="10">
        <v>0</v>
      </c>
      <c r="J1401" s="10">
        <v>0</v>
      </c>
      <c r="K1401" s="10">
        <v>1</v>
      </c>
      <c r="L1401" s="10">
        <v>1</v>
      </c>
      <c r="M1401" s="10">
        <v>9998</v>
      </c>
      <c r="N1401" s="10">
        <v>42.11</v>
      </c>
      <c r="O1401" s="10"/>
    </row>
    <row r="1402" spans="1:15" x14ac:dyDescent="0.55000000000000004">
      <c r="A1402" s="10">
        <v>8172</v>
      </c>
      <c r="B1402" s="10">
        <v>400200266</v>
      </c>
      <c r="C1402" s="10">
        <v>88</v>
      </c>
      <c r="D1402" s="10">
        <v>0</v>
      </c>
      <c r="E1402" s="10">
        <v>43.65</v>
      </c>
      <c r="F1402" s="11">
        <v>41641</v>
      </c>
      <c r="G1402" s="10">
        <v>858</v>
      </c>
      <c r="H1402" s="10">
        <v>0</v>
      </c>
      <c r="I1402" s="10">
        <v>0</v>
      </c>
      <c r="J1402" s="10">
        <v>0</v>
      </c>
      <c r="K1402" s="10">
        <v>1</v>
      </c>
      <c r="L1402" s="10">
        <v>1</v>
      </c>
      <c r="M1402" s="10">
        <v>9998</v>
      </c>
      <c r="N1402" s="10">
        <v>43.65</v>
      </c>
      <c r="O1402" s="10"/>
    </row>
    <row r="1403" spans="1:15" x14ac:dyDescent="0.55000000000000004">
      <c r="A1403" s="10">
        <v>8172</v>
      </c>
      <c r="B1403" s="10">
        <v>400201000</v>
      </c>
      <c r="C1403" s="10">
        <v>88</v>
      </c>
      <c r="D1403" s="10">
        <v>0</v>
      </c>
      <c r="E1403" s="10">
        <v>80.17</v>
      </c>
      <c r="F1403" s="11">
        <v>41641</v>
      </c>
      <c r="G1403" s="10">
        <v>1055</v>
      </c>
      <c r="H1403" s="10">
        <v>0</v>
      </c>
      <c r="I1403" s="10">
        <v>0</v>
      </c>
      <c r="J1403" s="10">
        <v>0</v>
      </c>
      <c r="K1403" s="10">
        <v>1</v>
      </c>
      <c r="L1403" s="10">
        <v>1</v>
      </c>
      <c r="M1403" s="10">
        <v>9998</v>
      </c>
      <c r="N1403" s="10">
        <v>80.17</v>
      </c>
      <c r="O1403" s="10"/>
    </row>
    <row r="1404" spans="1:15" x14ac:dyDescent="0.55000000000000004">
      <c r="A1404" s="10">
        <v>8172</v>
      </c>
      <c r="B1404" s="10">
        <v>400201350</v>
      </c>
      <c r="C1404" s="10">
        <v>88</v>
      </c>
      <c r="D1404" s="10">
        <v>0</v>
      </c>
      <c r="E1404" s="10">
        <v>34.57</v>
      </c>
      <c r="F1404" s="11">
        <v>41641</v>
      </c>
      <c r="G1404" s="10">
        <v>1132</v>
      </c>
      <c r="H1404" s="10">
        <v>0</v>
      </c>
      <c r="I1404" s="10">
        <v>0</v>
      </c>
      <c r="J1404" s="10">
        <v>0</v>
      </c>
      <c r="K1404" s="10">
        <v>1</v>
      </c>
      <c r="L1404" s="10">
        <v>1</v>
      </c>
      <c r="M1404" s="10">
        <v>9998</v>
      </c>
      <c r="N1404" s="10">
        <v>34.57</v>
      </c>
      <c r="O1404" s="10"/>
    </row>
    <row r="1405" spans="1:15" x14ac:dyDescent="0.55000000000000004">
      <c r="A1405" s="10">
        <v>8172</v>
      </c>
      <c r="B1405" s="10">
        <v>400207479</v>
      </c>
      <c r="C1405" s="10">
        <v>88</v>
      </c>
      <c r="D1405" s="10">
        <v>0</v>
      </c>
      <c r="E1405" s="10">
        <v>69.05</v>
      </c>
      <c r="F1405" s="11">
        <v>41641</v>
      </c>
      <c r="G1405" s="10">
        <v>1927</v>
      </c>
      <c r="H1405" s="10">
        <v>0</v>
      </c>
      <c r="I1405" s="10">
        <v>0</v>
      </c>
      <c r="J1405" s="10">
        <v>0</v>
      </c>
      <c r="K1405" s="10">
        <v>1</v>
      </c>
      <c r="L1405" s="10">
        <v>1</v>
      </c>
      <c r="M1405" s="10">
        <v>9998</v>
      </c>
      <c r="N1405" s="10">
        <v>69.05</v>
      </c>
      <c r="O1405" s="10"/>
    </row>
    <row r="1406" spans="1:15" x14ac:dyDescent="0.55000000000000004">
      <c r="A1406" s="10">
        <v>8172</v>
      </c>
      <c r="B1406" s="10">
        <v>400204656</v>
      </c>
      <c r="C1406" s="10">
        <v>88</v>
      </c>
      <c r="D1406" s="10">
        <v>0</v>
      </c>
      <c r="E1406" s="10">
        <v>22.18</v>
      </c>
      <c r="F1406" s="11">
        <v>41641</v>
      </c>
      <c r="G1406" s="10">
        <v>1543</v>
      </c>
      <c r="H1406" s="10">
        <v>0</v>
      </c>
      <c r="I1406" s="10">
        <v>0</v>
      </c>
      <c r="J1406" s="10">
        <v>0</v>
      </c>
      <c r="K1406" s="10">
        <v>1</v>
      </c>
      <c r="L1406" s="10">
        <v>1</v>
      </c>
      <c r="M1406" s="10">
        <v>9998</v>
      </c>
      <c r="N1406" s="10">
        <v>22.18</v>
      </c>
      <c r="O1406" s="10"/>
    </row>
    <row r="1407" spans="1:15" x14ac:dyDescent="0.55000000000000004">
      <c r="A1407" s="10">
        <v>8172</v>
      </c>
      <c r="B1407" s="10">
        <v>400204765</v>
      </c>
      <c r="C1407" s="10">
        <v>88</v>
      </c>
      <c r="D1407" s="10">
        <v>0</v>
      </c>
      <c r="E1407" s="10">
        <v>15.7</v>
      </c>
      <c r="F1407" s="11">
        <v>41641</v>
      </c>
      <c r="G1407" s="10">
        <v>1554</v>
      </c>
      <c r="H1407" s="10">
        <v>0</v>
      </c>
      <c r="I1407" s="10">
        <v>0</v>
      </c>
      <c r="J1407" s="10">
        <v>0</v>
      </c>
      <c r="K1407" s="10">
        <v>1</v>
      </c>
      <c r="L1407" s="10">
        <v>1</v>
      </c>
      <c r="M1407" s="10">
        <v>9998</v>
      </c>
      <c r="N1407" s="10">
        <v>15.7</v>
      </c>
      <c r="O1407" s="10"/>
    </row>
    <row r="1408" spans="1:15" x14ac:dyDescent="0.55000000000000004">
      <c r="A1408" s="10">
        <v>8172</v>
      </c>
      <c r="B1408" s="10">
        <v>400207648</v>
      </c>
      <c r="C1408" s="10">
        <v>88</v>
      </c>
      <c r="D1408" s="10">
        <v>0</v>
      </c>
      <c r="E1408" s="10">
        <v>41.84</v>
      </c>
      <c r="F1408" s="11">
        <v>41641</v>
      </c>
      <c r="G1408" s="10">
        <v>1953</v>
      </c>
      <c r="H1408" s="10">
        <v>0</v>
      </c>
      <c r="I1408" s="10">
        <v>0</v>
      </c>
      <c r="J1408" s="10">
        <v>0</v>
      </c>
      <c r="K1408" s="10">
        <v>1</v>
      </c>
      <c r="L1408" s="10">
        <v>1</v>
      </c>
      <c r="M1408" s="10">
        <v>9998</v>
      </c>
      <c r="N1408" s="10">
        <v>41.84</v>
      </c>
      <c r="O1408" s="10"/>
    </row>
    <row r="1409" spans="1:15" x14ac:dyDescent="0.55000000000000004">
      <c r="A1409" s="10">
        <v>8172</v>
      </c>
      <c r="B1409" s="10">
        <v>400206746</v>
      </c>
      <c r="C1409" s="10">
        <v>88</v>
      </c>
      <c r="D1409" s="10">
        <v>0</v>
      </c>
      <c r="E1409" s="10">
        <v>50.25</v>
      </c>
      <c r="F1409" s="11">
        <v>41641</v>
      </c>
      <c r="G1409" s="10">
        <v>1819</v>
      </c>
      <c r="H1409" s="10">
        <v>0</v>
      </c>
      <c r="I1409" s="10">
        <v>0</v>
      </c>
      <c r="J1409" s="10">
        <v>0</v>
      </c>
      <c r="K1409" s="10">
        <v>1</v>
      </c>
      <c r="L1409" s="10">
        <v>1</v>
      </c>
      <c r="M1409" s="10">
        <v>9998</v>
      </c>
      <c r="N1409" s="10">
        <v>50.25</v>
      </c>
      <c r="O1409" s="10"/>
    </row>
    <row r="1410" spans="1:15" x14ac:dyDescent="0.55000000000000004">
      <c r="A1410" s="10">
        <v>8172</v>
      </c>
      <c r="B1410" s="10">
        <v>400200295</v>
      </c>
      <c r="C1410" s="10">
        <v>88</v>
      </c>
      <c r="D1410" s="10">
        <v>0</v>
      </c>
      <c r="E1410" s="10">
        <v>28</v>
      </c>
      <c r="F1410" s="11">
        <v>41641</v>
      </c>
      <c r="G1410" s="10">
        <v>905</v>
      </c>
      <c r="H1410" s="10">
        <v>0</v>
      </c>
      <c r="I1410" s="10">
        <v>0</v>
      </c>
      <c r="J1410" s="10">
        <v>0</v>
      </c>
      <c r="K1410" s="10">
        <v>1</v>
      </c>
      <c r="L1410" s="10">
        <v>1</v>
      </c>
      <c r="M1410" s="10">
        <v>9998</v>
      </c>
      <c r="N1410" s="10">
        <v>28</v>
      </c>
      <c r="O1410" s="10"/>
    </row>
    <row r="1411" spans="1:15" x14ac:dyDescent="0.55000000000000004">
      <c r="A1411" s="10">
        <v>8172</v>
      </c>
      <c r="B1411" s="10">
        <v>400201903</v>
      </c>
      <c r="C1411" s="10">
        <v>88</v>
      </c>
      <c r="D1411" s="10">
        <v>0</v>
      </c>
      <c r="E1411" s="10">
        <v>26.5</v>
      </c>
      <c r="F1411" s="11">
        <v>41641</v>
      </c>
      <c r="G1411" s="10">
        <v>1215</v>
      </c>
      <c r="H1411" s="10">
        <v>0</v>
      </c>
      <c r="I1411" s="10">
        <v>0</v>
      </c>
      <c r="J1411" s="10">
        <v>0</v>
      </c>
      <c r="K1411" s="10">
        <v>1</v>
      </c>
      <c r="L1411" s="10">
        <v>1</v>
      </c>
      <c r="M1411" s="10">
        <v>9998</v>
      </c>
      <c r="N1411" s="10">
        <v>26.5</v>
      </c>
      <c r="O1411" s="10"/>
    </row>
    <row r="1412" spans="1:15" x14ac:dyDescent="0.55000000000000004">
      <c r="A1412" s="10">
        <v>8172</v>
      </c>
      <c r="B1412" s="10">
        <v>400207031</v>
      </c>
      <c r="C1412" s="10">
        <v>88</v>
      </c>
      <c r="D1412" s="10">
        <v>0</v>
      </c>
      <c r="E1412" s="10">
        <v>28.45</v>
      </c>
      <c r="F1412" s="11">
        <v>41641</v>
      </c>
      <c r="G1412" s="10">
        <v>1840</v>
      </c>
      <c r="H1412" s="10">
        <v>0</v>
      </c>
      <c r="I1412" s="10">
        <v>0</v>
      </c>
      <c r="J1412" s="10">
        <v>0</v>
      </c>
      <c r="K1412" s="10">
        <v>1</v>
      </c>
      <c r="L1412" s="10">
        <v>1</v>
      </c>
      <c r="M1412" s="10">
        <v>9998</v>
      </c>
      <c r="N1412" s="10">
        <v>28.45</v>
      </c>
      <c r="O1412" s="10"/>
    </row>
    <row r="1413" spans="1:15" x14ac:dyDescent="0.55000000000000004">
      <c r="A1413" s="10">
        <v>8172</v>
      </c>
      <c r="B1413" s="10">
        <v>400201585</v>
      </c>
      <c r="C1413" s="10">
        <v>88</v>
      </c>
      <c r="D1413" s="10">
        <v>0</v>
      </c>
      <c r="E1413" s="10">
        <v>32</v>
      </c>
      <c r="F1413" s="11">
        <v>41641</v>
      </c>
      <c r="G1413" s="10">
        <v>1153</v>
      </c>
      <c r="H1413" s="10">
        <v>0</v>
      </c>
      <c r="I1413" s="10">
        <v>0</v>
      </c>
      <c r="J1413" s="10">
        <v>0</v>
      </c>
      <c r="K1413" s="10">
        <v>1</v>
      </c>
      <c r="L1413" s="10">
        <v>1</v>
      </c>
      <c r="M1413" s="10">
        <v>9998</v>
      </c>
      <c r="N1413" s="10">
        <v>32</v>
      </c>
      <c r="O1413" s="10"/>
    </row>
    <row r="1414" spans="1:15" x14ac:dyDescent="0.55000000000000004">
      <c r="A1414" s="10">
        <v>8172</v>
      </c>
      <c r="B1414" s="10">
        <v>400206561</v>
      </c>
      <c r="C1414" s="10">
        <v>88</v>
      </c>
      <c r="D1414" s="10">
        <v>0</v>
      </c>
      <c r="E1414" s="10">
        <v>32</v>
      </c>
      <c r="F1414" s="11">
        <v>41641</v>
      </c>
      <c r="G1414" s="10">
        <v>1803</v>
      </c>
      <c r="H1414" s="10">
        <v>0</v>
      </c>
      <c r="I1414" s="10">
        <v>0</v>
      </c>
      <c r="J1414" s="10">
        <v>0</v>
      </c>
      <c r="K1414" s="10">
        <v>1</v>
      </c>
      <c r="L1414" s="10">
        <v>1</v>
      </c>
      <c r="M1414" s="10">
        <v>9998</v>
      </c>
      <c r="N1414" s="10">
        <v>32</v>
      </c>
      <c r="O1414" s="10"/>
    </row>
    <row r="1415" spans="1:15" x14ac:dyDescent="0.55000000000000004">
      <c r="A1415" s="10">
        <v>8172</v>
      </c>
      <c r="B1415" s="10">
        <v>400203515</v>
      </c>
      <c r="C1415" s="10">
        <v>88</v>
      </c>
      <c r="D1415" s="10">
        <v>0</v>
      </c>
      <c r="E1415" s="10">
        <v>48.93</v>
      </c>
      <c r="F1415" s="11">
        <v>41641</v>
      </c>
      <c r="G1415" s="10">
        <v>1418</v>
      </c>
      <c r="H1415" s="10">
        <v>0</v>
      </c>
      <c r="I1415" s="10">
        <v>0</v>
      </c>
      <c r="J1415" s="10">
        <v>0</v>
      </c>
      <c r="K1415" s="10">
        <v>1</v>
      </c>
      <c r="L1415" s="10">
        <v>1</v>
      </c>
      <c r="M1415" s="10">
        <v>9998</v>
      </c>
      <c r="N1415" s="10">
        <v>48.93</v>
      </c>
      <c r="O1415" s="10"/>
    </row>
    <row r="1416" spans="1:15" x14ac:dyDescent="0.55000000000000004">
      <c r="A1416" s="10">
        <v>8172</v>
      </c>
      <c r="B1416" s="10">
        <v>400200772</v>
      </c>
      <c r="C1416" s="10">
        <v>88</v>
      </c>
      <c r="D1416" s="10">
        <v>0</v>
      </c>
      <c r="E1416" s="10">
        <v>39.99</v>
      </c>
      <c r="F1416" s="11">
        <v>41641</v>
      </c>
      <c r="G1416" s="10">
        <v>1028</v>
      </c>
      <c r="H1416" s="10">
        <v>0</v>
      </c>
      <c r="I1416" s="10">
        <v>0</v>
      </c>
      <c r="J1416" s="10">
        <v>0</v>
      </c>
      <c r="K1416" s="10">
        <v>1</v>
      </c>
      <c r="L1416" s="10">
        <v>1</v>
      </c>
      <c r="M1416" s="10">
        <v>9998</v>
      </c>
      <c r="N1416" s="10">
        <v>39.99</v>
      </c>
      <c r="O1416" s="10"/>
    </row>
    <row r="1417" spans="1:15" x14ac:dyDescent="0.55000000000000004">
      <c r="A1417" s="10">
        <v>8172</v>
      </c>
      <c r="B1417" s="10">
        <v>400200238</v>
      </c>
      <c r="C1417" s="10">
        <v>88</v>
      </c>
      <c r="D1417" s="10">
        <v>0</v>
      </c>
      <c r="E1417" s="10">
        <v>12.14</v>
      </c>
      <c r="F1417" s="11">
        <v>41641</v>
      </c>
      <c r="G1417" s="10">
        <v>854</v>
      </c>
      <c r="H1417" s="10">
        <v>0</v>
      </c>
      <c r="I1417" s="10">
        <v>0</v>
      </c>
      <c r="J1417" s="10">
        <v>0</v>
      </c>
      <c r="K1417" s="10">
        <v>1</v>
      </c>
      <c r="L1417" s="10">
        <v>1</v>
      </c>
      <c r="M1417" s="10">
        <v>9998</v>
      </c>
      <c r="N1417" s="10">
        <v>12.14</v>
      </c>
      <c r="O1417" s="10"/>
    </row>
    <row r="1418" spans="1:15" x14ac:dyDescent="0.55000000000000004">
      <c r="A1418" s="10">
        <v>8172</v>
      </c>
      <c r="B1418" s="10">
        <v>400204209</v>
      </c>
      <c r="C1418" s="10">
        <v>88</v>
      </c>
      <c r="D1418" s="10">
        <v>0</v>
      </c>
      <c r="E1418" s="10">
        <v>18</v>
      </c>
      <c r="F1418" s="11">
        <v>41641</v>
      </c>
      <c r="G1418" s="10">
        <v>1510</v>
      </c>
      <c r="H1418" s="10">
        <v>0</v>
      </c>
      <c r="I1418" s="10">
        <v>0</v>
      </c>
      <c r="J1418" s="10">
        <v>0</v>
      </c>
      <c r="K1418" s="10">
        <v>1</v>
      </c>
      <c r="L1418" s="10">
        <v>1</v>
      </c>
      <c r="M1418" s="10">
        <v>9998</v>
      </c>
      <c r="N1418" s="10">
        <v>18</v>
      </c>
      <c r="O1418" s="10"/>
    </row>
    <row r="1419" spans="1:15" x14ac:dyDescent="0.55000000000000004">
      <c r="A1419" s="10">
        <v>8172</v>
      </c>
      <c r="B1419" s="10">
        <v>400205005</v>
      </c>
      <c r="C1419" s="10">
        <v>88</v>
      </c>
      <c r="D1419" s="10">
        <v>0</v>
      </c>
      <c r="E1419" s="10">
        <v>37.71</v>
      </c>
      <c r="F1419" s="11">
        <v>41641</v>
      </c>
      <c r="G1419" s="10">
        <v>1611</v>
      </c>
      <c r="H1419" s="10">
        <v>0</v>
      </c>
      <c r="I1419" s="10">
        <v>0</v>
      </c>
      <c r="J1419" s="10">
        <v>0</v>
      </c>
      <c r="K1419" s="10">
        <v>1</v>
      </c>
      <c r="L1419" s="10">
        <v>1</v>
      </c>
      <c r="M1419" s="10">
        <v>9998</v>
      </c>
      <c r="N1419" s="10">
        <v>37.71</v>
      </c>
      <c r="O1419" s="10"/>
    </row>
    <row r="1420" spans="1:15" x14ac:dyDescent="0.55000000000000004">
      <c r="A1420" s="10">
        <v>8172</v>
      </c>
      <c r="B1420" s="10">
        <v>400206593</v>
      </c>
      <c r="C1420" s="10">
        <v>88</v>
      </c>
      <c r="D1420" s="10">
        <v>0</v>
      </c>
      <c r="E1420" s="10">
        <v>32.020000000000003</v>
      </c>
      <c r="F1420" s="11">
        <v>41641</v>
      </c>
      <c r="G1420" s="10">
        <v>1806</v>
      </c>
      <c r="H1420" s="10">
        <v>0</v>
      </c>
      <c r="I1420" s="10">
        <v>0</v>
      </c>
      <c r="J1420" s="10">
        <v>0</v>
      </c>
      <c r="K1420" s="10">
        <v>1</v>
      </c>
      <c r="L1420" s="10">
        <v>1</v>
      </c>
      <c r="M1420" s="10">
        <v>9998</v>
      </c>
      <c r="N1420" s="10">
        <v>32.020000000000003</v>
      </c>
      <c r="O1420" s="10"/>
    </row>
    <row r="1421" spans="1:15" x14ac:dyDescent="0.55000000000000004">
      <c r="A1421" s="10">
        <v>8172</v>
      </c>
      <c r="B1421" s="10">
        <v>400207859</v>
      </c>
      <c r="C1421" s="10">
        <v>88</v>
      </c>
      <c r="D1421" s="10">
        <v>0</v>
      </c>
      <c r="E1421" s="10">
        <v>62.57</v>
      </c>
      <c r="F1421" s="11">
        <v>41641</v>
      </c>
      <c r="G1421" s="10">
        <v>2035</v>
      </c>
      <c r="H1421" s="10">
        <v>0</v>
      </c>
      <c r="I1421" s="10">
        <v>0</v>
      </c>
      <c r="J1421" s="10">
        <v>0</v>
      </c>
      <c r="K1421" s="10">
        <v>1</v>
      </c>
      <c r="L1421" s="10">
        <v>1</v>
      </c>
      <c r="M1421" s="10">
        <v>9998</v>
      </c>
      <c r="N1421" s="10">
        <v>62.57</v>
      </c>
      <c r="O1421" s="10"/>
    </row>
    <row r="1422" spans="1:15" x14ac:dyDescent="0.55000000000000004">
      <c r="A1422" s="10">
        <v>8172</v>
      </c>
      <c r="B1422" s="10">
        <v>400206981</v>
      </c>
      <c r="C1422" s="10">
        <v>88</v>
      </c>
      <c r="D1422" s="10">
        <v>0</v>
      </c>
      <c r="E1422" s="10">
        <v>49.09</v>
      </c>
      <c r="F1422" s="11">
        <v>41641</v>
      </c>
      <c r="G1422" s="10">
        <v>1834</v>
      </c>
      <c r="H1422" s="10">
        <v>0</v>
      </c>
      <c r="I1422" s="10">
        <v>0</v>
      </c>
      <c r="J1422" s="10">
        <v>0</v>
      </c>
      <c r="K1422" s="10">
        <v>1</v>
      </c>
      <c r="L1422" s="10">
        <v>1</v>
      </c>
      <c r="M1422" s="10">
        <v>9998</v>
      </c>
      <c r="N1422" s="10">
        <v>49.09</v>
      </c>
      <c r="O1422" s="10"/>
    </row>
    <row r="1423" spans="1:15" x14ac:dyDescent="0.55000000000000004">
      <c r="A1423" s="10">
        <v>8172</v>
      </c>
      <c r="B1423" s="10">
        <v>400201343</v>
      </c>
      <c r="C1423" s="10">
        <v>88</v>
      </c>
      <c r="D1423" s="10">
        <v>0</v>
      </c>
      <c r="E1423" s="10">
        <v>43.15</v>
      </c>
      <c r="F1423" s="11">
        <v>41641</v>
      </c>
      <c r="G1423" s="10">
        <v>1132</v>
      </c>
      <c r="H1423" s="10">
        <v>0</v>
      </c>
      <c r="I1423" s="10">
        <v>0</v>
      </c>
      <c r="J1423" s="10">
        <v>0</v>
      </c>
      <c r="K1423" s="10">
        <v>1</v>
      </c>
      <c r="L1423" s="10">
        <v>1</v>
      </c>
      <c r="M1423" s="10">
        <v>9998</v>
      </c>
      <c r="N1423" s="10">
        <v>43.15</v>
      </c>
      <c r="O1423" s="10"/>
    </row>
    <row r="1424" spans="1:15" x14ac:dyDescent="0.55000000000000004">
      <c r="A1424" s="10">
        <v>8172</v>
      </c>
      <c r="B1424" s="10">
        <v>400201826</v>
      </c>
      <c r="C1424" s="10">
        <v>88</v>
      </c>
      <c r="D1424" s="10">
        <v>0</v>
      </c>
      <c r="E1424" s="10">
        <v>51.59</v>
      </c>
      <c r="F1424" s="11">
        <v>41641</v>
      </c>
      <c r="G1424" s="10">
        <v>1210</v>
      </c>
      <c r="H1424" s="10">
        <v>0</v>
      </c>
      <c r="I1424" s="10">
        <v>0</v>
      </c>
      <c r="J1424" s="10">
        <v>0</v>
      </c>
      <c r="K1424" s="10">
        <v>1</v>
      </c>
      <c r="L1424" s="10">
        <v>1</v>
      </c>
      <c r="M1424" s="10">
        <v>9998</v>
      </c>
      <c r="N1424" s="10">
        <v>51.59</v>
      </c>
      <c r="O1424" s="10"/>
    </row>
    <row r="1425" spans="1:15" x14ac:dyDescent="0.55000000000000004">
      <c r="A1425" s="10">
        <v>8172</v>
      </c>
      <c r="B1425" s="10">
        <v>400201406</v>
      </c>
      <c r="C1425" s="10">
        <v>88</v>
      </c>
      <c r="D1425" s="10">
        <v>0</v>
      </c>
      <c r="E1425" s="10">
        <v>37.869999999999997</v>
      </c>
      <c r="F1425" s="11">
        <v>41641</v>
      </c>
      <c r="G1425" s="10">
        <v>1136</v>
      </c>
      <c r="H1425" s="10">
        <v>0</v>
      </c>
      <c r="I1425" s="10">
        <v>0</v>
      </c>
      <c r="J1425" s="10">
        <v>0</v>
      </c>
      <c r="K1425" s="10">
        <v>1</v>
      </c>
      <c r="L1425" s="10">
        <v>1</v>
      </c>
      <c r="M1425" s="10">
        <v>9998</v>
      </c>
      <c r="N1425" s="10">
        <v>37.869999999999997</v>
      </c>
      <c r="O1425" s="10"/>
    </row>
    <row r="1426" spans="1:15" x14ac:dyDescent="0.55000000000000004">
      <c r="A1426" s="10">
        <v>8172</v>
      </c>
      <c r="B1426" s="10">
        <v>400200321</v>
      </c>
      <c r="C1426" s="10">
        <v>88</v>
      </c>
      <c r="D1426" s="10">
        <v>0</v>
      </c>
      <c r="E1426" s="10">
        <v>39.020000000000003</v>
      </c>
      <c r="F1426" s="11">
        <v>41641</v>
      </c>
      <c r="G1426" s="10">
        <v>913</v>
      </c>
      <c r="H1426" s="10">
        <v>0</v>
      </c>
      <c r="I1426" s="10">
        <v>0</v>
      </c>
      <c r="J1426" s="10">
        <v>0</v>
      </c>
      <c r="K1426" s="10">
        <v>1</v>
      </c>
      <c r="L1426" s="10">
        <v>1</v>
      </c>
      <c r="M1426" s="10">
        <v>9998</v>
      </c>
      <c r="N1426" s="10">
        <v>39.020000000000003</v>
      </c>
      <c r="O1426" s="10"/>
    </row>
    <row r="1427" spans="1:15" x14ac:dyDescent="0.55000000000000004">
      <c r="A1427" s="10">
        <v>8172</v>
      </c>
      <c r="B1427" s="10">
        <v>400200821</v>
      </c>
      <c r="C1427" s="10">
        <v>88</v>
      </c>
      <c r="D1427" s="10">
        <v>0</v>
      </c>
      <c r="E1427" s="10">
        <v>44.01</v>
      </c>
      <c r="F1427" s="11">
        <v>41641</v>
      </c>
      <c r="G1427" s="10">
        <v>1033</v>
      </c>
      <c r="H1427" s="10">
        <v>0</v>
      </c>
      <c r="I1427" s="10">
        <v>0</v>
      </c>
      <c r="J1427" s="10">
        <v>0</v>
      </c>
      <c r="K1427" s="10">
        <v>1</v>
      </c>
      <c r="L1427" s="10">
        <v>1</v>
      </c>
      <c r="M1427" s="10">
        <v>9998</v>
      </c>
      <c r="N1427" s="10">
        <v>44.01</v>
      </c>
      <c r="O1427" s="10"/>
    </row>
    <row r="1428" spans="1:15" x14ac:dyDescent="0.55000000000000004">
      <c r="A1428" s="10">
        <v>8172</v>
      </c>
      <c r="B1428" s="10">
        <v>400201164</v>
      </c>
      <c r="C1428" s="10">
        <v>88</v>
      </c>
      <c r="D1428" s="10">
        <v>0</v>
      </c>
      <c r="E1428" s="10">
        <v>53.97</v>
      </c>
      <c r="F1428" s="11">
        <v>41641</v>
      </c>
      <c r="G1428" s="10">
        <v>1114</v>
      </c>
      <c r="H1428" s="10">
        <v>0</v>
      </c>
      <c r="I1428" s="10">
        <v>0</v>
      </c>
      <c r="J1428" s="10">
        <v>0</v>
      </c>
      <c r="K1428" s="10">
        <v>1</v>
      </c>
      <c r="L1428" s="10">
        <v>1</v>
      </c>
      <c r="M1428" s="10">
        <v>9998</v>
      </c>
      <c r="N1428" s="10">
        <v>53.97</v>
      </c>
      <c r="O1428" s="10"/>
    </row>
    <row r="1429" spans="1:15" x14ac:dyDescent="0.55000000000000004">
      <c r="A1429" s="10">
        <v>8172</v>
      </c>
      <c r="B1429" s="10">
        <v>400205474</v>
      </c>
      <c r="C1429" s="10">
        <v>88</v>
      </c>
      <c r="D1429" s="10">
        <v>0</v>
      </c>
      <c r="E1429" s="10">
        <v>56.5</v>
      </c>
      <c r="F1429" s="11">
        <v>41641</v>
      </c>
      <c r="G1429" s="10">
        <v>1645</v>
      </c>
      <c r="H1429" s="10">
        <v>0</v>
      </c>
      <c r="I1429" s="10">
        <v>0</v>
      </c>
      <c r="J1429" s="10">
        <v>0</v>
      </c>
      <c r="K1429" s="10">
        <v>1</v>
      </c>
      <c r="L1429" s="10">
        <v>1</v>
      </c>
      <c r="M1429" s="10">
        <v>9998</v>
      </c>
      <c r="N1429" s="10">
        <v>56.5</v>
      </c>
      <c r="O1429" s="10"/>
    </row>
    <row r="1430" spans="1:15" x14ac:dyDescent="0.55000000000000004">
      <c r="A1430" s="10">
        <v>8172</v>
      </c>
      <c r="B1430" s="10">
        <v>400204545</v>
      </c>
      <c r="C1430" s="10">
        <v>88</v>
      </c>
      <c r="D1430" s="10">
        <v>0</v>
      </c>
      <c r="E1430" s="10">
        <v>47.2</v>
      </c>
      <c r="F1430" s="11">
        <v>41641</v>
      </c>
      <c r="G1430" s="10">
        <v>1533</v>
      </c>
      <c r="H1430" s="10">
        <v>0</v>
      </c>
      <c r="I1430" s="10">
        <v>0</v>
      </c>
      <c r="J1430" s="10">
        <v>0</v>
      </c>
      <c r="K1430" s="10">
        <v>1</v>
      </c>
      <c r="L1430" s="10">
        <v>1</v>
      </c>
      <c r="M1430" s="10">
        <v>9998</v>
      </c>
      <c r="N1430" s="10">
        <v>47.2</v>
      </c>
      <c r="O1430" s="10"/>
    </row>
    <row r="1431" spans="1:15" x14ac:dyDescent="0.55000000000000004">
      <c r="A1431" s="10">
        <v>8172</v>
      </c>
      <c r="B1431" s="10">
        <v>400202356</v>
      </c>
      <c r="C1431" s="10">
        <v>88</v>
      </c>
      <c r="D1431" s="10">
        <v>0</v>
      </c>
      <c r="E1431" s="10">
        <v>75.7</v>
      </c>
      <c r="F1431" s="11">
        <v>41641</v>
      </c>
      <c r="G1431" s="10">
        <v>1247</v>
      </c>
      <c r="H1431" s="10">
        <v>0</v>
      </c>
      <c r="I1431" s="10">
        <v>0</v>
      </c>
      <c r="J1431" s="10">
        <v>0</v>
      </c>
      <c r="K1431" s="10">
        <v>1</v>
      </c>
      <c r="L1431" s="10">
        <v>1</v>
      </c>
      <c r="M1431" s="10">
        <v>9998</v>
      </c>
      <c r="N1431" s="10">
        <v>75.7</v>
      </c>
      <c r="O1431" s="10"/>
    </row>
    <row r="1432" spans="1:15" x14ac:dyDescent="0.55000000000000004">
      <c r="A1432" s="10">
        <v>8172</v>
      </c>
      <c r="B1432" s="10">
        <v>400201083</v>
      </c>
      <c r="C1432" s="10">
        <v>88</v>
      </c>
      <c r="D1432" s="10">
        <v>0</v>
      </c>
      <c r="E1432" s="10">
        <v>63.72</v>
      </c>
      <c r="F1432" s="11">
        <v>41641</v>
      </c>
      <c r="G1432" s="10">
        <v>1104</v>
      </c>
      <c r="H1432" s="10">
        <v>0</v>
      </c>
      <c r="I1432" s="10">
        <v>0</v>
      </c>
      <c r="J1432" s="10">
        <v>0</v>
      </c>
      <c r="K1432" s="10">
        <v>1</v>
      </c>
      <c r="L1432" s="10">
        <v>1</v>
      </c>
      <c r="M1432" s="10">
        <v>9998</v>
      </c>
      <c r="N1432" s="10">
        <v>63.72</v>
      </c>
      <c r="O1432" s="10"/>
    </row>
    <row r="1433" spans="1:15" x14ac:dyDescent="0.55000000000000004">
      <c r="A1433" s="10">
        <v>8172</v>
      </c>
      <c r="B1433" s="10">
        <v>400205740</v>
      </c>
      <c r="C1433" s="10">
        <v>88</v>
      </c>
      <c r="D1433" s="10">
        <v>0</v>
      </c>
      <c r="E1433" s="10">
        <v>34.58</v>
      </c>
      <c r="F1433" s="11">
        <v>41641</v>
      </c>
      <c r="G1433" s="10">
        <v>1703</v>
      </c>
      <c r="H1433" s="10">
        <v>0</v>
      </c>
      <c r="I1433" s="10">
        <v>0</v>
      </c>
      <c r="J1433" s="10">
        <v>0</v>
      </c>
      <c r="K1433" s="10">
        <v>1</v>
      </c>
      <c r="L1433" s="10">
        <v>1</v>
      </c>
      <c r="M1433" s="10">
        <v>9998</v>
      </c>
      <c r="N1433" s="10">
        <v>34.58</v>
      </c>
      <c r="O1433" s="10"/>
    </row>
    <row r="1434" spans="1:15" x14ac:dyDescent="0.55000000000000004">
      <c r="A1434" s="10">
        <v>8172</v>
      </c>
      <c r="B1434" s="10">
        <v>400202700</v>
      </c>
      <c r="C1434" s="10">
        <v>88</v>
      </c>
      <c r="D1434" s="10">
        <v>0</v>
      </c>
      <c r="E1434" s="10">
        <v>39.19</v>
      </c>
      <c r="F1434" s="11">
        <v>41641</v>
      </c>
      <c r="G1434" s="10">
        <v>1313</v>
      </c>
      <c r="H1434" s="10">
        <v>0</v>
      </c>
      <c r="I1434" s="10">
        <v>0</v>
      </c>
      <c r="J1434" s="10">
        <v>0</v>
      </c>
      <c r="K1434" s="10">
        <v>1</v>
      </c>
      <c r="L1434" s="10">
        <v>1</v>
      </c>
      <c r="M1434" s="10">
        <v>9998</v>
      </c>
      <c r="N1434" s="10">
        <v>39.19</v>
      </c>
      <c r="O1434" s="10"/>
    </row>
    <row r="1435" spans="1:15" x14ac:dyDescent="0.55000000000000004">
      <c r="A1435" s="10">
        <v>8172</v>
      </c>
      <c r="B1435" s="10">
        <v>400201217</v>
      </c>
      <c r="C1435" s="10">
        <v>88</v>
      </c>
      <c r="D1435" s="10">
        <v>0</v>
      </c>
      <c r="E1435" s="10">
        <v>34.1</v>
      </c>
      <c r="F1435" s="11">
        <v>41641</v>
      </c>
      <c r="G1435" s="10">
        <v>1120</v>
      </c>
      <c r="H1435" s="10">
        <v>0</v>
      </c>
      <c r="I1435" s="10">
        <v>0</v>
      </c>
      <c r="J1435" s="10">
        <v>0</v>
      </c>
      <c r="K1435" s="10">
        <v>1</v>
      </c>
      <c r="L1435" s="10">
        <v>1</v>
      </c>
      <c r="M1435" s="10">
        <v>9998</v>
      </c>
      <c r="N1435" s="10">
        <v>34.1</v>
      </c>
      <c r="O1435" s="10"/>
    </row>
    <row r="1436" spans="1:15" x14ac:dyDescent="0.55000000000000004">
      <c r="A1436" s="10">
        <v>8172</v>
      </c>
      <c r="B1436" s="10">
        <v>400205453</v>
      </c>
      <c r="C1436" s="10">
        <v>88</v>
      </c>
      <c r="D1436" s="10">
        <v>0</v>
      </c>
      <c r="E1436" s="10">
        <v>29.01</v>
      </c>
      <c r="F1436" s="11">
        <v>41641</v>
      </c>
      <c r="G1436" s="10">
        <v>1644</v>
      </c>
      <c r="H1436" s="10">
        <v>0</v>
      </c>
      <c r="I1436" s="10">
        <v>0</v>
      </c>
      <c r="J1436" s="10">
        <v>0</v>
      </c>
      <c r="K1436" s="10">
        <v>1</v>
      </c>
      <c r="L1436" s="10">
        <v>1</v>
      </c>
      <c r="M1436" s="10">
        <v>9998</v>
      </c>
      <c r="N1436" s="10">
        <v>29.01</v>
      </c>
      <c r="O1436" s="10"/>
    </row>
    <row r="1437" spans="1:15" x14ac:dyDescent="0.55000000000000004">
      <c r="A1437" s="10">
        <v>8172</v>
      </c>
      <c r="B1437" s="10">
        <v>400207197</v>
      </c>
      <c r="C1437" s="10">
        <v>88</v>
      </c>
      <c r="D1437" s="10">
        <v>0</v>
      </c>
      <c r="E1437" s="10">
        <v>40</v>
      </c>
      <c r="F1437" s="11">
        <v>41641</v>
      </c>
      <c r="G1437" s="10">
        <v>1901</v>
      </c>
      <c r="H1437" s="10">
        <v>0</v>
      </c>
      <c r="I1437" s="10">
        <v>0</v>
      </c>
      <c r="J1437" s="10">
        <v>0</v>
      </c>
      <c r="K1437" s="10">
        <v>1</v>
      </c>
      <c r="L1437" s="10">
        <v>1</v>
      </c>
      <c r="M1437" s="10">
        <v>9998</v>
      </c>
      <c r="N1437" s="10">
        <v>40</v>
      </c>
      <c r="O1437" s="10"/>
    </row>
    <row r="1438" spans="1:15" x14ac:dyDescent="0.55000000000000004">
      <c r="A1438" s="10">
        <v>8172</v>
      </c>
      <c r="B1438" s="10">
        <v>400201798</v>
      </c>
      <c r="C1438" s="10">
        <v>88</v>
      </c>
      <c r="D1438" s="10">
        <v>0</v>
      </c>
      <c r="E1438" s="10">
        <v>13.71</v>
      </c>
      <c r="F1438" s="11">
        <v>41641</v>
      </c>
      <c r="G1438" s="10">
        <v>1210</v>
      </c>
      <c r="H1438" s="10">
        <v>0</v>
      </c>
      <c r="I1438" s="10">
        <v>0</v>
      </c>
      <c r="J1438" s="10">
        <v>0</v>
      </c>
      <c r="K1438" s="10">
        <v>1</v>
      </c>
      <c r="L1438" s="10">
        <v>1</v>
      </c>
      <c r="M1438" s="10">
        <v>9998</v>
      </c>
      <c r="N1438" s="10">
        <v>13.71</v>
      </c>
      <c r="O1438" s="10"/>
    </row>
    <row r="1439" spans="1:15" x14ac:dyDescent="0.55000000000000004">
      <c r="A1439" s="10">
        <v>8172</v>
      </c>
      <c r="B1439" s="10">
        <v>400206638</v>
      </c>
      <c r="C1439" s="10">
        <v>88</v>
      </c>
      <c r="D1439" s="10">
        <v>0</v>
      </c>
      <c r="E1439" s="10">
        <v>33.909999999999997</v>
      </c>
      <c r="F1439" s="11">
        <v>41641</v>
      </c>
      <c r="G1439" s="10">
        <v>1808</v>
      </c>
      <c r="H1439" s="10">
        <v>0</v>
      </c>
      <c r="I1439" s="10">
        <v>0</v>
      </c>
      <c r="J1439" s="10">
        <v>0</v>
      </c>
      <c r="K1439" s="10">
        <v>1</v>
      </c>
      <c r="L1439" s="10">
        <v>1</v>
      </c>
      <c r="M1439" s="10">
        <v>9998</v>
      </c>
      <c r="N1439" s="10">
        <v>33.909999999999997</v>
      </c>
      <c r="O1439" s="10"/>
    </row>
    <row r="1440" spans="1:15" x14ac:dyDescent="0.55000000000000004">
      <c r="A1440" s="10">
        <v>8172</v>
      </c>
      <c r="B1440" s="10">
        <v>400203948</v>
      </c>
      <c r="C1440" s="10">
        <v>88</v>
      </c>
      <c r="D1440" s="10">
        <v>0</v>
      </c>
      <c r="E1440" s="10">
        <v>33.71</v>
      </c>
      <c r="F1440" s="11">
        <v>41641</v>
      </c>
      <c r="G1440" s="10">
        <v>1448</v>
      </c>
      <c r="H1440" s="10">
        <v>0</v>
      </c>
      <c r="I1440" s="10">
        <v>0</v>
      </c>
      <c r="J1440" s="10">
        <v>0</v>
      </c>
      <c r="K1440" s="10">
        <v>1</v>
      </c>
      <c r="L1440" s="10">
        <v>1</v>
      </c>
      <c r="M1440" s="10">
        <v>9998</v>
      </c>
      <c r="N1440" s="10">
        <v>33.71</v>
      </c>
      <c r="O1440" s="10"/>
    </row>
    <row r="1441" spans="1:15" x14ac:dyDescent="0.55000000000000004">
      <c r="A1441" s="10">
        <v>8172</v>
      </c>
      <c r="B1441" s="10">
        <v>400206425</v>
      </c>
      <c r="C1441" s="10">
        <v>88</v>
      </c>
      <c r="D1441" s="10">
        <v>0</v>
      </c>
      <c r="E1441" s="10">
        <v>12.09</v>
      </c>
      <c r="F1441" s="11">
        <v>41641</v>
      </c>
      <c r="G1441" s="10">
        <v>1751</v>
      </c>
      <c r="H1441" s="10">
        <v>0</v>
      </c>
      <c r="I1441" s="10">
        <v>0</v>
      </c>
      <c r="J1441" s="10">
        <v>0</v>
      </c>
      <c r="K1441" s="10">
        <v>1</v>
      </c>
      <c r="L1441" s="10">
        <v>1</v>
      </c>
      <c r="M1441" s="10">
        <v>9998</v>
      </c>
      <c r="N1441" s="10">
        <v>12.09</v>
      </c>
      <c r="O1441" s="10"/>
    </row>
    <row r="1442" spans="1:15" x14ac:dyDescent="0.55000000000000004">
      <c r="A1442" s="10">
        <v>8172</v>
      </c>
      <c r="B1442" s="10">
        <v>400200112</v>
      </c>
      <c r="C1442" s="10">
        <v>88</v>
      </c>
      <c r="D1442" s="10">
        <v>0</v>
      </c>
      <c r="E1442" s="10">
        <v>72.2</v>
      </c>
      <c r="F1442" s="11">
        <v>41641</v>
      </c>
      <c r="G1442" s="10">
        <v>807</v>
      </c>
      <c r="H1442" s="10">
        <v>0</v>
      </c>
      <c r="I1442" s="10">
        <v>0</v>
      </c>
      <c r="J1442" s="10">
        <v>0</v>
      </c>
      <c r="K1442" s="10">
        <v>1</v>
      </c>
      <c r="L1442" s="10">
        <v>1</v>
      </c>
      <c r="M1442" s="10">
        <v>9998</v>
      </c>
      <c r="N1442" s="10">
        <v>72.2</v>
      </c>
      <c r="O1442" s="10"/>
    </row>
    <row r="1443" spans="1:15" x14ac:dyDescent="0.55000000000000004">
      <c r="A1443" s="10">
        <v>8172</v>
      </c>
      <c r="B1443" s="10">
        <v>400207253</v>
      </c>
      <c r="C1443" s="10">
        <v>88</v>
      </c>
      <c r="D1443" s="10">
        <v>0</v>
      </c>
      <c r="E1443" s="10">
        <v>42.22</v>
      </c>
      <c r="F1443" s="11">
        <v>41641</v>
      </c>
      <c r="G1443" s="10">
        <v>1907</v>
      </c>
      <c r="H1443" s="10">
        <v>0</v>
      </c>
      <c r="I1443" s="10">
        <v>0</v>
      </c>
      <c r="J1443" s="10">
        <v>0</v>
      </c>
      <c r="K1443" s="10">
        <v>1</v>
      </c>
      <c r="L1443" s="10">
        <v>1</v>
      </c>
      <c r="M1443" s="10">
        <v>9998</v>
      </c>
      <c r="N1443" s="10">
        <v>42.22</v>
      </c>
      <c r="O1443" s="10"/>
    </row>
    <row r="1444" spans="1:15" x14ac:dyDescent="0.55000000000000004">
      <c r="A1444" s="10">
        <v>8172</v>
      </c>
      <c r="B1444" s="10">
        <v>400206003</v>
      </c>
      <c r="C1444" s="10">
        <v>88</v>
      </c>
      <c r="D1444" s="10">
        <v>0</v>
      </c>
      <c r="E1444" s="10">
        <v>29.55</v>
      </c>
      <c r="F1444" s="11">
        <v>41641</v>
      </c>
      <c r="G1444" s="10">
        <v>1720</v>
      </c>
      <c r="H1444" s="10">
        <v>0</v>
      </c>
      <c r="I1444" s="10">
        <v>0</v>
      </c>
      <c r="J1444" s="10">
        <v>0</v>
      </c>
      <c r="K1444" s="10">
        <v>1</v>
      </c>
      <c r="L1444" s="10">
        <v>1</v>
      </c>
      <c r="M1444" s="10">
        <v>9998</v>
      </c>
      <c r="N1444" s="10">
        <v>29.55</v>
      </c>
      <c r="O1444" s="10"/>
    </row>
    <row r="1445" spans="1:15" x14ac:dyDescent="0.55000000000000004">
      <c r="A1445" s="10">
        <v>8172</v>
      </c>
      <c r="B1445" s="10">
        <v>400201801</v>
      </c>
      <c r="C1445" s="10">
        <v>88</v>
      </c>
      <c r="D1445" s="10">
        <v>0</v>
      </c>
      <c r="E1445" s="10">
        <v>92</v>
      </c>
      <c r="F1445" s="11">
        <v>41641</v>
      </c>
      <c r="G1445" s="10">
        <v>1207</v>
      </c>
      <c r="H1445" s="10">
        <v>0</v>
      </c>
      <c r="I1445" s="10">
        <v>0</v>
      </c>
      <c r="J1445" s="10">
        <v>0</v>
      </c>
      <c r="K1445" s="10">
        <v>1</v>
      </c>
      <c r="L1445" s="10">
        <v>1</v>
      </c>
      <c r="M1445" s="10">
        <v>9998</v>
      </c>
      <c r="N1445" s="10">
        <v>92</v>
      </c>
      <c r="O1445" s="10"/>
    </row>
    <row r="1446" spans="1:15" x14ac:dyDescent="0.55000000000000004">
      <c r="A1446" s="10">
        <v>8172</v>
      </c>
      <c r="B1446" s="10">
        <v>400200109</v>
      </c>
      <c r="C1446" s="10">
        <v>88</v>
      </c>
      <c r="D1446" s="10">
        <v>0</v>
      </c>
      <c r="E1446" s="10">
        <v>52.01</v>
      </c>
      <c r="F1446" s="11">
        <v>41641</v>
      </c>
      <c r="G1446" s="10">
        <v>807</v>
      </c>
      <c r="H1446" s="10">
        <v>0</v>
      </c>
      <c r="I1446" s="10">
        <v>0</v>
      </c>
      <c r="J1446" s="10">
        <v>0</v>
      </c>
      <c r="K1446" s="10">
        <v>1</v>
      </c>
      <c r="L1446" s="10">
        <v>1</v>
      </c>
      <c r="M1446" s="10">
        <v>9998</v>
      </c>
      <c r="N1446" s="10">
        <v>52.01</v>
      </c>
      <c r="O1446" s="10"/>
    </row>
    <row r="1447" spans="1:15" x14ac:dyDescent="0.55000000000000004">
      <c r="A1447" s="10">
        <v>8172</v>
      </c>
      <c r="B1447" s="10">
        <v>400203651</v>
      </c>
      <c r="C1447" s="10">
        <v>88</v>
      </c>
      <c r="D1447" s="10">
        <v>0</v>
      </c>
      <c r="E1447" s="10">
        <v>50.01</v>
      </c>
      <c r="F1447" s="11">
        <v>41641</v>
      </c>
      <c r="G1447" s="10">
        <v>1428</v>
      </c>
      <c r="H1447" s="10">
        <v>0</v>
      </c>
      <c r="I1447" s="10">
        <v>0</v>
      </c>
      <c r="J1447" s="10">
        <v>0</v>
      </c>
      <c r="K1447" s="10">
        <v>1</v>
      </c>
      <c r="L1447" s="10">
        <v>1</v>
      </c>
      <c r="M1447" s="10">
        <v>9998</v>
      </c>
      <c r="N1447" s="10">
        <v>50.01</v>
      </c>
      <c r="O1447" s="10"/>
    </row>
    <row r="1448" spans="1:15" x14ac:dyDescent="0.55000000000000004">
      <c r="A1448" s="10">
        <v>8172</v>
      </c>
      <c r="B1448" s="10">
        <v>400207038</v>
      </c>
      <c r="C1448" s="10">
        <v>88</v>
      </c>
      <c r="D1448" s="10">
        <v>0</v>
      </c>
      <c r="E1448" s="10">
        <v>29.08</v>
      </c>
      <c r="F1448" s="11">
        <v>41641</v>
      </c>
      <c r="G1448" s="10">
        <v>1840</v>
      </c>
      <c r="H1448" s="10">
        <v>0</v>
      </c>
      <c r="I1448" s="10">
        <v>0</v>
      </c>
      <c r="J1448" s="10">
        <v>0</v>
      </c>
      <c r="K1448" s="10">
        <v>1</v>
      </c>
      <c r="L1448" s="10">
        <v>1</v>
      </c>
      <c r="M1448" s="10">
        <v>9998</v>
      </c>
      <c r="N1448" s="10">
        <v>29.08</v>
      </c>
      <c r="O1448" s="10"/>
    </row>
    <row r="1449" spans="1:15" x14ac:dyDescent="0.55000000000000004">
      <c r="A1449" s="10">
        <v>8172</v>
      </c>
      <c r="B1449" s="10">
        <v>400200399</v>
      </c>
      <c r="C1449" s="10">
        <v>88</v>
      </c>
      <c r="D1449" s="10">
        <v>0</v>
      </c>
      <c r="E1449" s="10">
        <v>32.64</v>
      </c>
      <c r="F1449" s="11">
        <v>41641</v>
      </c>
      <c r="G1449" s="10">
        <v>932</v>
      </c>
      <c r="H1449" s="10">
        <v>0</v>
      </c>
      <c r="I1449" s="10">
        <v>0</v>
      </c>
      <c r="J1449" s="10">
        <v>0</v>
      </c>
      <c r="K1449" s="10">
        <v>1</v>
      </c>
      <c r="L1449" s="10">
        <v>1</v>
      </c>
      <c r="M1449" s="10">
        <v>9998</v>
      </c>
      <c r="N1449" s="10">
        <v>32.64</v>
      </c>
      <c r="O1449" s="10"/>
    </row>
    <row r="1450" spans="1:15" x14ac:dyDescent="0.55000000000000004">
      <c r="A1450" s="10">
        <v>8172</v>
      </c>
      <c r="B1450" s="10">
        <v>400204734</v>
      </c>
      <c r="C1450" s="10">
        <v>88</v>
      </c>
      <c r="D1450" s="10">
        <v>0</v>
      </c>
      <c r="E1450" s="10">
        <v>15.8</v>
      </c>
      <c r="F1450" s="11">
        <v>41641</v>
      </c>
      <c r="G1450" s="10">
        <v>1551</v>
      </c>
      <c r="H1450" s="10">
        <v>0</v>
      </c>
      <c r="I1450" s="10">
        <v>0</v>
      </c>
      <c r="J1450" s="10">
        <v>0</v>
      </c>
      <c r="K1450" s="10">
        <v>1</v>
      </c>
      <c r="L1450" s="10">
        <v>1</v>
      </c>
      <c r="M1450" s="10">
        <v>9998</v>
      </c>
      <c r="N1450" s="10">
        <v>15.8</v>
      </c>
      <c r="O1450" s="10"/>
    </row>
    <row r="1451" spans="1:15" x14ac:dyDescent="0.55000000000000004">
      <c r="A1451" s="10">
        <v>8172</v>
      </c>
      <c r="B1451" s="10">
        <v>400202936</v>
      </c>
      <c r="C1451" s="10">
        <v>88</v>
      </c>
      <c r="D1451" s="10">
        <v>0</v>
      </c>
      <c r="E1451" s="10">
        <v>34.26</v>
      </c>
      <c r="F1451" s="11">
        <v>41641</v>
      </c>
      <c r="G1451" s="10">
        <v>1333</v>
      </c>
      <c r="H1451" s="10">
        <v>0</v>
      </c>
      <c r="I1451" s="10">
        <v>0</v>
      </c>
      <c r="J1451" s="10">
        <v>0</v>
      </c>
      <c r="K1451" s="10">
        <v>1</v>
      </c>
      <c r="L1451" s="10">
        <v>1</v>
      </c>
      <c r="M1451" s="10">
        <v>9998</v>
      </c>
      <c r="N1451" s="10">
        <v>34.26</v>
      </c>
      <c r="O1451" s="10"/>
    </row>
    <row r="1452" spans="1:15" x14ac:dyDescent="0.55000000000000004">
      <c r="A1452" s="10">
        <v>8172</v>
      </c>
      <c r="B1452" s="10">
        <v>400204048</v>
      </c>
      <c r="C1452" s="10">
        <v>88</v>
      </c>
      <c r="D1452" s="10">
        <v>0</v>
      </c>
      <c r="E1452" s="10">
        <v>50.39</v>
      </c>
      <c r="F1452" s="11">
        <v>41641</v>
      </c>
      <c r="G1452" s="10">
        <v>1455</v>
      </c>
      <c r="H1452" s="10">
        <v>0</v>
      </c>
      <c r="I1452" s="10">
        <v>0</v>
      </c>
      <c r="J1452" s="10">
        <v>0</v>
      </c>
      <c r="K1452" s="10">
        <v>1</v>
      </c>
      <c r="L1452" s="10">
        <v>1</v>
      </c>
      <c r="M1452" s="10">
        <v>9998</v>
      </c>
      <c r="N1452" s="10">
        <v>50.39</v>
      </c>
      <c r="O1452" s="10"/>
    </row>
    <row r="1453" spans="1:15" x14ac:dyDescent="0.55000000000000004">
      <c r="A1453" s="10">
        <v>8172</v>
      </c>
      <c r="B1453" s="10">
        <v>400200556</v>
      </c>
      <c r="C1453" s="10">
        <v>88</v>
      </c>
      <c r="D1453" s="10">
        <v>0</v>
      </c>
      <c r="E1453" s="10">
        <v>22.99</v>
      </c>
      <c r="F1453" s="11">
        <v>41641</v>
      </c>
      <c r="G1453" s="10">
        <v>958</v>
      </c>
      <c r="H1453" s="10">
        <v>0</v>
      </c>
      <c r="I1453" s="10">
        <v>0</v>
      </c>
      <c r="J1453" s="10">
        <v>0</v>
      </c>
      <c r="K1453" s="10">
        <v>1</v>
      </c>
      <c r="L1453" s="10">
        <v>1</v>
      </c>
      <c r="M1453" s="10">
        <v>9998</v>
      </c>
      <c r="N1453" s="10">
        <v>22.99</v>
      </c>
      <c r="O1453" s="10"/>
    </row>
    <row r="1454" spans="1:15" x14ac:dyDescent="0.55000000000000004">
      <c r="A1454" s="10">
        <v>8172</v>
      </c>
      <c r="B1454" s="10">
        <v>400205500</v>
      </c>
      <c r="C1454" s="10">
        <v>88</v>
      </c>
      <c r="D1454" s="10">
        <v>0</v>
      </c>
      <c r="E1454" s="10">
        <v>29.22</v>
      </c>
      <c r="F1454" s="11">
        <v>41641</v>
      </c>
      <c r="G1454" s="10">
        <v>1648</v>
      </c>
      <c r="H1454" s="10">
        <v>0</v>
      </c>
      <c r="I1454" s="10">
        <v>0</v>
      </c>
      <c r="J1454" s="10">
        <v>0</v>
      </c>
      <c r="K1454" s="10">
        <v>1</v>
      </c>
      <c r="L1454" s="10">
        <v>1</v>
      </c>
      <c r="M1454" s="10">
        <v>9998</v>
      </c>
      <c r="N1454" s="10">
        <v>29.22</v>
      </c>
      <c r="O1454" s="10"/>
    </row>
    <row r="1455" spans="1:15" x14ac:dyDescent="0.55000000000000004">
      <c r="A1455" s="10">
        <v>8172</v>
      </c>
      <c r="B1455" s="10">
        <v>400204605</v>
      </c>
      <c r="C1455" s="10">
        <v>88</v>
      </c>
      <c r="D1455" s="10">
        <v>0</v>
      </c>
      <c r="E1455" s="10">
        <v>29.01</v>
      </c>
      <c r="F1455" s="11">
        <v>41641</v>
      </c>
      <c r="G1455" s="10">
        <v>1538</v>
      </c>
      <c r="H1455" s="10">
        <v>0</v>
      </c>
      <c r="I1455" s="10">
        <v>0</v>
      </c>
      <c r="J1455" s="10">
        <v>0</v>
      </c>
      <c r="K1455" s="10">
        <v>1</v>
      </c>
      <c r="L1455" s="10">
        <v>1</v>
      </c>
      <c r="M1455" s="10">
        <v>9998</v>
      </c>
      <c r="N1455" s="10">
        <v>29.01</v>
      </c>
      <c r="O1455" s="10"/>
    </row>
    <row r="1456" spans="1:15" x14ac:dyDescent="0.55000000000000004">
      <c r="A1456" s="10">
        <v>8172</v>
      </c>
      <c r="B1456" s="10">
        <v>400201931</v>
      </c>
      <c r="C1456" s="10">
        <v>88</v>
      </c>
      <c r="D1456" s="10">
        <v>0</v>
      </c>
      <c r="E1456" s="10">
        <v>22.38</v>
      </c>
      <c r="F1456" s="11">
        <v>41641</v>
      </c>
      <c r="G1456" s="10">
        <v>1218</v>
      </c>
      <c r="H1456" s="10">
        <v>0</v>
      </c>
      <c r="I1456" s="10">
        <v>0</v>
      </c>
      <c r="J1456" s="10">
        <v>0</v>
      </c>
      <c r="K1456" s="10">
        <v>1</v>
      </c>
      <c r="L1456" s="10">
        <v>1</v>
      </c>
      <c r="M1456" s="10">
        <v>9998</v>
      </c>
      <c r="N1456" s="10">
        <v>22.38</v>
      </c>
      <c r="O1456" s="10"/>
    </row>
    <row r="1457" spans="1:15" x14ac:dyDescent="0.55000000000000004">
      <c r="A1457" s="10">
        <v>8172</v>
      </c>
      <c r="B1457" s="10">
        <v>400206322</v>
      </c>
      <c r="C1457" s="10">
        <v>88</v>
      </c>
      <c r="D1457" s="10">
        <v>0</v>
      </c>
      <c r="E1457" s="10">
        <v>37.01</v>
      </c>
      <c r="F1457" s="11">
        <v>41641</v>
      </c>
      <c r="G1457" s="10">
        <v>1743</v>
      </c>
      <c r="H1457" s="10">
        <v>0</v>
      </c>
      <c r="I1457" s="10">
        <v>0</v>
      </c>
      <c r="J1457" s="10">
        <v>0</v>
      </c>
      <c r="K1457" s="10">
        <v>1</v>
      </c>
      <c r="L1457" s="10">
        <v>1</v>
      </c>
      <c r="M1457" s="10">
        <v>9998</v>
      </c>
      <c r="N1457" s="10">
        <v>37.01</v>
      </c>
      <c r="O1457" s="10"/>
    </row>
    <row r="1458" spans="1:15" x14ac:dyDescent="0.55000000000000004">
      <c r="A1458" s="10">
        <v>8172</v>
      </c>
      <c r="B1458" s="10">
        <v>400205843</v>
      </c>
      <c r="C1458" s="10">
        <v>88</v>
      </c>
      <c r="D1458" s="10">
        <v>0</v>
      </c>
      <c r="E1458" s="10">
        <v>36.159999999999997</v>
      </c>
      <c r="F1458" s="11">
        <v>41641</v>
      </c>
      <c r="G1458" s="10">
        <v>1710</v>
      </c>
      <c r="H1458" s="10">
        <v>0</v>
      </c>
      <c r="I1458" s="10">
        <v>0</v>
      </c>
      <c r="J1458" s="10">
        <v>0</v>
      </c>
      <c r="K1458" s="10">
        <v>1</v>
      </c>
      <c r="L1458" s="10">
        <v>1</v>
      </c>
      <c r="M1458" s="10">
        <v>9998</v>
      </c>
      <c r="N1458" s="10">
        <v>36.159999999999997</v>
      </c>
      <c r="O1458" s="10"/>
    </row>
    <row r="1459" spans="1:15" x14ac:dyDescent="0.55000000000000004">
      <c r="A1459" s="10">
        <v>8172</v>
      </c>
      <c r="B1459" s="10">
        <v>400201724</v>
      </c>
      <c r="C1459" s="10">
        <v>88</v>
      </c>
      <c r="D1459" s="10">
        <v>0</v>
      </c>
      <c r="E1459" s="10">
        <v>34.15</v>
      </c>
      <c r="F1459" s="11">
        <v>41641</v>
      </c>
      <c r="G1459" s="10">
        <v>1205</v>
      </c>
      <c r="H1459" s="10">
        <v>0</v>
      </c>
      <c r="I1459" s="10">
        <v>0</v>
      </c>
      <c r="J1459" s="10">
        <v>0</v>
      </c>
      <c r="K1459" s="10">
        <v>1</v>
      </c>
      <c r="L1459" s="10">
        <v>1</v>
      </c>
      <c r="M1459" s="10">
        <v>9998</v>
      </c>
      <c r="N1459" s="10">
        <v>34.15</v>
      </c>
      <c r="O1459" s="10"/>
    </row>
    <row r="1460" spans="1:15" x14ac:dyDescent="0.55000000000000004">
      <c r="A1460" s="10">
        <v>8172</v>
      </c>
      <c r="B1460" s="10">
        <v>400205211</v>
      </c>
      <c r="C1460" s="10">
        <v>88</v>
      </c>
      <c r="D1460" s="10">
        <v>0</v>
      </c>
      <c r="E1460" s="10">
        <v>33.020000000000003</v>
      </c>
      <c r="F1460" s="11">
        <v>41641</v>
      </c>
      <c r="G1460" s="10">
        <v>1625</v>
      </c>
      <c r="H1460" s="10">
        <v>0</v>
      </c>
      <c r="I1460" s="10">
        <v>0</v>
      </c>
      <c r="J1460" s="10">
        <v>0</v>
      </c>
      <c r="K1460" s="10">
        <v>1</v>
      </c>
      <c r="L1460" s="10">
        <v>1</v>
      </c>
      <c r="M1460" s="10">
        <v>9998</v>
      </c>
      <c r="N1460" s="10">
        <v>33.020000000000003</v>
      </c>
      <c r="O1460" s="10"/>
    </row>
    <row r="1461" spans="1:15" x14ac:dyDescent="0.55000000000000004">
      <c r="A1461" s="10">
        <v>8172</v>
      </c>
      <c r="B1461" s="10">
        <v>400203625</v>
      </c>
      <c r="C1461" s="10">
        <v>88</v>
      </c>
      <c r="D1461" s="10">
        <v>0</v>
      </c>
      <c r="E1461" s="10">
        <v>27.01</v>
      </c>
      <c r="F1461" s="11">
        <v>41641</v>
      </c>
      <c r="G1461" s="10">
        <v>1427</v>
      </c>
      <c r="H1461" s="10">
        <v>0</v>
      </c>
      <c r="I1461" s="10">
        <v>0</v>
      </c>
      <c r="J1461" s="10">
        <v>0</v>
      </c>
      <c r="K1461" s="10">
        <v>1</v>
      </c>
      <c r="L1461" s="10">
        <v>1</v>
      </c>
      <c r="M1461" s="10">
        <v>9998</v>
      </c>
      <c r="N1461" s="10">
        <v>27.01</v>
      </c>
      <c r="O1461" s="10"/>
    </row>
    <row r="1462" spans="1:15" x14ac:dyDescent="0.55000000000000004">
      <c r="A1462" s="10">
        <v>8172</v>
      </c>
      <c r="B1462" s="10">
        <v>400202856</v>
      </c>
      <c r="C1462" s="10">
        <v>88</v>
      </c>
      <c r="D1462" s="10">
        <v>0</v>
      </c>
      <c r="E1462" s="10">
        <v>27.02</v>
      </c>
      <c r="F1462" s="11">
        <v>41641</v>
      </c>
      <c r="G1462" s="10">
        <v>1326</v>
      </c>
      <c r="H1462" s="10">
        <v>0</v>
      </c>
      <c r="I1462" s="10">
        <v>0</v>
      </c>
      <c r="J1462" s="10">
        <v>0</v>
      </c>
      <c r="K1462" s="10">
        <v>1</v>
      </c>
      <c r="L1462" s="10">
        <v>1</v>
      </c>
      <c r="M1462" s="10">
        <v>9998</v>
      </c>
      <c r="N1462" s="10">
        <v>27.02</v>
      </c>
      <c r="O1462" s="10"/>
    </row>
    <row r="1463" spans="1:15" x14ac:dyDescent="0.55000000000000004">
      <c r="A1463" s="10">
        <v>8172</v>
      </c>
      <c r="B1463" s="10">
        <v>400200419</v>
      </c>
      <c r="C1463" s="10">
        <v>88</v>
      </c>
      <c r="D1463" s="10">
        <v>0</v>
      </c>
      <c r="E1463" s="10">
        <v>63</v>
      </c>
      <c r="F1463" s="11">
        <v>41641</v>
      </c>
      <c r="G1463" s="10">
        <v>936</v>
      </c>
      <c r="H1463" s="10">
        <v>0</v>
      </c>
      <c r="I1463" s="10">
        <v>0</v>
      </c>
      <c r="J1463" s="10">
        <v>0</v>
      </c>
      <c r="K1463" s="10">
        <v>1</v>
      </c>
      <c r="L1463" s="10">
        <v>1</v>
      </c>
      <c r="M1463" s="10">
        <v>9998</v>
      </c>
      <c r="N1463" s="10">
        <v>63</v>
      </c>
      <c r="O1463" s="10"/>
    </row>
    <row r="1464" spans="1:15" x14ac:dyDescent="0.55000000000000004">
      <c r="A1464" s="10">
        <v>8172</v>
      </c>
      <c r="B1464" s="10">
        <v>400207430</v>
      </c>
      <c r="C1464" s="10">
        <v>88</v>
      </c>
      <c r="D1464" s="10">
        <v>0</v>
      </c>
      <c r="E1464" s="10">
        <v>62.97</v>
      </c>
      <c r="F1464" s="11">
        <v>41641</v>
      </c>
      <c r="G1464" s="10">
        <v>1921</v>
      </c>
      <c r="H1464" s="10">
        <v>0</v>
      </c>
      <c r="I1464" s="10">
        <v>0</v>
      </c>
      <c r="J1464" s="10">
        <v>0</v>
      </c>
      <c r="K1464" s="10">
        <v>1</v>
      </c>
      <c r="L1464" s="10">
        <v>1</v>
      </c>
      <c r="M1464" s="10">
        <v>9998</v>
      </c>
      <c r="N1464" s="10">
        <v>62.97</v>
      </c>
      <c r="O1464" s="10"/>
    </row>
    <row r="1465" spans="1:15" x14ac:dyDescent="0.55000000000000004">
      <c r="A1465" s="10">
        <v>8172</v>
      </c>
      <c r="B1465" s="10">
        <v>400206115</v>
      </c>
      <c r="C1465" s="10">
        <v>88</v>
      </c>
      <c r="D1465" s="10">
        <v>0</v>
      </c>
      <c r="E1465" s="10">
        <v>36</v>
      </c>
      <c r="F1465" s="11">
        <v>41641</v>
      </c>
      <c r="G1465" s="10">
        <v>1727</v>
      </c>
      <c r="H1465" s="10">
        <v>0</v>
      </c>
      <c r="I1465" s="10">
        <v>0</v>
      </c>
      <c r="J1465" s="10">
        <v>0</v>
      </c>
      <c r="K1465" s="10">
        <v>1</v>
      </c>
      <c r="L1465" s="10">
        <v>1</v>
      </c>
      <c r="M1465" s="10">
        <v>9998</v>
      </c>
      <c r="N1465" s="10">
        <v>36</v>
      </c>
      <c r="O1465" s="10"/>
    </row>
    <row r="1466" spans="1:15" x14ac:dyDescent="0.55000000000000004">
      <c r="A1466" s="10">
        <v>8172</v>
      </c>
      <c r="B1466" s="10">
        <v>400201484</v>
      </c>
      <c r="C1466" s="10">
        <v>88</v>
      </c>
      <c r="D1466" s="10">
        <v>0</v>
      </c>
      <c r="E1466" s="10">
        <v>62.74</v>
      </c>
      <c r="F1466" s="11">
        <v>41641</v>
      </c>
      <c r="G1466" s="10">
        <v>1142</v>
      </c>
      <c r="H1466" s="10">
        <v>0</v>
      </c>
      <c r="I1466" s="10">
        <v>0</v>
      </c>
      <c r="J1466" s="10">
        <v>0</v>
      </c>
      <c r="K1466" s="10">
        <v>1</v>
      </c>
      <c r="L1466" s="10">
        <v>1</v>
      </c>
      <c r="M1466" s="10">
        <v>9998</v>
      </c>
      <c r="N1466" s="10">
        <v>62.74</v>
      </c>
      <c r="O1466" s="10"/>
    </row>
    <row r="1467" spans="1:15" x14ac:dyDescent="0.55000000000000004">
      <c r="A1467" s="10">
        <v>8172</v>
      </c>
      <c r="B1467" s="10">
        <v>400200849</v>
      </c>
      <c r="C1467" s="10">
        <v>88</v>
      </c>
      <c r="D1467" s="10">
        <v>0</v>
      </c>
      <c r="E1467" s="10">
        <v>30</v>
      </c>
      <c r="F1467" s="11">
        <v>41641</v>
      </c>
      <c r="G1467" s="10">
        <v>1039</v>
      </c>
      <c r="H1467" s="10">
        <v>0</v>
      </c>
      <c r="I1467" s="10">
        <v>0</v>
      </c>
      <c r="J1467" s="10">
        <v>0</v>
      </c>
      <c r="K1467" s="10">
        <v>1</v>
      </c>
      <c r="L1467" s="10">
        <v>1</v>
      </c>
      <c r="M1467" s="10">
        <v>9998</v>
      </c>
      <c r="N1467" s="10">
        <v>30</v>
      </c>
      <c r="O1467" s="10"/>
    </row>
    <row r="1468" spans="1:15" x14ac:dyDescent="0.55000000000000004">
      <c r="A1468" s="10">
        <v>8172</v>
      </c>
      <c r="B1468" s="10">
        <v>400207486</v>
      </c>
      <c r="C1468" s="10">
        <v>88</v>
      </c>
      <c r="D1468" s="10">
        <v>0</v>
      </c>
      <c r="E1468" s="10">
        <v>26</v>
      </c>
      <c r="F1468" s="11">
        <v>41641</v>
      </c>
      <c r="G1468" s="10">
        <v>1930</v>
      </c>
      <c r="H1468" s="10">
        <v>0</v>
      </c>
      <c r="I1468" s="10">
        <v>0</v>
      </c>
      <c r="J1468" s="10">
        <v>0</v>
      </c>
      <c r="K1468" s="10">
        <v>1</v>
      </c>
      <c r="L1468" s="10">
        <v>1</v>
      </c>
      <c r="M1468" s="10">
        <v>9998</v>
      </c>
      <c r="N1468" s="10">
        <v>26</v>
      </c>
      <c r="O1468" s="10"/>
    </row>
    <row r="1469" spans="1:15" x14ac:dyDescent="0.55000000000000004">
      <c r="A1469" s="10">
        <v>8172</v>
      </c>
      <c r="B1469" s="10">
        <v>400205953</v>
      </c>
      <c r="C1469" s="10">
        <v>88</v>
      </c>
      <c r="D1469" s="10">
        <v>0</v>
      </c>
      <c r="E1469" s="10">
        <v>25.01</v>
      </c>
      <c r="F1469" s="11">
        <v>41641</v>
      </c>
      <c r="G1469" s="10">
        <v>1717</v>
      </c>
      <c r="H1469" s="10">
        <v>0</v>
      </c>
      <c r="I1469" s="10">
        <v>0</v>
      </c>
      <c r="J1469" s="10">
        <v>0</v>
      </c>
      <c r="K1469" s="10">
        <v>1</v>
      </c>
      <c r="L1469" s="10">
        <v>1</v>
      </c>
      <c r="M1469" s="10">
        <v>9998</v>
      </c>
      <c r="N1469" s="10">
        <v>25.01</v>
      </c>
      <c r="O1469" s="10"/>
    </row>
    <row r="1470" spans="1:15" x14ac:dyDescent="0.55000000000000004">
      <c r="A1470" s="10">
        <v>8172</v>
      </c>
      <c r="B1470" s="10">
        <v>400206374</v>
      </c>
      <c r="C1470" s="10">
        <v>88</v>
      </c>
      <c r="D1470" s="10">
        <v>0</v>
      </c>
      <c r="E1470" s="10">
        <v>5.04</v>
      </c>
      <c r="F1470" s="11">
        <v>41641</v>
      </c>
      <c r="G1470" s="10">
        <v>1749</v>
      </c>
      <c r="H1470" s="10">
        <v>0</v>
      </c>
      <c r="I1470" s="10">
        <v>0</v>
      </c>
      <c r="J1470" s="10">
        <v>0</v>
      </c>
      <c r="K1470" s="10">
        <v>1</v>
      </c>
      <c r="L1470" s="10">
        <v>1</v>
      </c>
      <c r="M1470" s="10">
        <v>9998</v>
      </c>
      <c r="N1470" s="10">
        <v>5.04</v>
      </c>
      <c r="O1470" s="10"/>
    </row>
    <row r="1471" spans="1:15" x14ac:dyDescent="0.55000000000000004">
      <c r="A1471" s="10">
        <v>8172</v>
      </c>
      <c r="B1471" s="10">
        <v>400205208</v>
      </c>
      <c r="C1471" s="10">
        <v>88</v>
      </c>
      <c r="D1471" s="10">
        <v>0</v>
      </c>
      <c r="E1471" s="10">
        <v>10</v>
      </c>
      <c r="F1471" s="11">
        <v>41641</v>
      </c>
      <c r="G1471" s="10">
        <v>1626</v>
      </c>
      <c r="H1471" s="10">
        <v>0</v>
      </c>
      <c r="I1471" s="10">
        <v>0</v>
      </c>
      <c r="J1471" s="10">
        <v>0</v>
      </c>
      <c r="K1471" s="10">
        <v>1</v>
      </c>
      <c r="L1471" s="10">
        <v>1</v>
      </c>
      <c r="M1471" s="10">
        <v>9998</v>
      </c>
      <c r="N1471" s="10">
        <v>10</v>
      </c>
      <c r="O1471" s="10"/>
    </row>
    <row r="1472" spans="1:15" x14ac:dyDescent="0.55000000000000004">
      <c r="A1472" s="10">
        <v>8172</v>
      </c>
      <c r="B1472" s="10">
        <v>400207726</v>
      </c>
      <c r="C1472" s="10">
        <v>88</v>
      </c>
      <c r="D1472" s="10">
        <v>0</v>
      </c>
      <c r="E1472" s="10">
        <v>24.15</v>
      </c>
      <c r="F1472" s="11">
        <v>41641</v>
      </c>
      <c r="G1472" s="10">
        <v>2008</v>
      </c>
      <c r="H1472" s="10">
        <v>0</v>
      </c>
      <c r="I1472" s="10">
        <v>0</v>
      </c>
      <c r="J1472" s="10">
        <v>0</v>
      </c>
      <c r="K1472" s="10">
        <v>1</v>
      </c>
      <c r="L1472" s="10">
        <v>1</v>
      </c>
      <c r="M1472" s="10">
        <v>9998</v>
      </c>
      <c r="N1472" s="10">
        <v>24.15</v>
      </c>
      <c r="O1472" s="10"/>
    </row>
    <row r="1473" spans="1:15" x14ac:dyDescent="0.55000000000000004">
      <c r="A1473" s="10">
        <v>8172</v>
      </c>
      <c r="B1473" s="10">
        <v>400207439</v>
      </c>
      <c r="C1473" s="10">
        <v>88</v>
      </c>
      <c r="D1473" s="10">
        <v>0</v>
      </c>
      <c r="E1473" s="10">
        <v>24.44</v>
      </c>
      <c r="F1473" s="11">
        <v>41641</v>
      </c>
      <c r="G1473" s="10">
        <v>1923</v>
      </c>
      <c r="H1473" s="10">
        <v>0</v>
      </c>
      <c r="I1473" s="10">
        <v>0</v>
      </c>
      <c r="J1473" s="10">
        <v>0</v>
      </c>
      <c r="K1473" s="10">
        <v>1</v>
      </c>
      <c r="L1473" s="10">
        <v>1</v>
      </c>
      <c r="M1473" s="10">
        <v>9998</v>
      </c>
      <c r="N1473" s="10">
        <v>24.44</v>
      </c>
      <c r="O1473" s="10"/>
    </row>
    <row r="1474" spans="1:15" x14ac:dyDescent="0.55000000000000004">
      <c r="A1474" s="10">
        <v>8172</v>
      </c>
      <c r="B1474" s="10">
        <v>400204472</v>
      </c>
      <c r="C1474" s="10">
        <v>88</v>
      </c>
      <c r="D1474" s="10">
        <v>0</v>
      </c>
      <c r="E1474" s="10">
        <v>53.25</v>
      </c>
      <c r="F1474" s="11">
        <v>41641</v>
      </c>
      <c r="G1474" s="10">
        <v>1528</v>
      </c>
      <c r="H1474" s="10">
        <v>0</v>
      </c>
      <c r="I1474" s="10">
        <v>0</v>
      </c>
      <c r="J1474" s="10">
        <v>0</v>
      </c>
      <c r="K1474" s="10">
        <v>1</v>
      </c>
      <c r="L1474" s="10">
        <v>1</v>
      </c>
      <c r="M1474" s="10">
        <v>9998</v>
      </c>
      <c r="N1474" s="10">
        <v>53.25</v>
      </c>
      <c r="O1474" s="10"/>
    </row>
    <row r="1475" spans="1:15" x14ac:dyDescent="0.55000000000000004">
      <c r="A1475" s="10">
        <v>8172</v>
      </c>
      <c r="B1475" s="10">
        <v>400203276</v>
      </c>
      <c r="C1475" s="10">
        <v>88</v>
      </c>
      <c r="D1475" s="10">
        <v>0</v>
      </c>
      <c r="E1475" s="10">
        <v>37.479999999999997</v>
      </c>
      <c r="F1475" s="11">
        <v>41641</v>
      </c>
      <c r="G1475" s="10">
        <v>1400</v>
      </c>
      <c r="H1475" s="10">
        <v>0</v>
      </c>
      <c r="I1475" s="10">
        <v>0</v>
      </c>
      <c r="J1475" s="10">
        <v>0</v>
      </c>
      <c r="K1475" s="10">
        <v>1</v>
      </c>
      <c r="L1475" s="10">
        <v>1</v>
      </c>
      <c r="M1475" s="10">
        <v>9998</v>
      </c>
      <c r="N1475" s="10">
        <v>37.479999999999997</v>
      </c>
      <c r="O1475" s="10"/>
    </row>
    <row r="1476" spans="1:15" x14ac:dyDescent="0.55000000000000004">
      <c r="A1476" s="10">
        <v>8172</v>
      </c>
      <c r="B1476" s="10">
        <v>400204759</v>
      </c>
      <c r="C1476" s="10">
        <v>88</v>
      </c>
      <c r="D1476" s="10">
        <v>0</v>
      </c>
      <c r="E1476" s="10">
        <v>51.21</v>
      </c>
      <c r="F1476" s="11">
        <v>41641</v>
      </c>
      <c r="G1476" s="10">
        <v>1552</v>
      </c>
      <c r="H1476" s="10">
        <v>0</v>
      </c>
      <c r="I1476" s="10">
        <v>0</v>
      </c>
      <c r="J1476" s="10">
        <v>0</v>
      </c>
      <c r="K1476" s="10">
        <v>1</v>
      </c>
      <c r="L1476" s="10">
        <v>1</v>
      </c>
      <c r="M1476" s="10">
        <v>9998</v>
      </c>
      <c r="N1476" s="10">
        <v>51.21</v>
      </c>
      <c r="O1476" s="10"/>
    </row>
    <row r="1477" spans="1:15" x14ac:dyDescent="0.55000000000000004">
      <c r="A1477" s="10">
        <v>8172</v>
      </c>
      <c r="B1477" s="10">
        <v>400205398</v>
      </c>
      <c r="C1477" s="10">
        <v>88</v>
      </c>
      <c r="D1477" s="10">
        <v>0</v>
      </c>
      <c r="E1477" s="10">
        <v>30</v>
      </c>
      <c r="F1477" s="11">
        <v>41641</v>
      </c>
      <c r="G1477" s="10">
        <v>1641</v>
      </c>
      <c r="H1477" s="10">
        <v>0</v>
      </c>
      <c r="I1477" s="10">
        <v>0</v>
      </c>
      <c r="J1477" s="10">
        <v>0</v>
      </c>
      <c r="K1477" s="10">
        <v>1</v>
      </c>
      <c r="L1477" s="10">
        <v>1</v>
      </c>
      <c r="M1477" s="10">
        <v>9998</v>
      </c>
      <c r="N1477" s="10">
        <v>30</v>
      </c>
      <c r="O1477" s="10"/>
    </row>
    <row r="1478" spans="1:15" x14ac:dyDescent="0.55000000000000004">
      <c r="A1478" s="10">
        <v>8172</v>
      </c>
      <c r="B1478" s="10">
        <v>400202959</v>
      </c>
      <c r="C1478" s="10">
        <v>88</v>
      </c>
      <c r="D1478" s="10">
        <v>0</v>
      </c>
      <c r="E1478" s="10">
        <v>73.02</v>
      </c>
      <c r="F1478" s="11">
        <v>41641</v>
      </c>
      <c r="G1478" s="10">
        <v>1333</v>
      </c>
      <c r="H1478" s="10">
        <v>0</v>
      </c>
      <c r="I1478" s="10">
        <v>0</v>
      </c>
      <c r="J1478" s="10">
        <v>0</v>
      </c>
      <c r="K1478" s="10">
        <v>1</v>
      </c>
      <c r="L1478" s="10">
        <v>1</v>
      </c>
      <c r="M1478" s="10">
        <v>9998</v>
      </c>
      <c r="N1478" s="10">
        <v>73.02</v>
      </c>
      <c r="O1478" s="10"/>
    </row>
    <row r="1479" spans="1:15" x14ac:dyDescent="0.55000000000000004">
      <c r="A1479" s="10">
        <v>8172</v>
      </c>
      <c r="B1479" s="10">
        <v>400207167</v>
      </c>
      <c r="C1479" s="10">
        <v>88</v>
      </c>
      <c r="D1479" s="10">
        <v>0</v>
      </c>
      <c r="E1479" s="10">
        <v>20.010000000000002</v>
      </c>
      <c r="F1479" s="11">
        <v>41641</v>
      </c>
      <c r="G1479" s="10">
        <v>1859</v>
      </c>
      <c r="H1479" s="10">
        <v>0</v>
      </c>
      <c r="I1479" s="10">
        <v>0</v>
      </c>
      <c r="J1479" s="10">
        <v>0</v>
      </c>
      <c r="K1479" s="10">
        <v>1</v>
      </c>
      <c r="L1479" s="10">
        <v>1</v>
      </c>
      <c r="M1479" s="10">
        <v>9998</v>
      </c>
      <c r="N1479" s="10">
        <v>20.010000000000002</v>
      </c>
      <c r="O1479" s="10"/>
    </row>
    <row r="1480" spans="1:15" x14ac:dyDescent="0.55000000000000004">
      <c r="A1480" s="10">
        <v>8172</v>
      </c>
      <c r="B1480" s="10">
        <v>400202671</v>
      </c>
      <c r="C1480" s="10">
        <v>88</v>
      </c>
      <c r="D1480" s="10">
        <v>0</v>
      </c>
      <c r="E1480" s="10">
        <v>37.65</v>
      </c>
      <c r="F1480" s="11">
        <v>41641</v>
      </c>
      <c r="G1480" s="10">
        <v>1310</v>
      </c>
      <c r="H1480" s="10">
        <v>0</v>
      </c>
      <c r="I1480" s="10">
        <v>0</v>
      </c>
      <c r="J1480" s="10">
        <v>0</v>
      </c>
      <c r="K1480" s="10">
        <v>1</v>
      </c>
      <c r="L1480" s="10">
        <v>1</v>
      </c>
      <c r="M1480" s="10">
        <v>9998</v>
      </c>
      <c r="N1480" s="10">
        <v>37.65</v>
      </c>
      <c r="O1480" s="10"/>
    </row>
    <row r="1481" spans="1:15" x14ac:dyDescent="0.55000000000000004">
      <c r="A1481" s="10">
        <v>8172</v>
      </c>
      <c r="B1481" s="10">
        <v>400200189</v>
      </c>
      <c r="C1481" s="10">
        <v>88</v>
      </c>
      <c r="D1481" s="10">
        <v>0</v>
      </c>
      <c r="E1481" s="10">
        <v>38</v>
      </c>
      <c r="F1481" s="11">
        <v>41641</v>
      </c>
      <c r="G1481" s="10">
        <v>836</v>
      </c>
      <c r="H1481" s="10">
        <v>0</v>
      </c>
      <c r="I1481" s="10">
        <v>0</v>
      </c>
      <c r="J1481" s="10">
        <v>0</v>
      </c>
      <c r="K1481" s="10">
        <v>1</v>
      </c>
      <c r="L1481" s="10">
        <v>1</v>
      </c>
      <c r="M1481" s="10">
        <v>9998</v>
      </c>
      <c r="N1481" s="10">
        <v>38</v>
      </c>
      <c r="O1481" s="10"/>
    </row>
    <row r="1482" spans="1:15" x14ac:dyDescent="0.55000000000000004">
      <c r="A1482" s="10">
        <v>8172</v>
      </c>
      <c r="B1482" s="10">
        <v>400206429</v>
      </c>
      <c r="C1482" s="10">
        <v>88</v>
      </c>
      <c r="D1482" s="10">
        <v>0</v>
      </c>
      <c r="E1482" s="10">
        <v>33.01</v>
      </c>
      <c r="F1482" s="11">
        <v>41641</v>
      </c>
      <c r="G1482" s="10">
        <v>1751</v>
      </c>
      <c r="H1482" s="10">
        <v>0</v>
      </c>
      <c r="I1482" s="10">
        <v>0</v>
      </c>
      <c r="J1482" s="10">
        <v>0</v>
      </c>
      <c r="K1482" s="10">
        <v>1</v>
      </c>
      <c r="L1482" s="10">
        <v>1</v>
      </c>
      <c r="M1482" s="10">
        <v>9998</v>
      </c>
      <c r="N1482" s="10">
        <v>33.01</v>
      </c>
      <c r="O1482" s="10"/>
    </row>
    <row r="1483" spans="1:15" x14ac:dyDescent="0.55000000000000004">
      <c r="A1483" s="10">
        <v>8172</v>
      </c>
      <c r="B1483" s="10">
        <v>400204794</v>
      </c>
      <c r="C1483" s="10">
        <v>88</v>
      </c>
      <c r="D1483" s="10">
        <v>0</v>
      </c>
      <c r="E1483" s="10">
        <v>41.04</v>
      </c>
      <c r="F1483" s="11">
        <v>41641</v>
      </c>
      <c r="G1483" s="10">
        <v>1555</v>
      </c>
      <c r="H1483" s="10">
        <v>0</v>
      </c>
      <c r="I1483" s="10">
        <v>0</v>
      </c>
      <c r="J1483" s="10">
        <v>0</v>
      </c>
      <c r="K1483" s="10">
        <v>1</v>
      </c>
      <c r="L1483" s="10">
        <v>1</v>
      </c>
      <c r="M1483" s="10">
        <v>9998</v>
      </c>
      <c r="N1483" s="10">
        <v>41.04</v>
      </c>
      <c r="O1483" s="10"/>
    </row>
    <row r="1484" spans="1:15" x14ac:dyDescent="0.55000000000000004">
      <c r="A1484" s="10">
        <v>8172</v>
      </c>
      <c r="B1484" s="10">
        <v>400204768</v>
      </c>
      <c r="C1484" s="10">
        <v>88</v>
      </c>
      <c r="D1484" s="10">
        <v>0</v>
      </c>
      <c r="E1484" s="10">
        <v>60</v>
      </c>
      <c r="F1484" s="11">
        <v>41641</v>
      </c>
      <c r="G1484" s="10">
        <v>1550</v>
      </c>
      <c r="H1484" s="10">
        <v>0</v>
      </c>
      <c r="I1484" s="10">
        <v>0</v>
      </c>
      <c r="J1484" s="10">
        <v>0</v>
      </c>
      <c r="K1484" s="10">
        <v>1</v>
      </c>
      <c r="L1484" s="10">
        <v>1</v>
      </c>
      <c r="M1484" s="10">
        <v>9998</v>
      </c>
      <c r="N1484" s="10">
        <v>60</v>
      </c>
      <c r="O1484" s="10"/>
    </row>
    <row r="1485" spans="1:15" x14ac:dyDescent="0.55000000000000004">
      <c r="A1485" s="10">
        <v>8172</v>
      </c>
      <c r="B1485" s="10">
        <v>400201031</v>
      </c>
      <c r="C1485" s="10">
        <v>88</v>
      </c>
      <c r="D1485" s="10">
        <v>0</v>
      </c>
      <c r="E1485" s="10">
        <v>61</v>
      </c>
      <c r="F1485" s="11">
        <v>41641</v>
      </c>
      <c r="G1485" s="10">
        <v>1059</v>
      </c>
      <c r="H1485" s="10">
        <v>0</v>
      </c>
      <c r="I1485" s="10">
        <v>0</v>
      </c>
      <c r="J1485" s="10">
        <v>0</v>
      </c>
      <c r="K1485" s="10">
        <v>1</v>
      </c>
      <c r="L1485" s="10">
        <v>1</v>
      </c>
      <c r="M1485" s="10">
        <v>9998</v>
      </c>
      <c r="N1485" s="10">
        <v>61</v>
      </c>
      <c r="O1485" s="10"/>
    </row>
    <row r="1486" spans="1:15" x14ac:dyDescent="0.55000000000000004">
      <c r="A1486" s="10">
        <v>8172</v>
      </c>
      <c r="B1486" s="10">
        <v>400207779</v>
      </c>
      <c r="C1486" s="10">
        <v>88</v>
      </c>
      <c r="D1486" s="10">
        <v>0</v>
      </c>
      <c r="E1486" s="10">
        <v>11.95</v>
      </c>
      <c r="F1486" s="11">
        <v>41641</v>
      </c>
      <c r="G1486" s="10">
        <v>2020</v>
      </c>
      <c r="H1486" s="10">
        <v>0</v>
      </c>
      <c r="I1486" s="10">
        <v>0</v>
      </c>
      <c r="J1486" s="10">
        <v>0</v>
      </c>
      <c r="K1486" s="10">
        <v>1</v>
      </c>
      <c r="L1486" s="10">
        <v>1</v>
      </c>
      <c r="M1486" s="10">
        <v>9998</v>
      </c>
      <c r="N1486" s="10">
        <v>11.95</v>
      </c>
      <c r="O1486" s="10"/>
    </row>
    <row r="1487" spans="1:15" x14ac:dyDescent="0.55000000000000004">
      <c r="A1487" s="10">
        <v>8172</v>
      </c>
      <c r="B1487" s="10">
        <v>400200241</v>
      </c>
      <c r="C1487" s="10">
        <v>88</v>
      </c>
      <c r="D1487" s="10">
        <v>0</v>
      </c>
      <c r="E1487" s="10">
        <v>42</v>
      </c>
      <c r="F1487" s="11">
        <v>41641</v>
      </c>
      <c r="G1487" s="10">
        <v>853</v>
      </c>
      <c r="H1487" s="10">
        <v>0</v>
      </c>
      <c r="I1487" s="10">
        <v>0</v>
      </c>
      <c r="J1487" s="10">
        <v>0</v>
      </c>
      <c r="K1487" s="10">
        <v>1</v>
      </c>
      <c r="L1487" s="10">
        <v>1</v>
      </c>
      <c r="M1487" s="10">
        <v>9998</v>
      </c>
      <c r="N1487" s="10">
        <v>42</v>
      </c>
      <c r="O1487" s="10"/>
    </row>
    <row r="1488" spans="1:15" x14ac:dyDescent="0.55000000000000004">
      <c r="A1488" s="10">
        <v>8172</v>
      </c>
      <c r="B1488" s="10">
        <v>400201937</v>
      </c>
      <c r="C1488" s="10">
        <v>88</v>
      </c>
      <c r="D1488" s="10">
        <v>0</v>
      </c>
      <c r="E1488" s="10">
        <v>67.959999999999994</v>
      </c>
      <c r="F1488" s="11">
        <v>41641</v>
      </c>
      <c r="G1488" s="10">
        <v>1216</v>
      </c>
      <c r="H1488" s="10">
        <v>0</v>
      </c>
      <c r="I1488" s="10">
        <v>0</v>
      </c>
      <c r="J1488" s="10">
        <v>0</v>
      </c>
      <c r="K1488" s="10">
        <v>1</v>
      </c>
      <c r="L1488" s="10">
        <v>1</v>
      </c>
      <c r="M1488" s="10">
        <v>9998</v>
      </c>
      <c r="N1488" s="10">
        <v>67.959999999999994</v>
      </c>
      <c r="O1488" s="10"/>
    </row>
    <row r="1489" spans="1:15" x14ac:dyDescent="0.55000000000000004">
      <c r="A1489" s="10">
        <v>8172</v>
      </c>
      <c r="B1489" s="10">
        <v>400204762</v>
      </c>
      <c r="C1489" s="10">
        <v>88</v>
      </c>
      <c r="D1489" s="10">
        <v>0</v>
      </c>
      <c r="E1489" s="10">
        <v>39.25</v>
      </c>
      <c r="F1489" s="11">
        <v>41641</v>
      </c>
      <c r="G1489" s="10">
        <v>1553</v>
      </c>
      <c r="H1489" s="10">
        <v>0</v>
      </c>
      <c r="I1489" s="10">
        <v>0</v>
      </c>
      <c r="J1489" s="10">
        <v>0</v>
      </c>
      <c r="K1489" s="10">
        <v>1</v>
      </c>
      <c r="L1489" s="10">
        <v>1</v>
      </c>
      <c r="M1489" s="10">
        <v>9998</v>
      </c>
      <c r="N1489" s="10">
        <v>39.25</v>
      </c>
      <c r="O1489" s="10"/>
    </row>
    <row r="1490" spans="1:15" x14ac:dyDescent="0.55000000000000004">
      <c r="A1490" s="10">
        <v>8172</v>
      </c>
      <c r="B1490" s="10">
        <v>400201062</v>
      </c>
      <c r="C1490" s="10">
        <v>88</v>
      </c>
      <c r="D1490" s="10">
        <v>0</v>
      </c>
      <c r="E1490" s="10">
        <v>54.8</v>
      </c>
      <c r="F1490" s="11">
        <v>41641</v>
      </c>
      <c r="G1490" s="10">
        <v>1102</v>
      </c>
      <c r="H1490" s="10">
        <v>0</v>
      </c>
      <c r="I1490" s="10">
        <v>0</v>
      </c>
      <c r="J1490" s="10">
        <v>0</v>
      </c>
      <c r="K1490" s="10">
        <v>1</v>
      </c>
      <c r="L1490" s="10">
        <v>1</v>
      </c>
      <c r="M1490" s="10">
        <v>9998</v>
      </c>
      <c r="N1490" s="10">
        <v>54.8</v>
      </c>
      <c r="O1490" s="10"/>
    </row>
    <row r="1491" spans="1:15" x14ac:dyDescent="0.55000000000000004">
      <c r="A1491" s="10">
        <v>8172</v>
      </c>
      <c r="B1491" s="10">
        <v>400201906</v>
      </c>
      <c r="C1491" s="10">
        <v>88</v>
      </c>
      <c r="D1491" s="10">
        <v>0</v>
      </c>
      <c r="E1491" s="10">
        <v>36.049999999999997</v>
      </c>
      <c r="F1491" s="11">
        <v>41641</v>
      </c>
      <c r="G1491" s="10">
        <v>1216</v>
      </c>
      <c r="H1491" s="10">
        <v>0</v>
      </c>
      <c r="I1491" s="10">
        <v>0</v>
      </c>
      <c r="J1491" s="10">
        <v>0</v>
      </c>
      <c r="K1491" s="10">
        <v>1</v>
      </c>
      <c r="L1491" s="10">
        <v>1</v>
      </c>
      <c r="M1491" s="10">
        <v>9998</v>
      </c>
      <c r="N1491" s="10">
        <v>36.049999999999997</v>
      </c>
      <c r="O1491" s="10"/>
    </row>
    <row r="1492" spans="1:15" x14ac:dyDescent="0.55000000000000004">
      <c r="A1492" s="10">
        <v>8172</v>
      </c>
      <c r="B1492" s="10">
        <v>400206055</v>
      </c>
      <c r="C1492" s="10">
        <v>88</v>
      </c>
      <c r="D1492" s="10">
        <v>0</v>
      </c>
      <c r="E1492" s="10">
        <v>25</v>
      </c>
      <c r="F1492" s="11">
        <v>41641</v>
      </c>
      <c r="G1492" s="10">
        <v>1724</v>
      </c>
      <c r="H1492" s="10">
        <v>0</v>
      </c>
      <c r="I1492" s="10">
        <v>0</v>
      </c>
      <c r="J1492" s="10">
        <v>0</v>
      </c>
      <c r="K1492" s="10">
        <v>1</v>
      </c>
      <c r="L1492" s="10">
        <v>1</v>
      </c>
      <c r="M1492" s="10">
        <v>9998</v>
      </c>
      <c r="N1492" s="10">
        <v>25</v>
      </c>
      <c r="O1492" s="10"/>
    </row>
    <row r="1493" spans="1:15" x14ac:dyDescent="0.55000000000000004">
      <c r="A1493" s="10">
        <v>8172</v>
      </c>
      <c r="B1493" s="10">
        <v>400204024</v>
      </c>
      <c r="C1493" s="10">
        <v>88</v>
      </c>
      <c r="D1493" s="10">
        <v>0</v>
      </c>
      <c r="E1493" s="10">
        <v>52.52</v>
      </c>
      <c r="F1493" s="11">
        <v>41641</v>
      </c>
      <c r="G1493" s="10">
        <v>1453</v>
      </c>
      <c r="H1493" s="10">
        <v>0</v>
      </c>
      <c r="I1493" s="10">
        <v>0</v>
      </c>
      <c r="J1493" s="10">
        <v>0</v>
      </c>
      <c r="K1493" s="10">
        <v>1</v>
      </c>
      <c r="L1493" s="10">
        <v>1</v>
      </c>
      <c r="M1493" s="10">
        <v>9998</v>
      </c>
      <c r="N1493" s="10">
        <v>52.52</v>
      </c>
      <c r="O1493" s="10"/>
    </row>
    <row r="1494" spans="1:15" x14ac:dyDescent="0.55000000000000004">
      <c r="A1494" s="10">
        <v>8172</v>
      </c>
      <c r="B1494" s="10">
        <v>400200450</v>
      </c>
      <c r="C1494" s="10">
        <v>88</v>
      </c>
      <c r="D1494" s="10">
        <v>0</v>
      </c>
      <c r="E1494" s="10">
        <v>26.32</v>
      </c>
      <c r="F1494" s="11">
        <v>41641</v>
      </c>
      <c r="G1494" s="10">
        <v>942</v>
      </c>
      <c r="H1494" s="10">
        <v>0</v>
      </c>
      <c r="I1494" s="10">
        <v>0</v>
      </c>
      <c r="J1494" s="10">
        <v>0</v>
      </c>
      <c r="K1494" s="10">
        <v>1</v>
      </c>
      <c r="L1494" s="10">
        <v>1</v>
      </c>
      <c r="M1494" s="10">
        <v>9998</v>
      </c>
      <c r="N1494" s="10">
        <v>26.32</v>
      </c>
      <c r="O1494" s="10"/>
    </row>
    <row r="1495" spans="1:15" x14ac:dyDescent="0.55000000000000004">
      <c r="A1495" s="10">
        <v>8172</v>
      </c>
      <c r="B1495" s="10">
        <v>400201670</v>
      </c>
      <c r="C1495" s="10">
        <v>88</v>
      </c>
      <c r="D1495" s="10">
        <v>0</v>
      </c>
      <c r="E1495" s="10">
        <v>49.42</v>
      </c>
      <c r="F1495" s="11">
        <v>41641</v>
      </c>
      <c r="G1495" s="10">
        <v>1201</v>
      </c>
      <c r="H1495" s="10">
        <v>0</v>
      </c>
      <c r="I1495" s="10">
        <v>0</v>
      </c>
      <c r="J1495" s="10">
        <v>0</v>
      </c>
      <c r="K1495" s="10">
        <v>1</v>
      </c>
      <c r="L1495" s="10">
        <v>1</v>
      </c>
      <c r="M1495" s="10">
        <v>9998</v>
      </c>
      <c r="N1495" s="10">
        <v>49.42</v>
      </c>
      <c r="O1495" s="10"/>
    </row>
    <row r="1496" spans="1:15" x14ac:dyDescent="0.55000000000000004">
      <c r="A1496" s="10">
        <v>8172</v>
      </c>
      <c r="B1496" s="10">
        <v>400200184</v>
      </c>
      <c r="C1496" s="10">
        <v>88</v>
      </c>
      <c r="D1496" s="10">
        <v>0</v>
      </c>
      <c r="E1496" s="10">
        <v>37.18</v>
      </c>
      <c r="F1496" s="11">
        <v>41641</v>
      </c>
      <c r="G1496" s="10">
        <v>835</v>
      </c>
      <c r="H1496" s="10">
        <v>0</v>
      </c>
      <c r="I1496" s="10">
        <v>0</v>
      </c>
      <c r="J1496" s="10">
        <v>0</v>
      </c>
      <c r="K1496" s="10">
        <v>1</v>
      </c>
      <c r="L1496" s="10">
        <v>1</v>
      </c>
      <c r="M1496" s="10">
        <v>9998</v>
      </c>
      <c r="N1496" s="10">
        <v>37.18</v>
      </c>
      <c r="O1496" s="10"/>
    </row>
    <row r="1497" spans="1:15" x14ac:dyDescent="0.55000000000000004">
      <c r="A1497" s="10">
        <v>8172</v>
      </c>
      <c r="B1497" s="10">
        <v>400202410</v>
      </c>
      <c r="C1497" s="10">
        <v>88</v>
      </c>
      <c r="D1497" s="10">
        <v>0</v>
      </c>
      <c r="E1497" s="10">
        <v>25.2</v>
      </c>
      <c r="F1497" s="11">
        <v>41641</v>
      </c>
      <c r="G1497" s="10">
        <v>1253</v>
      </c>
      <c r="H1497" s="10">
        <v>0</v>
      </c>
      <c r="I1497" s="10">
        <v>0</v>
      </c>
      <c r="J1497" s="10">
        <v>0</v>
      </c>
      <c r="K1497" s="10">
        <v>1</v>
      </c>
      <c r="L1497" s="10">
        <v>1</v>
      </c>
      <c r="M1497" s="10">
        <v>9998</v>
      </c>
      <c r="N1497" s="10">
        <v>25.2</v>
      </c>
      <c r="O1497" s="10"/>
    </row>
    <row r="1498" spans="1:15" x14ac:dyDescent="0.55000000000000004">
      <c r="A1498" s="10">
        <v>8172</v>
      </c>
      <c r="B1498" s="10">
        <v>400200214</v>
      </c>
      <c r="C1498" s="10">
        <v>88</v>
      </c>
      <c r="D1498" s="10">
        <v>0</v>
      </c>
      <c r="E1498" s="10">
        <v>44.61</v>
      </c>
      <c r="F1498" s="11">
        <v>41641</v>
      </c>
      <c r="G1498" s="10">
        <v>843</v>
      </c>
      <c r="H1498" s="10">
        <v>0</v>
      </c>
      <c r="I1498" s="10">
        <v>0</v>
      </c>
      <c r="J1498" s="10">
        <v>0</v>
      </c>
      <c r="K1498" s="10">
        <v>1</v>
      </c>
      <c r="L1498" s="10">
        <v>1</v>
      </c>
      <c r="M1498" s="10">
        <v>9998</v>
      </c>
      <c r="N1498" s="10">
        <v>44.61</v>
      </c>
      <c r="O1498" s="10"/>
    </row>
    <row r="1499" spans="1:15" x14ac:dyDescent="0.55000000000000004">
      <c r="A1499" s="10">
        <v>8172</v>
      </c>
      <c r="B1499" s="10">
        <v>400205079</v>
      </c>
      <c r="C1499" s="10">
        <v>88</v>
      </c>
      <c r="D1499" s="10">
        <v>0</v>
      </c>
      <c r="E1499" s="10">
        <v>24.1</v>
      </c>
      <c r="F1499" s="11">
        <v>41641</v>
      </c>
      <c r="G1499" s="10">
        <v>1617</v>
      </c>
      <c r="H1499" s="10">
        <v>0</v>
      </c>
      <c r="I1499" s="10">
        <v>0</v>
      </c>
      <c r="J1499" s="10">
        <v>0</v>
      </c>
      <c r="K1499" s="10">
        <v>1</v>
      </c>
      <c r="L1499" s="10">
        <v>1</v>
      </c>
      <c r="M1499" s="10">
        <v>9998</v>
      </c>
      <c r="N1499" s="10">
        <v>24.1</v>
      </c>
      <c r="O1499" s="10"/>
    </row>
    <row r="1500" spans="1:15" x14ac:dyDescent="0.55000000000000004">
      <c r="A1500" s="10">
        <v>8172</v>
      </c>
      <c r="B1500" s="10">
        <v>400202148</v>
      </c>
      <c r="C1500" s="10">
        <v>88</v>
      </c>
      <c r="D1500" s="10">
        <v>0</v>
      </c>
      <c r="E1500" s="10">
        <v>21</v>
      </c>
      <c r="F1500" s="11">
        <v>41641</v>
      </c>
      <c r="G1500" s="10">
        <v>1235</v>
      </c>
      <c r="H1500" s="10">
        <v>0</v>
      </c>
      <c r="I1500" s="10">
        <v>0</v>
      </c>
      <c r="J1500" s="10">
        <v>0</v>
      </c>
      <c r="K1500" s="10">
        <v>1</v>
      </c>
      <c r="L1500" s="10">
        <v>1</v>
      </c>
      <c r="M1500" s="10">
        <v>9998</v>
      </c>
      <c r="N1500" s="10">
        <v>21</v>
      </c>
      <c r="O1500" s="10"/>
    </row>
    <row r="1501" spans="1:15" x14ac:dyDescent="0.55000000000000004">
      <c r="A1501" s="10">
        <v>8172</v>
      </c>
      <c r="B1501" s="10">
        <v>400203043</v>
      </c>
      <c r="C1501" s="10">
        <v>88</v>
      </c>
      <c r="D1501" s="10">
        <v>0</v>
      </c>
      <c r="E1501" s="10">
        <v>33.1</v>
      </c>
      <c r="F1501" s="11">
        <v>41641</v>
      </c>
      <c r="G1501" s="10">
        <v>1341</v>
      </c>
      <c r="H1501" s="10">
        <v>0</v>
      </c>
      <c r="I1501" s="10">
        <v>0</v>
      </c>
      <c r="J1501" s="10">
        <v>0</v>
      </c>
      <c r="K1501" s="10">
        <v>1</v>
      </c>
      <c r="L1501" s="10">
        <v>1</v>
      </c>
      <c r="M1501" s="10">
        <v>9998</v>
      </c>
      <c r="N1501" s="10">
        <v>33.1</v>
      </c>
      <c r="O1501" s="10"/>
    </row>
    <row r="1502" spans="1:15" x14ac:dyDescent="0.55000000000000004">
      <c r="A1502" s="10">
        <v>8172</v>
      </c>
      <c r="B1502" s="10">
        <v>400205689</v>
      </c>
      <c r="C1502" s="10">
        <v>88</v>
      </c>
      <c r="D1502" s="10">
        <v>0</v>
      </c>
      <c r="E1502" s="10">
        <v>33.799999999999997</v>
      </c>
      <c r="F1502" s="11">
        <v>41641</v>
      </c>
      <c r="G1502" s="10">
        <v>1659</v>
      </c>
      <c r="H1502" s="10">
        <v>0</v>
      </c>
      <c r="I1502" s="10">
        <v>0</v>
      </c>
      <c r="J1502" s="10">
        <v>0</v>
      </c>
      <c r="K1502" s="10">
        <v>1</v>
      </c>
      <c r="L1502" s="10">
        <v>1</v>
      </c>
      <c r="M1502" s="10">
        <v>9998</v>
      </c>
      <c r="N1502" s="10">
        <v>33.799999999999997</v>
      </c>
      <c r="O1502" s="10"/>
    </row>
    <row r="1503" spans="1:15" x14ac:dyDescent="0.55000000000000004">
      <c r="A1503" s="10">
        <v>8172</v>
      </c>
      <c r="B1503" s="10">
        <v>400206088</v>
      </c>
      <c r="C1503" s="10">
        <v>88</v>
      </c>
      <c r="D1503" s="10">
        <v>0</v>
      </c>
      <c r="E1503" s="10">
        <v>37.880000000000003</v>
      </c>
      <c r="F1503" s="11">
        <v>41641</v>
      </c>
      <c r="G1503" s="10">
        <v>1726</v>
      </c>
      <c r="H1503" s="10">
        <v>0</v>
      </c>
      <c r="I1503" s="10">
        <v>0</v>
      </c>
      <c r="J1503" s="10">
        <v>0</v>
      </c>
      <c r="K1503" s="10">
        <v>1</v>
      </c>
      <c r="L1503" s="10">
        <v>1</v>
      </c>
      <c r="M1503" s="10">
        <v>9998</v>
      </c>
      <c r="N1503" s="10">
        <v>37.880000000000003</v>
      </c>
      <c r="O1503" s="10"/>
    </row>
    <row r="1504" spans="1:15" x14ac:dyDescent="0.55000000000000004">
      <c r="A1504" s="10">
        <v>8172</v>
      </c>
      <c r="B1504" s="10">
        <v>400200899</v>
      </c>
      <c r="C1504" s="10">
        <v>88</v>
      </c>
      <c r="D1504" s="10">
        <v>0</v>
      </c>
      <c r="E1504" s="10">
        <v>54.25</v>
      </c>
      <c r="F1504" s="11">
        <v>41641</v>
      </c>
      <c r="G1504" s="10">
        <v>1044</v>
      </c>
      <c r="H1504" s="10">
        <v>0</v>
      </c>
      <c r="I1504" s="10">
        <v>0</v>
      </c>
      <c r="J1504" s="10">
        <v>0</v>
      </c>
      <c r="K1504" s="10">
        <v>1</v>
      </c>
      <c r="L1504" s="10">
        <v>1</v>
      </c>
      <c r="M1504" s="10">
        <v>9998</v>
      </c>
      <c r="N1504" s="10">
        <v>54.25</v>
      </c>
      <c r="O1504" s="10"/>
    </row>
    <row r="1505" spans="1:15" x14ac:dyDescent="0.55000000000000004">
      <c r="A1505" s="10">
        <v>8172</v>
      </c>
      <c r="B1505" s="10">
        <v>400207887</v>
      </c>
      <c r="C1505" s="10">
        <v>88</v>
      </c>
      <c r="D1505" s="10">
        <v>0</v>
      </c>
      <c r="E1505" s="10">
        <v>23.87</v>
      </c>
      <c r="F1505" s="11">
        <v>41641</v>
      </c>
      <c r="G1505" s="10">
        <v>2041</v>
      </c>
      <c r="H1505" s="10">
        <v>0</v>
      </c>
      <c r="I1505" s="10">
        <v>0</v>
      </c>
      <c r="J1505" s="10">
        <v>0</v>
      </c>
      <c r="K1505" s="10">
        <v>1</v>
      </c>
      <c r="L1505" s="10">
        <v>1</v>
      </c>
      <c r="M1505" s="10">
        <v>9998</v>
      </c>
      <c r="N1505" s="10">
        <v>23.87</v>
      </c>
      <c r="O1505" s="10"/>
    </row>
    <row r="1506" spans="1:15" x14ac:dyDescent="0.55000000000000004">
      <c r="A1506" s="10">
        <v>8172</v>
      </c>
      <c r="B1506" s="10">
        <v>400201193</v>
      </c>
      <c r="C1506" s="10">
        <v>88</v>
      </c>
      <c r="D1506" s="10">
        <v>0</v>
      </c>
      <c r="E1506" s="10">
        <v>24.44</v>
      </c>
      <c r="F1506" s="11">
        <v>41641</v>
      </c>
      <c r="G1506" s="10">
        <v>1118</v>
      </c>
      <c r="H1506" s="10">
        <v>0</v>
      </c>
      <c r="I1506" s="10">
        <v>0</v>
      </c>
      <c r="J1506" s="10">
        <v>0</v>
      </c>
      <c r="K1506" s="10">
        <v>1</v>
      </c>
      <c r="L1506" s="10">
        <v>1</v>
      </c>
      <c r="M1506" s="10">
        <v>9998</v>
      </c>
      <c r="N1506" s="10">
        <v>24.44</v>
      </c>
      <c r="O1506" s="10"/>
    </row>
    <row r="1507" spans="1:15" x14ac:dyDescent="0.55000000000000004">
      <c r="A1507" s="10">
        <v>8172</v>
      </c>
      <c r="B1507" s="10">
        <v>400205824</v>
      </c>
      <c r="C1507" s="10">
        <v>88</v>
      </c>
      <c r="D1507" s="10">
        <v>0</v>
      </c>
      <c r="E1507" s="10">
        <v>37.340000000000003</v>
      </c>
      <c r="F1507" s="11">
        <v>41641</v>
      </c>
      <c r="G1507" s="10">
        <v>1708</v>
      </c>
      <c r="H1507" s="10">
        <v>0</v>
      </c>
      <c r="I1507" s="10">
        <v>0</v>
      </c>
      <c r="J1507" s="10">
        <v>0</v>
      </c>
      <c r="K1507" s="10">
        <v>1</v>
      </c>
      <c r="L1507" s="10">
        <v>1</v>
      </c>
      <c r="M1507" s="10">
        <v>9998</v>
      </c>
      <c r="N1507" s="10">
        <v>37.340000000000003</v>
      </c>
      <c r="O1507" s="10"/>
    </row>
    <row r="1508" spans="1:15" x14ac:dyDescent="0.55000000000000004">
      <c r="A1508" s="10">
        <v>8172</v>
      </c>
      <c r="B1508" s="10">
        <v>400206328</v>
      </c>
      <c r="C1508" s="10">
        <v>88</v>
      </c>
      <c r="D1508" s="10">
        <v>0</v>
      </c>
      <c r="E1508" s="10">
        <v>62.44</v>
      </c>
      <c r="F1508" s="11">
        <v>41641</v>
      </c>
      <c r="G1508" s="10">
        <v>1743</v>
      </c>
      <c r="H1508" s="10">
        <v>0</v>
      </c>
      <c r="I1508" s="10">
        <v>0</v>
      </c>
      <c r="J1508" s="10">
        <v>0</v>
      </c>
      <c r="K1508" s="10">
        <v>1</v>
      </c>
      <c r="L1508" s="10">
        <v>1</v>
      </c>
      <c r="M1508" s="10">
        <v>9998</v>
      </c>
      <c r="N1508" s="10">
        <v>62.44</v>
      </c>
      <c r="O1508" s="10"/>
    </row>
    <row r="1509" spans="1:15" x14ac:dyDescent="0.55000000000000004">
      <c r="A1509" s="10">
        <v>8172</v>
      </c>
      <c r="B1509" s="10">
        <v>400202571</v>
      </c>
      <c r="C1509" s="10">
        <v>88</v>
      </c>
      <c r="D1509" s="10">
        <v>0</v>
      </c>
      <c r="E1509" s="10">
        <v>44.6</v>
      </c>
      <c r="F1509" s="11">
        <v>41641</v>
      </c>
      <c r="G1509" s="10">
        <v>1303</v>
      </c>
      <c r="H1509" s="10">
        <v>0</v>
      </c>
      <c r="I1509" s="10">
        <v>0</v>
      </c>
      <c r="J1509" s="10">
        <v>0</v>
      </c>
      <c r="K1509" s="10">
        <v>1</v>
      </c>
      <c r="L1509" s="10">
        <v>1</v>
      </c>
      <c r="M1509" s="10">
        <v>9998</v>
      </c>
      <c r="N1509" s="10">
        <v>44.6</v>
      </c>
      <c r="O1509" s="10"/>
    </row>
    <row r="1510" spans="1:15" x14ac:dyDescent="0.55000000000000004">
      <c r="A1510" s="10">
        <v>8172</v>
      </c>
      <c r="B1510" s="10">
        <v>400201987</v>
      </c>
      <c r="C1510" s="10">
        <v>88</v>
      </c>
      <c r="D1510" s="10">
        <v>0</v>
      </c>
      <c r="E1510" s="10">
        <v>42.61</v>
      </c>
      <c r="F1510" s="11">
        <v>41641</v>
      </c>
      <c r="G1510" s="10">
        <v>1222</v>
      </c>
      <c r="H1510" s="10">
        <v>0</v>
      </c>
      <c r="I1510" s="10">
        <v>0</v>
      </c>
      <c r="J1510" s="10">
        <v>0</v>
      </c>
      <c r="K1510" s="10">
        <v>1</v>
      </c>
      <c r="L1510" s="10">
        <v>1</v>
      </c>
      <c r="M1510" s="10">
        <v>9998</v>
      </c>
      <c r="N1510" s="10">
        <v>42.61</v>
      </c>
      <c r="O1510" s="10"/>
    </row>
    <row r="1511" spans="1:15" x14ac:dyDescent="0.55000000000000004">
      <c r="A1511" s="10">
        <v>8172</v>
      </c>
      <c r="B1511" s="10">
        <v>400207465</v>
      </c>
      <c r="C1511" s="10">
        <v>88</v>
      </c>
      <c r="D1511" s="10">
        <v>0</v>
      </c>
      <c r="E1511" s="10">
        <v>24.6</v>
      </c>
      <c r="F1511" s="11">
        <v>41641</v>
      </c>
      <c r="G1511" s="10">
        <v>1926</v>
      </c>
      <c r="H1511" s="10">
        <v>0</v>
      </c>
      <c r="I1511" s="10">
        <v>0</v>
      </c>
      <c r="J1511" s="10">
        <v>0</v>
      </c>
      <c r="K1511" s="10">
        <v>1</v>
      </c>
      <c r="L1511" s="10">
        <v>1</v>
      </c>
      <c r="M1511" s="10">
        <v>9998</v>
      </c>
      <c r="N1511" s="10">
        <v>24.6</v>
      </c>
      <c r="O1511" s="10"/>
    </row>
    <row r="1512" spans="1:15" x14ac:dyDescent="0.55000000000000004">
      <c r="A1512" s="10">
        <v>8172</v>
      </c>
      <c r="B1512" s="10">
        <v>400200060</v>
      </c>
      <c r="C1512" s="10">
        <v>88</v>
      </c>
      <c r="D1512" s="10">
        <v>0</v>
      </c>
      <c r="E1512" s="10">
        <v>28.05</v>
      </c>
      <c r="F1512" s="11">
        <v>41641</v>
      </c>
      <c r="G1512" s="10">
        <v>738</v>
      </c>
      <c r="H1512" s="10">
        <v>0</v>
      </c>
      <c r="I1512" s="10">
        <v>0</v>
      </c>
      <c r="J1512" s="10">
        <v>0</v>
      </c>
      <c r="K1512" s="10">
        <v>1</v>
      </c>
      <c r="L1512" s="10">
        <v>1</v>
      </c>
      <c r="M1512" s="10">
        <v>9998</v>
      </c>
      <c r="N1512" s="10">
        <v>28.05</v>
      </c>
      <c r="O1512" s="10"/>
    </row>
    <row r="1513" spans="1:15" x14ac:dyDescent="0.55000000000000004">
      <c r="A1513" s="10">
        <v>8172</v>
      </c>
      <c r="B1513" s="10">
        <v>400207200</v>
      </c>
      <c r="C1513" s="10">
        <v>88</v>
      </c>
      <c r="D1513" s="10">
        <v>0</v>
      </c>
      <c r="E1513" s="10">
        <v>31.27</v>
      </c>
      <c r="F1513" s="11">
        <v>41641</v>
      </c>
      <c r="G1513" s="10">
        <v>1901</v>
      </c>
      <c r="H1513" s="10">
        <v>0</v>
      </c>
      <c r="I1513" s="10">
        <v>0</v>
      </c>
      <c r="J1513" s="10">
        <v>0</v>
      </c>
      <c r="K1513" s="10">
        <v>1</v>
      </c>
      <c r="L1513" s="10">
        <v>1</v>
      </c>
      <c r="M1513" s="10">
        <v>9998</v>
      </c>
      <c r="N1513" s="10">
        <v>31.27</v>
      </c>
      <c r="O1513" s="10"/>
    </row>
    <row r="1514" spans="1:15" x14ac:dyDescent="0.55000000000000004">
      <c r="A1514" s="10">
        <v>8172</v>
      </c>
      <c r="B1514" s="10">
        <v>400200558</v>
      </c>
      <c r="C1514" s="10">
        <v>88</v>
      </c>
      <c r="D1514" s="10">
        <v>0</v>
      </c>
      <c r="E1514" s="10">
        <v>38.700000000000003</v>
      </c>
      <c r="F1514" s="11">
        <v>41641</v>
      </c>
      <c r="G1514" s="10">
        <v>958</v>
      </c>
      <c r="H1514" s="10">
        <v>0</v>
      </c>
      <c r="I1514" s="10">
        <v>0</v>
      </c>
      <c r="J1514" s="10">
        <v>0</v>
      </c>
      <c r="K1514" s="10">
        <v>1</v>
      </c>
      <c r="L1514" s="10">
        <v>1</v>
      </c>
      <c r="M1514" s="10">
        <v>9998</v>
      </c>
      <c r="N1514" s="10">
        <v>38.700000000000003</v>
      </c>
      <c r="O1514" s="10"/>
    </row>
    <row r="1515" spans="1:15" x14ac:dyDescent="0.55000000000000004">
      <c r="A1515" s="10">
        <v>8172</v>
      </c>
      <c r="B1515" s="10">
        <v>400204234</v>
      </c>
      <c r="C1515" s="10">
        <v>88</v>
      </c>
      <c r="D1515" s="10">
        <v>0</v>
      </c>
      <c r="E1515" s="10">
        <v>37.17</v>
      </c>
      <c r="F1515" s="11">
        <v>41641</v>
      </c>
      <c r="G1515" s="10">
        <v>1511</v>
      </c>
      <c r="H1515" s="10">
        <v>0</v>
      </c>
      <c r="I1515" s="10">
        <v>0</v>
      </c>
      <c r="J1515" s="10">
        <v>0</v>
      </c>
      <c r="K1515" s="10">
        <v>1</v>
      </c>
      <c r="L1515" s="10">
        <v>1</v>
      </c>
      <c r="M1515" s="10">
        <v>9998</v>
      </c>
      <c r="N1515" s="10">
        <v>37.17</v>
      </c>
      <c r="O1515" s="10"/>
    </row>
    <row r="1516" spans="1:15" x14ac:dyDescent="0.55000000000000004">
      <c r="A1516" s="10">
        <v>8172</v>
      </c>
      <c r="B1516" s="10">
        <v>400200058</v>
      </c>
      <c r="C1516" s="10">
        <v>88</v>
      </c>
      <c r="D1516" s="10">
        <v>0</v>
      </c>
      <c r="E1516" s="10">
        <v>43.4</v>
      </c>
      <c r="F1516" s="11">
        <v>41641</v>
      </c>
      <c r="G1516" s="10">
        <v>737</v>
      </c>
      <c r="H1516" s="10">
        <v>0</v>
      </c>
      <c r="I1516" s="10">
        <v>0</v>
      </c>
      <c r="J1516" s="10">
        <v>0</v>
      </c>
      <c r="K1516" s="10">
        <v>1</v>
      </c>
      <c r="L1516" s="10">
        <v>1</v>
      </c>
      <c r="M1516" s="10">
        <v>9998</v>
      </c>
      <c r="N1516" s="10">
        <v>43.4</v>
      </c>
      <c r="O1516" s="10"/>
    </row>
    <row r="1517" spans="1:15" x14ac:dyDescent="0.55000000000000004">
      <c r="A1517" s="10">
        <v>8172</v>
      </c>
      <c r="B1517" s="10">
        <v>400200955</v>
      </c>
      <c r="C1517" s="10">
        <v>88</v>
      </c>
      <c r="D1517" s="10">
        <v>0</v>
      </c>
      <c r="E1517" s="10">
        <v>34.6</v>
      </c>
      <c r="F1517" s="11">
        <v>41641</v>
      </c>
      <c r="G1517" s="10">
        <v>1051</v>
      </c>
      <c r="H1517" s="10">
        <v>0</v>
      </c>
      <c r="I1517" s="10">
        <v>0</v>
      </c>
      <c r="J1517" s="10">
        <v>0</v>
      </c>
      <c r="K1517" s="10">
        <v>1</v>
      </c>
      <c r="L1517" s="10">
        <v>1</v>
      </c>
      <c r="M1517" s="10">
        <v>9998</v>
      </c>
      <c r="N1517" s="10">
        <v>34.6</v>
      </c>
      <c r="O1517" s="10"/>
    </row>
    <row r="1518" spans="1:15" x14ac:dyDescent="0.55000000000000004">
      <c r="A1518" s="10">
        <v>8172</v>
      </c>
      <c r="B1518" s="10">
        <v>400206486</v>
      </c>
      <c r="C1518" s="10">
        <v>88</v>
      </c>
      <c r="D1518" s="10">
        <v>0</v>
      </c>
      <c r="E1518" s="10">
        <v>40</v>
      </c>
      <c r="F1518" s="11">
        <v>41641</v>
      </c>
      <c r="G1518" s="10">
        <v>1755</v>
      </c>
      <c r="H1518" s="10">
        <v>0</v>
      </c>
      <c r="I1518" s="10">
        <v>0</v>
      </c>
      <c r="J1518" s="10">
        <v>0</v>
      </c>
      <c r="K1518" s="10">
        <v>1</v>
      </c>
      <c r="L1518" s="10">
        <v>1</v>
      </c>
      <c r="M1518" s="10">
        <v>9998</v>
      </c>
      <c r="N1518" s="10">
        <v>40</v>
      </c>
      <c r="O1518" s="10"/>
    </row>
    <row r="1519" spans="1:15" x14ac:dyDescent="0.55000000000000004">
      <c r="A1519" s="10">
        <v>8172</v>
      </c>
      <c r="B1519" s="10">
        <v>400206247</v>
      </c>
      <c r="C1519" s="10">
        <v>88</v>
      </c>
      <c r="D1519" s="10">
        <v>0</v>
      </c>
      <c r="E1519" s="10">
        <v>48.93</v>
      </c>
      <c r="F1519" s="11">
        <v>41641</v>
      </c>
      <c r="G1519" s="10">
        <v>1736</v>
      </c>
      <c r="H1519" s="10">
        <v>0</v>
      </c>
      <c r="I1519" s="10">
        <v>0</v>
      </c>
      <c r="J1519" s="10">
        <v>0</v>
      </c>
      <c r="K1519" s="10">
        <v>1</v>
      </c>
      <c r="L1519" s="10">
        <v>1</v>
      </c>
      <c r="M1519" s="10">
        <v>9998</v>
      </c>
      <c r="N1519" s="10">
        <v>48.93</v>
      </c>
      <c r="O1519" s="10"/>
    </row>
    <row r="1520" spans="1:15" x14ac:dyDescent="0.55000000000000004">
      <c r="A1520" s="10">
        <v>8172</v>
      </c>
      <c r="B1520" s="10">
        <v>400202414</v>
      </c>
      <c r="C1520" s="10">
        <v>88</v>
      </c>
      <c r="D1520" s="10">
        <v>0</v>
      </c>
      <c r="E1520" s="10">
        <v>54.55</v>
      </c>
      <c r="F1520" s="11">
        <v>41641</v>
      </c>
      <c r="G1520" s="10">
        <v>1253</v>
      </c>
      <c r="H1520" s="10">
        <v>0</v>
      </c>
      <c r="I1520" s="10">
        <v>0</v>
      </c>
      <c r="J1520" s="10">
        <v>0</v>
      </c>
      <c r="K1520" s="10">
        <v>1</v>
      </c>
      <c r="L1520" s="10">
        <v>1</v>
      </c>
      <c r="M1520" s="10">
        <v>9998</v>
      </c>
      <c r="N1520" s="10">
        <v>54.55</v>
      </c>
      <c r="O1520" s="10"/>
    </row>
    <row r="1521" spans="1:15" x14ac:dyDescent="0.55000000000000004">
      <c r="A1521" s="10">
        <v>8172</v>
      </c>
      <c r="B1521" s="10">
        <v>400200668</v>
      </c>
      <c r="C1521" s="10">
        <v>88</v>
      </c>
      <c r="D1521" s="10">
        <v>0</v>
      </c>
      <c r="E1521" s="10">
        <v>32.93</v>
      </c>
      <c r="F1521" s="11">
        <v>41641</v>
      </c>
      <c r="G1521" s="10">
        <v>1012</v>
      </c>
      <c r="H1521" s="10">
        <v>0</v>
      </c>
      <c r="I1521" s="10">
        <v>0</v>
      </c>
      <c r="J1521" s="10">
        <v>0</v>
      </c>
      <c r="K1521" s="10">
        <v>1</v>
      </c>
      <c r="L1521" s="10">
        <v>1</v>
      </c>
      <c r="M1521" s="10">
        <v>9998</v>
      </c>
      <c r="N1521" s="10">
        <v>32.93</v>
      </c>
      <c r="O1521" s="10"/>
    </row>
    <row r="1522" spans="1:15" x14ac:dyDescent="0.55000000000000004">
      <c r="A1522" s="10">
        <v>8172</v>
      </c>
      <c r="B1522" s="10">
        <v>400200560</v>
      </c>
      <c r="C1522" s="10">
        <v>88</v>
      </c>
      <c r="D1522" s="10">
        <v>0</v>
      </c>
      <c r="E1522" s="10">
        <v>27.83</v>
      </c>
      <c r="F1522" s="11">
        <v>41641</v>
      </c>
      <c r="G1522" s="10">
        <v>958</v>
      </c>
      <c r="H1522" s="10">
        <v>0</v>
      </c>
      <c r="I1522" s="10">
        <v>0</v>
      </c>
      <c r="J1522" s="10">
        <v>0</v>
      </c>
      <c r="K1522" s="10">
        <v>1</v>
      </c>
      <c r="L1522" s="10">
        <v>1</v>
      </c>
      <c r="M1522" s="10">
        <v>9998</v>
      </c>
      <c r="N1522" s="10">
        <v>27.83</v>
      </c>
      <c r="O1522" s="10"/>
    </row>
    <row r="1523" spans="1:15" x14ac:dyDescent="0.55000000000000004">
      <c r="A1523" s="10">
        <v>8172</v>
      </c>
      <c r="B1523" s="10">
        <v>400205108</v>
      </c>
      <c r="C1523" s="10">
        <v>88</v>
      </c>
      <c r="D1523" s="10">
        <v>0</v>
      </c>
      <c r="E1523" s="10">
        <v>32.31</v>
      </c>
      <c r="F1523" s="11">
        <v>41641</v>
      </c>
      <c r="G1523" s="10">
        <v>1619</v>
      </c>
      <c r="H1523" s="10">
        <v>0</v>
      </c>
      <c r="I1523" s="10">
        <v>0</v>
      </c>
      <c r="J1523" s="10">
        <v>0</v>
      </c>
      <c r="K1523" s="10">
        <v>1</v>
      </c>
      <c r="L1523" s="10">
        <v>1</v>
      </c>
      <c r="M1523" s="10">
        <v>9998</v>
      </c>
      <c r="N1523" s="10">
        <v>32.31</v>
      </c>
      <c r="O1523" s="10"/>
    </row>
    <row r="1524" spans="1:15" x14ac:dyDescent="0.55000000000000004">
      <c r="A1524" s="10">
        <v>8172</v>
      </c>
      <c r="B1524" s="10">
        <v>400202090</v>
      </c>
      <c r="C1524" s="10">
        <v>88</v>
      </c>
      <c r="D1524" s="10">
        <v>0</v>
      </c>
      <c r="E1524" s="10">
        <v>39.020000000000003</v>
      </c>
      <c r="F1524" s="11">
        <v>41641</v>
      </c>
      <c r="G1524" s="10">
        <v>1231</v>
      </c>
      <c r="H1524" s="10">
        <v>0</v>
      </c>
      <c r="I1524" s="10">
        <v>0</v>
      </c>
      <c r="J1524" s="10">
        <v>0</v>
      </c>
      <c r="K1524" s="10">
        <v>1</v>
      </c>
      <c r="L1524" s="10">
        <v>1</v>
      </c>
      <c r="M1524" s="10">
        <v>9998</v>
      </c>
      <c r="N1524" s="10">
        <v>39.020000000000003</v>
      </c>
      <c r="O1524" s="10"/>
    </row>
    <row r="1525" spans="1:15" x14ac:dyDescent="0.55000000000000004">
      <c r="A1525" s="10">
        <v>8172</v>
      </c>
      <c r="B1525" s="10">
        <v>400200297</v>
      </c>
      <c r="C1525" s="10">
        <v>88</v>
      </c>
      <c r="D1525" s="10">
        <v>0</v>
      </c>
      <c r="E1525" s="10">
        <v>19.809999999999999</v>
      </c>
      <c r="F1525" s="11">
        <v>41641</v>
      </c>
      <c r="G1525" s="10">
        <v>905</v>
      </c>
      <c r="H1525" s="10">
        <v>0</v>
      </c>
      <c r="I1525" s="10">
        <v>0</v>
      </c>
      <c r="J1525" s="10">
        <v>0</v>
      </c>
      <c r="K1525" s="10">
        <v>1</v>
      </c>
      <c r="L1525" s="10">
        <v>1</v>
      </c>
      <c r="M1525" s="10">
        <v>9998</v>
      </c>
      <c r="N1525" s="10">
        <v>19.809999999999999</v>
      </c>
      <c r="O1525" s="10"/>
    </row>
    <row r="1526" spans="1:15" x14ac:dyDescent="0.55000000000000004">
      <c r="A1526" s="10">
        <v>8172</v>
      </c>
      <c r="B1526" s="10">
        <v>400206082</v>
      </c>
      <c r="C1526" s="10">
        <v>88</v>
      </c>
      <c r="D1526" s="10">
        <v>0</v>
      </c>
      <c r="E1526" s="10">
        <v>44.01</v>
      </c>
      <c r="F1526" s="11">
        <v>41641</v>
      </c>
      <c r="G1526" s="10">
        <v>1725</v>
      </c>
      <c r="H1526" s="10">
        <v>0</v>
      </c>
      <c r="I1526" s="10">
        <v>0</v>
      </c>
      <c r="J1526" s="10">
        <v>0</v>
      </c>
      <c r="K1526" s="10">
        <v>1</v>
      </c>
      <c r="L1526" s="10">
        <v>1</v>
      </c>
      <c r="M1526" s="10">
        <v>9998</v>
      </c>
      <c r="N1526" s="10">
        <v>44.01</v>
      </c>
      <c r="O1526" s="10"/>
    </row>
    <row r="1527" spans="1:15" x14ac:dyDescent="0.55000000000000004">
      <c r="A1527" s="10">
        <v>8172</v>
      </c>
      <c r="B1527" s="10">
        <v>400205904</v>
      </c>
      <c r="C1527" s="10">
        <v>88</v>
      </c>
      <c r="D1527" s="10">
        <v>0</v>
      </c>
      <c r="E1527" s="10">
        <v>37.29</v>
      </c>
      <c r="F1527" s="11">
        <v>41641</v>
      </c>
      <c r="G1527" s="10">
        <v>1714</v>
      </c>
      <c r="H1527" s="10">
        <v>0</v>
      </c>
      <c r="I1527" s="10">
        <v>0</v>
      </c>
      <c r="J1527" s="10">
        <v>0</v>
      </c>
      <c r="K1527" s="10">
        <v>1</v>
      </c>
      <c r="L1527" s="10">
        <v>1</v>
      </c>
      <c r="M1527" s="10">
        <v>9998</v>
      </c>
      <c r="N1527" s="10">
        <v>37.29</v>
      </c>
      <c r="O1527" s="10"/>
    </row>
    <row r="1528" spans="1:15" x14ac:dyDescent="0.55000000000000004">
      <c r="A1528" s="10">
        <v>8172</v>
      </c>
      <c r="B1528" s="10">
        <v>400205186</v>
      </c>
      <c r="C1528" s="10">
        <v>88</v>
      </c>
      <c r="D1528" s="10">
        <v>0</v>
      </c>
      <c r="E1528" s="10">
        <v>30.99</v>
      </c>
      <c r="F1528" s="11">
        <v>41641</v>
      </c>
      <c r="G1528" s="10">
        <v>1624</v>
      </c>
      <c r="H1528" s="10">
        <v>0</v>
      </c>
      <c r="I1528" s="10">
        <v>0</v>
      </c>
      <c r="J1528" s="10">
        <v>0</v>
      </c>
      <c r="K1528" s="10">
        <v>1</v>
      </c>
      <c r="L1528" s="10">
        <v>1</v>
      </c>
      <c r="M1528" s="10">
        <v>9998</v>
      </c>
      <c r="N1528" s="10">
        <v>30.99</v>
      </c>
      <c r="O1528" s="10"/>
    </row>
    <row r="1529" spans="1:15" x14ac:dyDescent="0.55000000000000004">
      <c r="A1529" s="10">
        <v>8172</v>
      </c>
      <c r="B1529" s="10">
        <v>400205931</v>
      </c>
      <c r="C1529" s="10">
        <v>88</v>
      </c>
      <c r="D1529" s="10">
        <v>0</v>
      </c>
      <c r="E1529" s="10">
        <v>33.020000000000003</v>
      </c>
      <c r="F1529" s="11">
        <v>41641</v>
      </c>
      <c r="G1529" s="10">
        <v>1716</v>
      </c>
      <c r="H1529" s="10">
        <v>0</v>
      </c>
      <c r="I1529" s="10">
        <v>0</v>
      </c>
      <c r="J1529" s="10">
        <v>0</v>
      </c>
      <c r="K1529" s="10">
        <v>1</v>
      </c>
      <c r="L1529" s="10">
        <v>1</v>
      </c>
      <c r="M1529" s="10">
        <v>9998</v>
      </c>
      <c r="N1529" s="10">
        <v>33.020000000000003</v>
      </c>
      <c r="O1529" s="10"/>
    </row>
    <row r="1530" spans="1:15" x14ac:dyDescent="0.55000000000000004">
      <c r="A1530" s="10">
        <v>8172</v>
      </c>
      <c r="B1530" s="10">
        <v>400204659</v>
      </c>
      <c r="C1530" s="10">
        <v>88</v>
      </c>
      <c r="D1530" s="10">
        <v>0</v>
      </c>
      <c r="E1530" s="10">
        <v>45.04</v>
      </c>
      <c r="F1530" s="11">
        <v>41641</v>
      </c>
      <c r="G1530" s="10">
        <v>1543</v>
      </c>
      <c r="H1530" s="10">
        <v>0</v>
      </c>
      <c r="I1530" s="10">
        <v>0</v>
      </c>
      <c r="J1530" s="10">
        <v>0</v>
      </c>
      <c r="K1530" s="10">
        <v>1</v>
      </c>
      <c r="L1530" s="10">
        <v>1</v>
      </c>
      <c r="M1530" s="10">
        <v>9998</v>
      </c>
      <c r="N1530" s="10">
        <v>45.04</v>
      </c>
      <c r="O1530" s="10"/>
    </row>
    <row r="1531" spans="1:15" x14ac:dyDescent="0.55000000000000004">
      <c r="A1531" s="10">
        <v>8172</v>
      </c>
      <c r="B1531" s="10">
        <v>400203760</v>
      </c>
      <c r="C1531" s="10">
        <v>88</v>
      </c>
      <c r="D1531" s="10">
        <v>0</v>
      </c>
      <c r="E1531" s="10">
        <v>46.24</v>
      </c>
      <c r="F1531" s="11">
        <v>41641</v>
      </c>
      <c r="G1531" s="10">
        <v>1435</v>
      </c>
      <c r="H1531" s="10">
        <v>0</v>
      </c>
      <c r="I1531" s="10">
        <v>0</v>
      </c>
      <c r="J1531" s="10">
        <v>0</v>
      </c>
      <c r="K1531" s="10">
        <v>1</v>
      </c>
      <c r="L1531" s="10">
        <v>1</v>
      </c>
      <c r="M1531" s="10">
        <v>9998</v>
      </c>
      <c r="N1531" s="10">
        <v>46.24</v>
      </c>
      <c r="O1531" s="10"/>
    </row>
    <row r="1532" spans="1:15" x14ac:dyDescent="0.55000000000000004">
      <c r="A1532" s="10">
        <v>8172</v>
      </c>
      <c r="B1532" s="10">
        <v>400206168</v>
      </c>
      <c r="C1532" s="10">
        <v>88</v>
      </c>
      <c r="D1532" s="10">
        <v>0</v>
      </c>
      <c r="E1532" s="10">
        <v>47.72</v>
      </c>
      <c r="F1532" s="11">
        <v>41641</v>
      </c>
      <c r="G1532" s="10">
        <v>1731</v>
      </c>
      <c r="H1532" s="10">
        <v>0</v>
      </c>
      <c r="I1532" s="10">
        <v>0</v>
      </c>
      <c r="J1532" s="10">
        <v>0</v>
      </c>
      <c r="K1532" s="10">
        <v>1</v>
      </c>
      <c r="L1532" s="10">
        <v>1</v>
      </c>
      <c r="M1532" s="10">
        <v>9998</v>
      </c>
      <c r="N1532" s="10">
        <v>47.72</v>
      </c>
      <c r="O1532" s="10"/>
    </row>
    <row r="1533" spans="1:15" x14ac:dyDescent="0.55000000000000004">
      <c r="A1533" s="10">
        <v>8172</v>
      </c>
      <c r="B1533" s="10">
        <v>400203867</v>
      </c>
      <c r="C1533" s="10">
        <v>88</v>
      </c>
      <c r="D1533" s="10">
        <v>0</v>
      </c>
      <c r="E1533" s="10">
        <v>25.32</v>
      </c>
      <c r="F1533" s="11">
        <v>41641</v>
      </c>
      <c r="G1533" s="10">
        <v>1443</v>
      </c>
      <c r="H1533" s="10">
        <v>0</v>
      </c>
      <c r="I1533" s="10">
        <v>0</v>
      </c>
      <c r="J1533" s="10">
        <v>0</v>
      </c>
      <c r="K1533" s="10">
        <v>1</v>
      </c>
      <c r="L1533" s="10">
        <v>1</v>
      </c>
      <c r="M1533" s="10">
        <v>9998</v>
      </c>
      <c r="N1533" s="10">
        <v>25.32</v>
      </c>
      <c r="O1533" s="10"/>
    </row>
    <row r="1534" spans="1:15" x14ac:dyDescent="0.55000000000000004">
      <c r="A1534" s="10">
        <v>8172</v>
      </c>
      <c r="B1534" s="10">
        <v>400203656</v>
      </c>
      <c r="C1534" s="10">
        <v>88</v>
      </c>
      <c r="D1534" s="10">
        <v>0</v>
      </c>
      <c r="E1534" s="10">
        <v>20.03</v>
      </c>
      <c r="F1534" s="11">
        <v>41641</v>
      </c>
      <c r="G1534" s="10">
        <v>1429</v>
      </c>
      <c r="H1534" s="10">
        <v>0</v>
      </c>
      <c r="I1534" s="10">
        <v>0</v>
      </c>
      <c r="J1534" s="10">
        <v>0</v>
      </c>
      <c r="K1534" s="10">
        <v>1</v>
      </c>
      <c r="L1534" s="10">
        <v>1</v>
      </c>
      <c r="M1534" s="10">
        <v>9998</v>
      </c>
      <c r="N1534" s="10">
        <v>20.03</v>
      </c>
      <c r="O1534" s="10"/>
    </row>
    <row r="1535" spans="1:15" x14ac:dyDescent="0.55000000000000004">
      <c r="A1535" s="10">
        <v>8172</v>
      </c>
      <c r="B1535" s="10">
        <v>400207307</v>
      </c>
      <c r="C1535" s="10">
        <v>88</v>
      </c>
      <c r="D1535" s="10">
        <v>0</v>
      </c>
      <c r="E1535" s="10">
        <v>36.81</v>
      </c>
      <c r="F1535" s="11">
        <v>41641</v>
      </c>
      <c r="G1535" s="10">
        <v>1913</v>
      </c>
      <c r="H1535" s="10">
        <v>0</v>
      </c>
      <c r="I1535" s="10">
        <v>0</v>
      </c>
      <c r="J1535" s="10">
        <v>0</v>
      </c>
      <c r="K1535" s="10">
        <v>1</v>
      </c>
      <c r="L1535" s="10">
        <v>1</v>
      </c>
      <c r="M1535" s="10">
        <v>9998</v>
      </c>
      <c r="N1535" s="10">
        <v>36.81</v>
      </c>
      <c r="O1535" s="10"/>
    </row>
    <row r="1536" spans="1:15" x14ac:dyDescent="0.55000000000000004">
      <c r="A1536" s="10">
        <v>8172</v>
      </c>
      <c r="B1536" s="10">
        <v>400203756</v>
      </c>
      <c r="C1536" s="10">
        <v>88</v>
      </c>
      <c r="D1536" s="10">
        <v>0</v>
      </c>
      <c r="E1536" s="10">
        <v>31.09</v>
      </c>
      <c r="F1536" s="11">
        <v>41641</v>
      </c>
      <c r="G1536" s="10">
        <v>1436</v>
      </c>
      <c r="H1536" s="10">
        <v>0</v>
      </c>
      <c r="I1536" s="10">
        <v>0</v>
      </c>
      <c r="J1536" s="10">
        <v>0</v>
      </c>
      <c r="K1536" s="10">
        <v>1</v>
      </c>
      <c r="L1536" s="10">
        <v>1</v>
      </c>
      <c r="M1536" s="10">
        <v>9998</v>
      </c>
      <c r="N1536" s="10">
        <v>31.09</v>
      </c>
      <c r="O1536" s="10"/>
    </row>
    <row r="1537" spans="1:15" x14ac:dyDescent="0.55000000000000004">
      <c r="A1537" s="10">
        <v>8172</v>
      </c>
      <c r="B1537" s="10">
        <v>400200852</v>
      </c>
      <c r="C1537" s="10">
        <v>88</v>
      </c>
      <c r="D1537" s="10">
        <v>0</v>
      </c>
      <c r="E1537" s="10">
        <v>39</v>
      </c>
      <c r="F1537" s="11">
        <v>41641</v>
      </c>
      <c r="G1537" s="10">
        <v>1039</v>
      </c>
      <c r="H1537" s="10">
        <v>0</v>
      </c>
      <c r="I1537" s="10">
        <v>0</v>
      </c>
      <c r="J1537" s="10">
        <v>0</v>
      </c>
      <c r="K1537" s="10">
        <v>1</v>
      </c>
      <c r="L1537" s="10">
        <v>1</v>
      </c>
      <c r="M1537" s="10">
        <v>9998</v>
      </c>
      <c r="N1537" s="10">
        <v>39</v>
      </c>
      <c r="O1537" s="10"/>
    </row>
    <row r="1538" spans="1:15" x14ac:dyDescent="0.55000000000000004">
      <c r="A1538" s="10">
        <v>8172</v>
      </c>
      <c r="B1538" s="10">
        <v>400207221</v>
      </c>
      <c r="C1538" s="10">
        <v>88</v>
      </c>
      <c r="D1538" s="10">
        <v>0</v>
      </c>
      <c r="E1538" s="10">
        <v>51.99</v>
      </c>
      <c r="F1538" s="11">
        <v>41641</v>
      </c>
      <c r="G1538" s="10">
        <v>1903</v>
      </c>
      <c r="H1538" s="10">
        <v>0</v>
      </c>
      <c r="I1538" s="10">
        <v>0</v>
      </c>
      <c r="J1538" s="10">
        <v>0</v>
      </c>
      <c r="K1538" s="10">
        <v>1</v>
      </c>
      <c r="L1538" s="10">
        <v>1</v>
      </c>
      <c r="M1538" s="10">
        <v>9998</v>
      </c>
      <c r="N1538" s="10">
        <v>51.99</v>
      </c>
      <c r="O1538" s="10"/>
    </row>
    <row r="1539" spans="1:15" x14ac:dyDescent="0.55000000000000004">
      <c r="A1539" s="10">
        <v>8172</v>
      </c>
      <c r="B1539" s="10">
        <v>400206750</v>
      </c>
      <c r="C1539" s="10">
        <v>88</v>
      </c>
      <c r="D1539" s="10">
        <v>0</v>
      </c>
      <c r="E1539" s="10">
        <v>23.52</v>
      </c>
      <c r="F1539" s="11">
        <v>41641</v>
      </c>
      <c r="G1539" s="10">
        <v>1820</v>
      </c>
      <c r="H1539" s="10">
        <v>0</v>
      </c>
      <c r="I1539" s="10">
        <v>0</v>
      </c>
      <c r="J1539" s="10">
        <v>0</v>
      </c>
      <c r="K1539" s="10">
        <v>1</v>
      </c>
      <c r="L1539" s="10">
        <v>1</v>
      </c>
      <c r="M1539" s="10">
        <v>9998</v>
      </c>
      <c r="N1539" s="10">
        <v>23.52</v>
      </c>
      <c r="O1539" s="10"/>
    </row>
    <row r="1540" spans="1:15" x14ac:dyDescent="0.55000000000000004">
      <c r="A1540" s="10">
        <v>8172</v>
      </c>
      <c r="B1540" s="10">
        <v>400204874</v>
      </c>
      <c r="C1540" s="10">
        <v>88</v>
      </c>
      <c r="D1540" s="10">
        <v>0</v>
      </c>
      <c r="E1540" s="10">
        <v>30.01</v>
      </c>
      <c r="F1540" s="11">
        <v>41641</v>
      </c>
      <c r="G1540" s="10">
        <v>1601</v>
      </c>
      <c r="H1540" s="10">
        <v>0</v>
      </c>
      <c r="I1540" s="10">
        <v>0</v>
      </c>
      <c r="J1540" s="10">
        <v>0</v>
      </c>
      <c r="K1540" s="10">
        <v>1</v>
      </c>
      <c r="L1540" s="10">
        <v>1</v>
      </c>
      <c r="M1540" s="10">
        <v>9998</v>
      </c>
      <c r="N1540" s="10">
        <v>30.01</v>
      </c>
      <c r="O1540" s="10"/>
    </row>
    <row r="1541" spans="1:15" x14ac:dyDescent="0.55000000000000004">
      <c r="A1541" s="10">
        <v>8172</v>
      </c>
      <c r="B1541" s="10">
        <v>400203968</v>
      </c>
      <c r="C1541" s="10">
        <v>88</v>
      </c>
      <c r="D1541" s="10">
        <v>0</v>
      </c>
      <c r="E1541" s="10">
        <v>36.4</v>
      </c>
      <c r="F1541" s="11">
        <v>41641</v>
      </c>
      <c r="G1541" s="10">
        <v>1450</v>
      </c>
      <c r="H1541" s="10">
        <v>0</v>
      </c>
      <c r="I1541" s="10">
        <v>0</v>
      </c>
      <c r="J1541" s="10">
        <v>0</v>
      </c>
      <c r="K1541" s="10">
        <v>1</v>
      </c>
      <c r="L1541" s="10">
        <v>1</v>
      </c>
      <c r="M1541" s="10">
        <v>9998</v>
      </c>
      <c r="N1541" s="10">
        <v>36.4</v>
      </c>
      <c r="O1541" s="10"/>
    </row>
    <row r="1542" spans="1:15" x14ac:dyDescent="0.55000000000000004">
      <c r="A1542" s="10">
        <v>8172</v>
      </c>
      <c r="B1542" s="10">
        <v>400206695</v>
      </c>
      <c r="C1542" s="10">
        <v>88</v>
      </c>
      <c r="D1542" s="10">
        <v>0</v>
      </c>
      <c r="E1542" s="10">
        <v>36.01</v>
      </c>
      <c r="F1542" s="11">
        <v>41641</v>
      </c>
      <c r="G1542" s="10">
        <v>1816</v>
      </c>
      <c r="H1542" s="10">
        <v>0</v>
      </c>
      <c r="I1542" s="10">
        <v>0</v>
      </c>
      <c r="J1542" s="10">
        <v>0</v>
      </c>
      <c r="K1542" s="10">
        <v>1</v>
      </c>
      <c r="L1542" s="10">
        <v>1</v>
      </c>
      <c r="M1542" s="10">
        <v>9998</v>
      </c>
      <c r="N1542" s="10">
        <v>36.01</v>
      </c>
      <c r="O1542" s="10"/>
    </row>
    <row r="1543" spans="1:15" x14ac:dyDescent="0.55000000000000004">
      <c r="A1543" s="10">
        <v>8172</v>
      </c>
      <c r="B1543" s="10">
        <v>400207699</v>
      </c>
      <c r="C1543" s="10">
        <v>88</v>
      </c>
      <c r="D1543" s="10">
        <v>0</v>
      </c>
      <c r="E1543" s="10">
        <v>30</v>
      </c>
      <c r="F1543" s="11">
        <v>41641</v>
      </c>
      <c r="G1543" s="10">
        <v>2002</v>
      </c>
      <c r="H1543" s="10">
        <v>0</v>
      </c>
      <c r="I1543" s="10">
        <v>0</v>
      </c>
      <c r="J1543" s="10">
        <v>0</v>
      </c>
      <c r="K1543" s="10">
        <v>1</v>
      </c>
      <c r="L1543" s="10">
        <v>1</v>
      </c>
      <c r="M1543" s="10">
        <v>9998</v>
      </c>
      <c r="N1543" s="10">
        <v>30</v>
      </c>
      <c r="O1543" s="10"/>
    </row>
    <row r="1544" spans="1:15" x14ac:dyDescent="0.55000000000000004">
      <c r="A1544" s="10">
        <v>8172</v>
      </c>
      <c r="B1544" s="10">
        <v>400207148</v>
      </c>
      <c r="C1544" s="10">
        <v>88</v>
      </c>
      <c r="D1544" s="10">
        <v>0</v>
      </c>
      <c r="E1544" s="10">
        <v>50.2</v>
      </c>
      <c r="F1544" s="11">
        <v>41641</v>
      </c>
      <c r="G1544" s="10">
        <v>1856</v>
      </c>
      <c r="H1544" s="10">
        <v>0</v>
      </c>
      <c r="I1544" s="10">
        <v>0</v>
      </c>
      <c r="J1544" s="10">
        <v>0</v>
      </c>
      <c r="K1544" s="10">
        <v>1</v>
      </c>
      <c r="L1544" s="10">
        <v>1</v>
      </c>
      <c r="M1544" s="10">
        <v>9998</v>
      </c>
      <c r="N1544" s="10">
        <v>50.2</v>
      </c>
      <c r="O1544" s="10"/>
    </row>
    <row r="1545" spans="1:15" x14ac:dyDescent="0.55000000000000004">
      <c r="A1545" s="10">
        <v>8172</v>
      </c>
      <c r="B1545" s="10">
        <v>400207857</v>
      </c>
      <c r="C1545" s="10">
        <v>88</v>
      </c>
      <c r="D1545" s="10">
        <v>0</v>
      </c>
      <c r="E1545" s="10">
        <v>40.03</v>
      </c>
      <c r="F1545" s="11">
        <v>41641</v>
      </c>
      <c r="G1545" s="10">
        <v>2037</v>
      </c>
      <c r="H1545" s="10">
        <v>0</v>
      </c>
      <c r="I1545" s="10">
        <v>0</v>
      </c>
      <c r="J1545" s="10">
        <v>0</v>
      </c>
      <c r="K1545" s="10">
        <v>1</v>
      </c>
      <c r="L1545" s="10">
        <v>1</v>
      </c>
      <c r="M1545" s="10">
        <v>9998</v>
      </c>
      <c r="N1545" s="10">
        <v>40.03</v>
      </c>
      <c r="O1545" s="10"/>
    </row>
    <row r="1546" spans="1:15" x14ac:dyDescent="0.55000000000000004">
      <c r="A1546" s="10">
        <v>8172</v>
      </c>
      <c r="B1546" s="10">
        <v>400203099</v>
      </c>
      <c r="C1546" s="10">
        <v>88</v>
      </c>
      <c r="D1546" s="10">
        <v>0</v>
      </c>
      <c r="E1546" s="10">
        <v>54.13</v>
      </c>
      <c r="F1546" s="11">
        <v>41641</v>
      </c>
      <c r="G1546" s="10">
        <v>1345</v>
      </c>
      <c r="H1546" s="10">
        <v>0</v>
      </c>
      <c r="I1546" s="10">
        <v>0</v>
      </c>
      <c r="J1546" s="10">
        <v>0</v>
      </c>
      <c r="K1546" s="10">
        <v>1</v>
      </c>
      <c r="L1546" s="10">
        <v>1</v>
      </c>
      <c r="M1546" s="10">
        <v>9998</v>
      </c>
      <c r="N1546" s="10">
        <v>54.13</v>
      </c>
      <c r="O1546" s="10"/>
    </row>
    <row r="1547" spans="1:15" x14ac:dyDescent="0.55000000000000004">
      <c r="A1547" s="10">
        <v>8172</v>
      </c>
      <c r="B1547" s="10">
        <v>400203734</v>
      </c>
      <c r="C1547" s="10">
        <v>88</v>
      </c>
      <c r="D1547" s="10">
        <v>0</v>
      </c>
      <c r="E1547" s="10">
        <v>34.74</v>
      </c>
      <c r="F1547" s="11">
        <v>41641</v>
      </c>
      <c r="G1547" s="10">
        <v>1434</v>
      </c>
      <c r="H1547" s="10">
        <v>0</v>
      </c>
      <c r="I1547" s="10">
        <v>0</v>
      </c>
      <c r="J1547" s="10">
        <v>0</v>
      </c>
      <c r="K1547" s="10">
        <v>1</v>
      </c>
      <c r="L1547" s="10">
        <v>1</v>
      </c>
      <c r="M1547" s="10">
        <v>9998</v>
      </c>
      <c r="N1547" s="10">
        <v>34.74</v>
      </c>
      <c r="O1547" s="10"/>
    </row>
    <row r="1548" spans="1:15" x14ac:dyDescent="0.55000000000000004">
      <c r="A1548" s="10">
        <v>8172</v>
      </c>
      <c r="B1548" s="10">
        <v>400200453</v>
      </c>
      <c r="C1548" s="10">
        <v>88</v>
      </c>
      <c r="D1548" s="10">
        <v>0</v>
      </c>
      <c r="E1548" s="10">
        <v>67.44</v>
      </c>
      <c r="F1548" s="11">
        <v>41641</v>
      </c>
      <c r="G1548" s="10">
        <v>941</v>
      </c>
      <c r="H1548" s="10">
        <v>0</v>
      </c>
      <c r="I1548" s="10">
        <v>0</v>
      </c>
      <c r="J1548" s="10">
        <v>0</v>
      </c>
      <c r="K1548" s="10">
        <v>1</v>
      </c>
      <c r="L1548" s="10">
        <v>1</v>
      </c>
      <c r="M1548" s="10">
        <v>9998</v>
      </c>
      <c r="N1548" s="10">
        <v>67.44</v>
      </c>
      <c r="O1548" s="10"/>
    </row>
    <row r="1549" spans="1:15" x14ac:dyDescent="0.55000000000000004">
      <c r="A1549" s="10">
        <v>8172</v>
      </c>
      <c r="B1549" s="10">
        <v>400207651</v>
      </c>
      <c r="C1549" s="10">
        <v>88</v>
      </c>
      <c r="D1549" s="10">
        <v>0</v>
      </c>
      <c r="E1549" s="10">
        <v>19.600000000000001</v>
      </c>
      <c r="F1549" s="11">
        <v>41641</v>
      </c>
      <c r="G1549" s="10">
        <v>1954</v>
      </c>
      <c r="H1549" s="10">
        <v>0</v>
      </c>
      <c r="I1549" s="10">
        <v>0</v>
      </c>
      <c r="J1549" s="10">
        <v>0</v>
      </c>
      <c r="K1549" s="10">
        <v>1</v>
      </c>
      <c r="L1549" s="10">
        <v>1</v>
      </c>
      <c r="M1549" s="10">
        <v>9998</v>
      </c>
      <c r="N1549" s="10">
        <v>19.600000000000001</v>
      </c>
      <c r="O1549" s="10"/>
    </row>
    <row r="1550" spans="1:15" x14ac:dyDescent="0.55000000000000004">
      <c r="A1550" s="10">
        <v>8172</v>
      </c>
      <c r="B1550" s="10">
        <v>400206853</v>
      </c>
      <c r="C1550" s="10">
        <v>88</v>
      </c>
      <c r="D1550" s="10">
        <v>0</v>
      </c>
      <c r="E1550" s="10">
        <v>40.01</v>
      </c>
      <c r="F1550" s="11">
        <v>41641</v>
      </c>
      <c r="G1550" s="10">
        <v>1826</v>
      </c>
      <c r="H1550" s="10">
        <v>0</v>
      </c>
      <c r="I1550" s="10">
        <v>0</v>
      </c>
      <c r="J1550" s="10">
        <v>0</v>
      </c>
      <c r="K1550" s="10">
        <v>1</v>
      </c>
      <c r="L1550" s="10">
        <v>1</v>
      </c>
      <c r="M1550" s="10">
        <v>9998</v>
      </c>
      <c r="N1550" s="10">
        <v>40.01</v>
      </c>
      <c r="O1550" s="10"/>
    </row>
    <row r="1551" spans="1:15" x14ac:dyDescent="0.55000000000000004">
      <c r="A1551" s="10">
        <v>8172</v>
      </c>
      <c r="B1551" s="10">
        <v>400203892</v>
      </c>
      <c r="C1551" s="10">
        <v>88</v>
      </c>
      <c r="D1551" s="10">
        <v>0</v>
      </c>
      <c r="E1551" s="10">
        <v>36.619999999999997</v>
      </c>
      <c r="F1551" s="11">
        <v>41641</v>
      </c>
      <c r="G1551" s="10">
        <v>1445</v>
      </c>
      <c r="H1551" s="10">
        <v>0</v>
      </c>
      <c r="I1551" s="10">
        <v>0</v>
      </c>
      <c r="J1551" s="10">
        <v>0</v>
      </c>
      <c r="K1551" s="10">
        <v>1</v>
      </c>
      <c r="L1551" s="10">
        <v>1</v>
      </c>
      <c r="M1551" s="10">
        <v>9998</v>
      </c>
      <c r="N1551" s="10">
        <v>36.619999999999997</v>
      </c>
      <c r="O1551" s="10"/>
    </row>
    <row r="1552" spans="1:15" x14ac:dyDescent="0.55000000000000004">
      <c r="A1552" s="10">
        <v>8172</v>
      </c>
      <c r="B1552" s="10">
        <v>400203154</v>
      </c>
      <c r="C1552" s="10">
        <v>88</v>
      </c>
      <c r="D1552" s="10">
        <v>0</v>
      </c>
      <c r="E1552" s="10">
        <v>29.71</v>
      </c>
      <c r="F1552" s="11">
        <v>41641</v>
      </c>
      <c r="G1552" s="10">
        <v>1350</v>
      </c>
      <c r="H1552" s="10">
        <v>0</v>
      </c>
      <c r="I1552" s="10">
        <v>0</v>
      </c>
      <c r="J1552" s="10">
        <v>0</v>
      </c>
      <c r="K1552" s="10">
        <v>1</v>
      </c>
      <c r="L1552" s="10">
        <v>1</v>
      </c>
      <c r="M1552" s="10">
        <v>9998</v>
      </c>
      <c r="N1552" s="10">
        <v>29.71</v>
      </c>
      <c r="O1552" s="10"/>
    </row>
    <row r="1553" spans="1:15" x14ac:dyDescent="0.55000000000000004">
      <c r="A1553" s="10">
        <v>8172</v>
      </c>
      <c r="B1553" s="10">
        <v>400200768</v>
      </c>
      <c r="C1553" s="10">
        <v>88</v>
      </c>
      <c r="D1553" s="10">
        <v>0</v>
      </c>
      <c r="E1553" s="10">
        <v>67</v>
      </c>
      <c r="F1553" s="11">
        <v>41641</v>
      </c>
      <c r="G1553" s="10">
        <v>1027</v>
      </c>
      <c r="H1553" s="10">
        <v>0</v>
      </c>
      <c r="I1553" s="10">
        <v>0</v>
      </c>
      <c r="J1553" s="10">
        <v>0</v>
      </c>
      <c r="K1553" s="10">
        <v>1</v>
      </c>
      <c r="L1553" s="10">
        <v>1</v>
      </c>
      <c r="M1553" s="10">
        <v>9998</v>
      </c>
      <c r="N1553" s="10">
        <v>67</v>
      </c>
      <c r="O1553" s="10"/>
    </row>
    <row r="1554" spans="1:15" x14ac:dyDescent="0.55000000000000004">
      <c r="A1554" s="10">
        <v>8172</v>
      </c>
      <c r="B1554" s="10">
        <v>400204001</v>
      </c>
      <c r="C1554" s="10">
        <v>88</v>
      </c>
      <c r="D1554" s="10">
        <v>0</v>
      </c>
      <c r="E1554" s="10">
        <v>43.27</v>
      </c>
      <c r="F1554" s="11">
        <v>41641</v>
      </c>
      <c r="G1554" s="10">
        <v>1452</v>
      </c>
      <c r="H1554" s="10">
        <v>0</v>
      </c>
      <c r="I1554" s="10">
        <v>0</v>
      </c>
      <c r="J1554" s="10">
        <v>0</v>
      </c>
      <c r="K1554" s="10">
        <v>1</v>
      </c>
      <c r="L1554" s="10">
        <v>1</v>
      </c>
      <c r="M1554" s="10">
        <v>9998</v>
      </c>
      <c r="N1554" s="10">
        <v>43.27</v>
      </c>
      <c r="O1554" s="10"/>
    </row>
    <row r="1555" spans="1:15" x14ac:dyDescent="0.55000000000000004">
      <c r="A1555" s="10">
        <v>8172</v>
      </c>
      <c r="B1555" s="10">
        <v>400206905</v>
      </c>
      <c r="C1555" s="10">
        <v>88</v>
      </c>
      <c r="D1555" s="10">
        <v>0</v>
      </c>
      <c r="E1555" s="10">
        <v>69</v>
      </c>
      <c r="F1555" s="11">
        <v>41641</v>
      </c>
      <c r="G1555" s="10">
        <v>1826</v>
      </c>
      <c r="H1555" s="10">
        <v>0</v>
      </c>
      <c r="I1555" s="10">
        <v>0</v>
      </c>
      <c r="J1555" s="10">
        <v>0</v>
      </c>
      <c r="K1555" s="10">
        <v>1</v>
      </c>
      <c r="L1555" s="10">
        <v>1</v>
      </c>
      <c r="M1555" s="10">
        <v>9998</v>
      </c>
      <c r="N1555" s="10">
        <v>69</v>
      </c>
      <c r="O1555" s="10"/>
    </row>
    <row r="1556" spans="1:15" x14ac:dyDescent="0.55000000000000004">
      <c r="A1556" s="10">
        <v>8172</v>
      </c>
      <c r="B1556" s="10">
        <v>400207095</v>
      </c>
      <c r="C1556" s="10">
        <v>88</v>
      </c>
      <c r="D1556" s="10">
        <v>0</v>
      </c>
      <c r="E1556" s="10">
        <v>40.01</v>
      </c>
      <c r="F1556" s="11">
        <v>41641</v>
      </c>
      <c r="G1556" s="10">
        <v>1849</v>
      </c>
      <c r="H1556" s="10">
        <v>0</v>
      </c>
      <c r="I1556" s="10">
        <v>0</v>
      </c>
      <c r="J1556" s="10">
        <v>0</v>
      </c>
      <c r="K1556" s="10">
        <v>1</v>
      </c>
      <c r="L1556" s="10">
        <v>1</v>
      </c>
      <c r="M1556" s="10">
        <v>9998</v>
      </c>
      <c r="N1556" s="10">
        <v>40.01</v>
      </c>
      <c r="O1556" s="10"/>
    </row>
    <row r="1557" spans="1:15" x14ac:dyDescent="0.55000000000000004">
      <c r="A1557" s="10">
        <v>8172</v>
      </c>
      <c r="B1557" s="10">
        <v>400205266</v>
      </c>
      <c r="C1557" s="10">
        <v>88</v>
      </c>
      <c r="D1557" s="10">
        <v>0</v>
      </c>
      <c r="E1557" s="10">
        <v>21.96</v>
      </c>
      <c r="F1557" s="11">
        <v>41641</v>
      </c>
      <c r="G1557" s="10">
        <v>1629</v>
      </c>
      <c r="H1557" s="10">
        <v>0</v>
      </c>
      <c r="I1557" s="10">
        <v>0</v>
      </c>
      <c r="J1557" s="10">
        <v>0</v>
      </c>
      <c r="K1557" s="10">
        <v>1</v>
      </c>
      <c r="L1557" s="10">
        <v>1</v>
      </c>
      <c r="M1557" s="10">
        <v>9998</v>
      </c>
      <c r="N1557" s="10">
        <v>21.96</v>
      </c>
      <c r="O1557" s="10"/>
    </row>
    <row r="1558" spans="1:15" x14ac:dyDescent="0.55000000000000004">
      <c r="A1558" s="10">
        <v>8172</v>
      </c>
      <c r="B1558" s="10">
        <v>400200006</v>
      </c>
      <c r="C1558" s="10">
        <v>88</v>
      </c>
      <c r="D1558" s="10">
        <v>0</v>
      </c>
      <c r="E1558" s="10">
        <v>71.72</v>
      </c>
      <c r="F1558" s="11">
        <v>41641</v>
      </c>
      <c r="G1558" s="10">
        <v>612</v>
      </c>
      <c r="H1558" s="10">
        <v>0</v>
      </c>
      <c r="I1558" s="10">
        <v>0</v>
      </c>
      <c r="J1558" s="10">
        <v>0</v>
      </c>
      <c r="K1558" s="10">
        <v>1</v>
      </c>
      <c r="L1558" s="10">
        <v>1</v>
      </c>
      <c r="M1558" s="10">
        <v>9998</v>
      </c>
      <c r="N1558" s="10">
        <v>71.72</v>
      </c>
      <c r="O1558" s="10"/>
    </row>
    <row r="1559" spans="1:15" x14ac:dyDescent="0.55000000000000004">
      <c r="A1559" s="10">
        <v>8172</v>
      </c>
      <c r="B1559" s="10">
        <v>400207436</v>
      </c>
      <c r="C1559" s="10">
        <v>88</v>
      </c>
      <c r="D1559" s="10">
        <v>0</v>
      </c>
      <c r="E1559" s="10">
        <v>47.5</v>
      </c>
      <c r="F1559" s="11">
        <v>41641</v>
      </c>
      <c r="G1559" s="10">
        <v>1922</v>
      </c>
      <c r="H1559" s="10">
        <v>0</v>
      </c>
      <c r="I1559" s="10">
        <v>0</v>
      </c>
      <c r="J1559" s="10">
        <v>0</v>
      </c>
      <c r="K1559" s="10">
        <v>1</v>
      </c>
      <c r="L1559" s="10">
        <v>1</v>
      </c>
      <c r="M1559" s="10">
        <v>9998</v>
      </c>
      <c r="N1559" s="10">
        <v>47.5</v>
      </c>
      <c r="O1559" s="10"/>
    </row>
    <row r="1560" spans="1:15" x14ac:dyDescent="0.55000000000000004">
      <c r="A1560" s="10">
        <v>8172</v>
      </c>
      <c r="B1560" s="10">
        <v>400205242</v>
      </c>
      <c r="C1560" s="10">
        <v>88</v>
      </c>
      <c r="D1560" s="10">
        <v>0</v>
      </c>
      <c r="E1560" s="10">
        <v>63.13</v>
      </c>
      <c r="F1560" s="11">
        <v>41641</v>
      </c>
      <c r="G1560" s="10">
        <v>1627</v>
      </c>
      <c r="H1560" s="10">
        <v>0</v>
      </c>
      <c r="I1560" s="10">
        <v>0</v>
      </c>
      <c r="J1560" s="10">
        <v>0</v>
      </c>
      <c r="K1560" s="10">
        <v>1</v>
      </c>
      <c r="L1560" s="10">
        <v>1</v>
      </c>
      <c r="M1560" s="10">
        <v>9998</v>
      </c>
      <c r="N1560" s="10">
        <v>63.13</v>
      </c>
      <c r="O1560" s="10"/>
    </row>
    <row r="1561" spans="1:15" x14ac:dyDescent="0.55000000000000004">
      <c r="A1561" s="10">
        <v>8172</v>
      </c>
      <c r="B1561" s="10">
        <v>400202301</v>
      </c>
      <c r="C1561" s="10">
        <v>88</v>
      </c>
      <c r="D1561" s="10">
        <v>0</v>
      </c>
      <c r="E1561" s="10">
        <v>41.72</v>
      </c>
      <c r="F1561" s="11">
        <v>41641</v>
      </c>
      <c r="G1561" s="10">
        <v>1245</v>
      </c>
      <c r="H1561" s="10">
        <v>0</v>
      </c>
      <c r="I1561" s="10">
        <v>0</v>
      </c>
      <c r="J1561" s="10">
        <v>0</v>
      </c>
      <c r="K1561" s="10">
        <v>1</v>
      </c>
      <c r="L1561" s="10">
        <v>1</v>
      </c>
      <c r="M1561" s="10">
        <v>9998</v>
      </c>
      <c r="N1561" s="10">
        <v>41.72</v>
      </c>
      <c r="O1561" s="10"/>
    </row>
    <row r="1562" spans="1:15" x14ac:dyDescent="0.55000000000000004">
      <c r="A1562" s="10">
        <v>8172</v>
      </c>
      <c r="B1562" s="10">
        <v>400206378</v>
      </c>
      <c r="C1562" s="10">
        <v>88</v>
      </c>
      <c r="D1562" s="10">
        <v>0</v>
      </c>
      <c r="E1562" s="10">
        <v>44.65</v>
      </c>
      <c r="F1562" s="11">
        <v>41641</v>
      </c>
      <c r="G1562" s="10">
        <v>1747</v>
      </c>
      <c r="H1562" s="10">
        <v>0</v>
      </c>
      <c r="I1562" s="10">
        <v>0</v>
      </c>
      <c r="J1562" s="10">
        <v>0</v>
      </c>
      <c r="K1562" s="10">
        <v>1</v>
      </c>
      <c r="L1562" s="10">
        <v>1</v>
      </c>
      <c r="M1562" s="10">
        <v>9998</v>
      </c>
      <c r="N1562" s="10">
        <v>44.65</v>
      </c>
      <c r="O1562" s="10"/>
    </row>
    <row r="1563" spans="1:15" x14ac:dyDescent="0.55000000000000004">
      <c r="A1563" s="10">
        <v>8172</v>
      </c>
      <c r="B1563" s="10">
        <v>400203999</v>
      </c>
      <c r="C1563" s="10">
        <v>88</v>
      </c>
      <c r="D1563" s="10">
        <v>0</v>
      </c>
      <c r="E1563" s="10">
        <v>36.5</v>
      </c>
      <c r="F1563" s="11">
        <v>41641</v>
      </c>
      <c r="G1563" s="10">
        <v>1452</v>
      </c>
      <c r="H1563" s="10">
        <v>0</v>
      </c>
      <c r="I1563" s="10">
        <v>0</v>
      </c>
      <c r="J1563" s="10">
        <v>0</v>
      </c>
      <c r="K1563" s="10">
        <v>1</v>
      </c>
      <c r="L1563" s="10">
        <v>1</v>
      </c>
      <c r="M1563" s="10">
        <v>9998</v>
      </c>
      <c r="N1563" s="10">
        <v>36.5</v>
      </c>
      <c r="O1563" s="10"/>
    </row>
    <row r="1564" spans="1:15" x14ac:dyDescent="0.55000000000000004">
      <c r="A1564" s="10">
        <v>8172</v>
      </c>
      <c r="B1564" s="10">
        <v>400207146</v>
      </c>
      <c r="C1564" s="10">
        <v>88</v>
      </c>
      <c r="D1564" s="10">
        <v>0</v>
      </c>
      <c r="E1564" s="10">
        <v>41.01</v>
      </c>
      <c r="F1564" s="11">
        <v>41641</v>
      </c>
      <c r="G1564" s="10">
        <v>1854</v>
      </c>
      <c r="H1564" s="10">
        <v>0</v>
      </c>
      <c r="I1564" s="10">
        <v>0</v>
      </c>
      <c r="J1564" s="10">
        <v>0</v>
      </c>
      <c r="K1564" s="10">
        <v>1</v>
      </c>
      <c r="L1564" s="10">
        <v>1</v>
      </c>
      <c r="M1564" s="10">
        <v>9998</v>
      </c>
      <c r="N1564" s="10">
        <v>41.01</v>
      </c>
      <c r="O1564" s="10"/>
    </row>
    <row r="1565" spans="1:15" x14ac:dyDescent="0.55000000000000004">
      <c r="A1565" s="10">
        <v>8172</v>
      </c>
      <c r="B1565" s="10">
        <v>400206245</v>
      </c>
      <c r="C1565" s="10">
        <v>88</v>
      </c>
      <c r="D1565" s="10">
        <v>0</v>
      </c>
      <c r="E1565" s="10">
        <v>10.029999999999999</v>
      </c>
      <c r="F1565" s="11">
        <v>41641</v>
      </c>
      <c r="G1565" s="10">
        <v>1737</v>
      </c>
      <c r="H1565" s="10">
        <v>0</v>
      </c>
      <c r="I1565" s="10">
        <v>0</v>
      </c>
      <c r="J1565" s="10">
        <v>0</v>
      </c>
      <c r="K1565" s="10">
        <v>1</v>
      </c>
      <c r="L1565" s="10">
        <v>1</v>
      </c>
      <c r="M1565" s="10">
        <v>9998</v>
      </c>
      <c r="N1565" s="10">
        <v>10.029999999999999</v>
      </c>
      <c r="O1565" s="10"/>
    </row>
    <row r="1566" spans="1:15" x14ac:dyDescent="0.55000000000000004">
      <c r="A1566" s="10">
        <v>8172</v>
      </c>
      <c r="B1566" s="10">
        <v>400204318</v>
      </c>
      <c r="C1566" s="10">
        <v>88</v>
      </c>
      <c r="D1566" s="10">
        <v>0</v>
      </c>
      <c r="E1566" s="10">
        <v>29.39</v>
      </c>
      <c r="F1566" s="11">
        <v>41641</v>
      </c>
      <c r="G1566" s="10">
        <v>1517</v>
      </c>
      <c r="H1566" s="10">
        <v>0</v>
      </c>
      <c r="I1566" s="10">
        <v>0</v>
      </c>
      <c r="J1566" s="10">
        <v>0</v>
      </c>
      <c r="K1566" s="10">
        <v>1</v>
      </c>
      <c r="L1566" s="10">
        <v>1</v>
      </c>
      <c r="M1566" s="10">
        <v>9998</v>
      </c>
      <c r="N1566" s="10">
        <v>29.39</v>
      </c>
      <c r="O1566" s="10"/>
    </row>
    <row r="1567" spans="1:15" x14ac:dyDescent="0.55000000000000004">
      <c r="A1567" s="10">
        <v>8172</v>
      </c>
      <c r="B1567" s="10">
        <v>400205481</v>
      </c>
      <c r="C1567" s="10">
        <v>88</v>
      </c>
      <c r="D1567" s="10">
        <v>0</v>
      </c>
      <c r="E1567" s="10">
        <v>28.24</v>
      </c>
      <c r="F1567" s="11">
        <v>41641</v>
      </c>
      <c r="G1567" s="10">
        <v>1646</v>
      </c>
      <c r="H1567" s="10">
        <v>0</v>
      </c>
      <c r="I1567" s="10">
        <v>0</v>
      </c>
      <c r="J1567" s="10">
        <v>0</v>
      </c>
      <c r="K1567" s="10">
        <v>1</v>
      </c>
      <c r="L1567" s="10">
        <v>1</v>
      </c>
      <c r="M1567" s="10">
        <v>9998</v>
      </c>
      <c r="N1567" s="10">
        <v>28.24</v>
      </c>
      <c r="O1567" s="10"/>
    </row>
    <row r="1568" spans="1:15" x14ac:dyDescent="0.55000000000000004">
      <c r="A1568" s="10">
        <v>8172</v>
      </c>
      <c r="B1568" s="10">
        <v>400203126</v>
      </c>
      <c r="C1568" s="10">
        <v>88</v>
      </c>
      <c r="D1568" s="10">
        <v>0</v>
      </c>
      <c r="E1568" s="10">
        <v>19.010000000000002</v>
      </c>
      <c r="F1568" s="11">
        <v>41641</v>
      </c>
      <c r="G1568" s="10">
        <v>1348</v>
      </c>
      <c r="H1568" s="10">
        <v>0</v>
      </c>
      <c r="I1568" s="10">
        <v>0</v>
      </c>
      <c r="J1568" s="10">
        <v>0</v>
      </c>
      <c r="K1568" s="10">
        <v>1</v>
      </c>
      <c r="L1568" s="10">
        <v>1</v>
      </c>
      <c r="M1568" s="10">
        <v>9998</v>
      </c>
      <c r="N1568" s="10">
        <v>19.010000000000002</v>
      </c>
      <c r="O1568" s="10"/>
    </row>
    <row r="1569" spans="1:15" x14ac:dyDescent="0.55000000000000004">
      <c r="A1569" s="10">
        <v>8172</v>
      </c>
      <c r="B1569" s="10">
        <v>400205581</v>
      </c>
      <c r="C1569" s="10">
        <v>88</v>
      </c>
      <c r="D1569" s="10">
        <v>0</v>
      </c>
      <c r="E1569" s="10">
        <v>26.18</v>
      </c>
      <c r="F1569" s="11">
        <v>41641</v>
      </c>
      <c r="G1569" s="10">
        <v>1653</v>
      </c>
      <c r="H1569" s="10">
        <v>0</v>
      </c>
      <c r="I1569" s="10">
        <v>0</v>
      </c>
      <c r="J1569" s="10">
        <v>0</v>
      </c>
      <c r="K1569" s="10">
        <v>1</v>
      </c>
      <c r="L1569" s="10">
        <v>1</v>
      </c>
      <c r="M1569" s="10">
        <v>9998</v>
      </c>
      <c r="N1569" s="10">
        <v>26.18</v>
      </c>
      <c r="O1569" s="10"/>
    </row>
    <row r="1570" spans="1:15" x14ac:dyDescent="0.55000000000000004">
      <c r="A1570" s="10">
        <v>8172</v>
      </c>
      <c r="B1570" s="10">
        <v>400203073</v>
      </c>
      <c r="C1570" s="10">
        <v>88</v>
      </c>
      <c r="D1570" s="10">
        <v>0</v>
      </c>
      <c r="E1570" s="10">
        <v>26.21</v>
      </c>
      <c r="F1570" s="11">
        <v>41641</v>
      </c>
      <c r="G1570" s="10">
        <v>1343</v>
      </c>
      <c r="H1570" s="10">
        <v>0</v>
      </c>
      <c r="I1570" s="10">
        <v>0</v>
      </c>
      <c r="J1570" s="10">
        <v>0</v>
      </c>
      <c r="K1570" s="10">
        <v>1</v>
      </c>
      <c r="L1570" s="10">
        <v>1</v>
      </c>
      <c r="M1570" s="10">
        <v>9998</v>
      </c>
      <c r="N1570" s="10">
        <v>26.21</v>
      </c>
      <c r="O1570" s="10"/>
    </row>
    <row r="1571" spans="1:15" x14ac:dyDescent="0.55000000000000004">
      <c r="A1571" s="10">
        <v>8172</v>
      </c>
      <c r="B1571" s="10">
        <v>400202040</v>
      </c>
      <c r="C1571" s="10">
        <v>88</v>
      </c>
      <c r="D1571" s="10">
        <v>0</v>
      </c>
      <c r="E1571" s="10">
        <v>41.01</v>
      </c>
      <c r="F1571" s="11">
        <v>41641</v>
      </c>
      <c r="G1571" s="10">
        <v>1227</v>
      </c>
      <c r="H1571" s="10">
        <v>0</v>
      </c>
      <c r="I1571" s="10">
        <v>0</v>
      </c>
      <c r="J1571" s="10">
        <v>0</v>
      </c>
      <c r="K1571" s="10">
        <v>1</v>
      </c>
      <c r="L1571" s="10">
        <v>1</v>
      </c>
      <c r="M1571" s="10">
        <v>9998</v>
      </c>
      <c r="N1571" s="10">
        <v>41.01</v>
      </c>
      <c r="O1571" s="10"/>
    </row>
    <row r="1572" spans="1:15" x14ac:dyDescent="0.55000000000000004">
      <c r="A1572" s="10">
        <v>8172</v>
      </c>
      <c r="B1572" s="10">
        <v>400205084</v>
      </c>
      <c r="C1572" s="10">
        <v>88</v>
      </c>
      <c r="D1572" s="10">
        <v>0</v>
      </c>
      <c r="E1572" s="10">
        <v>36.58</v>
      </c>
      <c r="F1572" s="11">
        <v>41641</v>
      </c>
      <c r="G1572" s="10">
        <v>1617</v>
      </c>
      <c r="H1572" s="10">
        <v>0</v>
      </c>
      <c r="I1572" s="10">
        <v>0</v>
      </c>
      <c r="J1572" s="10">
        <v>0</v>
      </c>
      <c r="K1572" s="10">
        <v>1</v>
      </c>
      <c r="L1572" s="10">
        <v>1</v>
      </c>
      <c r="M1572" s="10">
        <v>9998</v>
      </c>
      <c r="N1572" s="10">
        <v>36.58</v>
      </c>
      <c r="O1572" s="10"/>
    </row>
    <row r="1573" spans="1:15" x14ac:dyDescent="0.55000000000000004">
      <c r="A1573" s="10">
        <v>8172</v>
      </c>
      <c r="B1573" s="10">
        <v>400201167</v>
      </c>
      <c r="C1573" s="10">
        <v>88</v>
      </c>
      <c r="D1573" s="10">
        <v>0</v>
      </c>
      <c r="E1573" s="10">
        <v>16.510000000000002</v>
      </c>
      <c r="F1573" s="11">
        <v>41641</v>
      </c>
      <c r="G1573" s="10">
        <v>1116</v>
      </c>
      <c r="H1573" s="10">
        <v>0</v>
      </c>
      <c r="I1573" s="10">
        <v>0</v>
      </c>
      <c r="J1573" s="10">
        <v>0</v>
      </c>
      <c r="K1573" s="10">
        <v>1</v>
      </c>
      <c r="L1573" s="10">
        <v>1</v>
      </c>
      <c r="M1573" s="10">
        <v>9998</v>
      </c>
      <c r="N1573" s="10">
        <v>16.510000000000002</v>
      </c>
      <c r="O1573" s="10"/>
    </row>
    <row r="1574" spans="1:15" x14ac:dyDescent="0.55000000000000004">
      <c r="A1574" s="10">
        <v>8172</v>
      </c>
      <c r="B1574" s="10">
        <v>400201457</v>
      </c>
      <c r="C1574" s="10">
        <v>88</v>
      </c>
      <c r="D1574" s="10">
        <v>0</v>
      </c>
      <c r="E1574" s="10">
        <v>36.6</v>
      </c>
      <c r="F1574" s="11">
        <v>41641</v>
      </c>
      <c r="G1574" s="10">
        <v>1140</v>
      </c>
      <c r="H1574" s="10">
        <v>0</v>
      </c>
      <c r="I1574" s="10">
        <v>0</v>
      </c>
      <c r="J1574" s="10">
        <v>0</v>
      </c>
      <c r="K1574" s="10">
        <v>1</v>
      </c>
      <c r="L1574" s="10">
        <v>1</v>
      </c>
      <c r="M1574" s="10">
        <v>9998</v>
      </c>
      <c r="N1574" s="10">
        <v>36.6</v>
      </c>
      <c r="O1574" s="10"/>
    </row>
    <row r="1575" spans="1:15" x14ac:dyDescent="0.55000000000000004">
      <c r="A1575" s="10">
        <v>8172</v>
      </c>
      <c r="B1575" s="10">
        <v>400203707</v>
      </c>
      <c r="C1575" s="10">
        <v>88</v>
      </c>
      <c r="D1575" s="10">
        <v>0</v>
      </c>
      <c r="E1575" s="10">
        <v>26.03</v>
      </c>
      <c r="F1575" s="11">
        <v>41641</v>
      </c>
      <c r="G1575" s="10">
        <v>1432</v>
      </c>
      <c r="H1575" s="10">
        <v>0</v>
      </c>
      <c r="I1575" s="10">
        <v>0</v>
      </c>
      <c r="J1575" s="10">
        <v>0</v>
      </c>
      <c r="K1575" s="10">
        <v>1</v>
      </c>
      <c r="L1575" s="10">
        <v>1</v>
      </c>
      <c r="M1575" s="10">
        <v>9998</v>
      </c>
      <c r="N1575" s="10">
        <v>26.03</v>
      </c>
      <c r="O1575" s="10"/>
    </row>
    <row r="1576" spans="1:15" x14ac:dyDescent="0.55000000000000004">
      <c r="A1576" s="10">
        <v>8172</v>
      </c>
      <c r="B1576" s="10">
        <v>400204100</v>
      </c>
      <c r="C1576" s="10">
        <v>88</v>
      </c>
      <c r="D1576" s="10">
        <v>0</v>
      </c>
      <c r="E1576" s="10">
        <v>53.96</v>
      </c>
      <c r="F1576" s="11">
        <v>41641</v>
      </c>
      <c r="G1576" s="10">
        <v>1459</v>
      </c>
      <c r="H1576" s="10">
        <v>0</v>
      </c>
      <c r="I1576" s="10">
        <v>0</v>
      </c>
      <c r="J1576" s="10">
        <v>0</v>
      </c>
      <c r="K1576" s="10">
        <v>1</v>
      </c>
      <c r="L1576" s="10">
        <v>1</v>
      </c>
      <c r="M1576" s="10">
        <v>9998</v>
      </c>
      <c r="N1576" s="10">
        <v>53.96</v>
      </c>
      <c r="O1576" s="10"/>
    </row>
    <row r="1577" spans="1:15" x14ac:dyDescent="0.55000000000000004">
      <c r="A1577" s="10">
        <v>8172</v>
      </c>
      <c r="B1577" s="10">
        <v>400202170</v>
      </c>
      <c r="C1577" s="10">
        <v>88</v>
      </c>
      <c r="D1577" s="10">
        <v>0</v>
      </c>
      <c r="E1577" s="10">
        <v>57.3</v>
      </c>
      <c r="F1577" s="11">
        <v>41641</v>
      </c>
      <c r="G1577" s="10">
        <v>1236</v>
      </c>
      <c r="H1577" s="10">
        <v>0</v>
      </c>
      <c r="I1577" s="10">
        <v>0</v>
      </c>
      <c r="J1577" s="10">
        <v>0</v>
      </c>
      <c r="K1577" s="10">
        <v>1</v>
      </c>
      <c r="L1577" s="10">
        <v>1</v>
      </c>
      <c r="M1577" s="10">
        <v>9998</v>
      </c>
      <c r="N1577" s="10">
        <v>57.3</v>
      </c>
      <c r="O1577" s="10"/>
    </row>
    <row r="1578" spans="1:15" x14ac:dyDescent="0.55000000000000004">
      <c r="A1578" s="10">
        <v>8172</v>
      </c>
      <c r="B1578" s="10">
        <v>400203498</v>
      </c>
      <c r="C1578" s="10">
        <v>88</v>
      </c>
      <c r="D1578" s="10">
        <v>0</v>
      </c>
      <c r="E1578" s="10">
        <v>40.76</v>
      </c>
      <c r="F1578" s="11">
        <v>41641</v>
      </c>
      <c r="G1578" s="10">
        <v>1418</v>
      </c>
      <c r="H1578" s="10">
        <v>0</v>
      </c>
      <c r="I1578" s="10">
        <v>0</v>
      </c>
      <c r="J1578" s="10">
        <v>0</v>
      </c>
      <c r="K1578" s="10">
        <v>1</v>
      </c>
      <c r="L1578" s="10">
        <v>1</v>
      </c>
      <c r="M1578" s="10">
        <v>9998</v>
      </c>
      <c r="N1578" s="10">
        <v>40.76</v>
      </c>
      <c r="O1578" s="10"/>
    </row>
    <row r="1579" spans="1:15" x14ac:dyDescent="0.55000000000000004">
      <c r="A1579" s="10">
        <v>8172</v>
      </c>
      <c r="B1579" s="10">
        <v>400200033</v>
      </c>
      <c r="C1579" s="10">
        <v>88</v>
      </c>
      <c r="D1579" s="10">
        <v>0</v>
      </c>
      <c r="E1579" s="10">
        <v>20.21</v>
      </c>
      <c r="F1579" s="11">
        <v>41641</v>
      </c>
      <c r="G1579" s="10">
        <v>714</v>
      </c>
      <c r="H1579" s="10">
        <v>0</v>
      </c>
      <c r="I1579" s="10">
        <v>0</v>
      </c>
      <c r="J1579" s="10">
        <v>0</v>
      </c>
      <c r="K1579" s="10">
        <v>1</v>
      </c>
      <c r="L1579" s="10">
        <v>1</v>
      </c>
      <c r="M1579" s="10">
        <v>9998</v>
      </c>
      <c r="N1579" s="10">
        <v>20.21</v>
      </c>
      <c r="O1579" s="10"/>
    </row>
    <row r="1580" spans="1:15" x14ac:dyDescent="0.55000000000000004">
      <c r="A1580" s="10">
        <v>8172</v>
      </c>
      <c r="B1580" s="10">
        <v>400201115</v>
      </c>
      <c r="C1580" s="10">
        <v>88</v>
      </c>
      <c r="D1580" s="10">
        <v>0</v>
      </c>
      <c r="E1580" s="10">
        <v>10.6</v>
      </c>
      <c r="F1580" s="11">
        <v>41641</v>
      </c>
      <c r="G1580" s="10">
        <v>1107</v>
      </c>
      <c r="H1580" s="10">
        <v>0</v>
      </c>
      <c r="I1580" s="10">
        <v>0</v>
      </c>
      <c r="J1580" s="10">
        <v>0</v>
      </c>
      <c r="K1580" s="10">
        <v>1</v>
      </c>
      <c r="L1580" s="10">
        <v>1</v>
      </c>
      <c r="M1580" s="10">
        <v>9998</v>
      </c>
      <c r="N1580" s="10">
        <v>10.6</v>
      </c>
      <c r="O1580" s="10"/>
    </row>
    <row r="1581" spans="1:15" x14ac:dyDescent="0.55000000000000004">
      <c r="A1581" s="10">
        <v>8172</v>
      </c>
      <c r="B1581" s="10">
        <v>400207518</v>
      </c>
      <c r="C1581" s="10">
        <v>88</v>
      </c>
      <c r="D1581" s="10">
        <v>0</v>
      </c>
      <c r="E1581" s="10">
        <v>9.02</v>
      </c>
      <c r="F1581" s="11">
        <v>41641</v>
      </c>
      <c r="G1581" s="10">
        <v>1935</v>
      </c>
      <c r="H1581" s="10">
        <v>0</v>
      </c>
      <c r="I1581" s="10">
        <v>0</v>
      </c>
      <c r="J1581" s="10">
        <v>0</v>
      </c>
      <c r="K1581" s="10">
        <v>1</v>
      </c>
      <c r="L1581" s="10">
        <v>1</v>
      </c>
      <c r="M1581" s="10">
        <v>9998</v>
      </c>
      <c r="N1581" s="10">
        <v>9.02</v>
      </c>
      <c r="O1581" s="10"/>
    </row>
    <row r="1582" spans="1:15" x14ac:dyDescent="0.55000000000000004">
      <c r="A1582" s="10">
        <v>8172</v>
      </c>
      <c r="B1582" s="10">
        <v>400205958</v>
      </c>
      <c r="C1582" s="10">
        <v>88</v>
      </c>
      <c r="D1582" s="10">
        <v>0</v>
      </c>
      <c r="E1582" s="10">
        <v>35.44</v>
      </c>
      <c r="F1582" s="11">
        <v>41641</v>
      </c>
      <c r="G1582" s="10">
        <v>1717</v>
      </c>
      <c r="H1582" s="10">
        <v>0</v>
      </c>
      <c r="I1582" s="10">
        <v>0</v>
      </c>
      <c r="J1582" s="10">
        <v>0</v>
      </c>
      <c r="K1582" s="10">
        <v>1</v>
      </c>
      <c r="L1582" s="10">
        <v>1</v>
      </c>
      <c r="M1582" s="10">
        <v>9998</v>
      </c>
      <c r="N1582" s="10">
        <v>35.44</v>
      </c>
      <c r="O1582" s="10"/>
    </row>
    <row r="1583" spans="1:15" x14ac:dyDescent="0.55000000000000004">
      <c r="A1583" s="10">
        <v>8172</v>
      </c>
      <c r="B1583" s="10">
        <v>400203601</v>
      </c>
      <c r="C1583" s="10">
        <v>88</v>
      </c>
      <c r="D1583" s="10">
        <v>0</v>
      </c>
      <c r="E1583" s="10">
        <v>33.92</v>
      </c>
      <c r="F1583" s="11">
        <v>41641</v>
      </c>
      <c r="G1583" s="10">
        <v>1425</v>
      </c>
      <c r="H1583" s="10">
        <v>0</v>
      </c>
      <c r="I1583" s="10">
        <v>0</v>
      </c>
      <c r="J1583" s="10">
        <v>0</v>
      </c>
      <c r="K1583" s="10">
        <v>1</v>
      </c>
      <c r="L1583" s="10">
        <v>1</v>
      </c>
      <c r="M1583" s="10">
        <v>9998</v>
      </c>
      <c r="N1583" s="10">
        <v>33.92</v>
      </c>
      <c r="O1583" s="10"/>
    </row>
    <row r="1584" spans="1:15" x14ac:dyDescent="0.55000000000000004">
      <c r="A1584" s="10">
        <v>8172</v>
      </c>
      <c r="B1584" s="10">
        <v>400201196</v>
      </c>
      <c r="C1584" s="10">
        <v>88</v>
      </c>
      <c r="D1584" s="10">
        <v>0</v>
      </c>
      <c r="E1584" s="10">
        <v>32.57</v>
      </c>
      <c r="F1584" s="11">
        <v>41641</v>
      </c>
      <c r="G1584" s="10">
        <v>1118</v>
      </c>
      <c r="H1584" s="10">
        <v>0</v>
      </c>
      <c r="I1584" s="10">
        <v>0</v>
      </c>
      <c r="J1584" s="10">
        <v>0</v>
      </c>
      <c r="K1584" s="10">
        <v>1</v>
      </c>
      <c r="L1584" s="10">
        <v>1</v>
      </c>
      <c r="M1584" s="10">
        <v>9998</v>
      </c>
      <c r="N1584" s="10">
        <v>32.57</v>
      </c>
      <c r="O1584" s="10"/>
    </row>
    <row r="1585" spans="1:15" x14ac:dyDescent="0.55000000000000004">
      <c r="A1585" s="10">
        <v>8172</v>
      </c>
      <c r="B1585" s="10">
        <v>400207171</v>
      </c>
      <c r="C1585" s="10">
        <v>88</v>
      </c>
      <c r="D1585" s="10">
        <v>0</v>
      </c>
      <c r="E1585" s="10">
        <v>29.6</v>
      </c>
      <c r="F1585" s="11">
        <v>41641</v>
      </c>
      <c r="G1585" s="10">
        <v>1859</v>
      </c>
      <c r="H1585" s="10">
        <v>0</v>
      </c>
      <c r="I1585" s="10">
        <v>0</v>
      </c>
      <c r="J1585" s="10">
        <v>0</v>
      </c>
      <c r="K1585" s="10">
        <v>1</v>
      </c>
      <c r="L1585" s="10">
        <v>1</v>
      </c>
      <c r="M1585" s="10">
        <v>9998</v>
      </c>
      <c r="N1585" s="10">
        <v>29.6</v>
      </c>
      <c r="O1585" s="10"/>
    </row>
    <row r="1586" spans="1:15" x14ac:dyDescent="0.55000000000000004">
      <c r="A1586" s="10">
        <v>8172</v>
      </c>
      <c r="B1586" s="10">
        <v>400206193</v>
      </c>
      <c r="C1586" s="10">
        <v>88</v>
      </c>
      <c r="D1586" s="10">
        <v>0</v>
      </c>
      <c r="E1586" s="10">
        <v>20</v>
      </c>
      <c r="F1586" s="11">
        <v>41641</v>
      </c>
      <c r="G1586" s="10">
        <v>1733</v>
      </c>
      <c r="H1586" s="10">
        <v>0</v>
      </c>
      <c r="I1586" s="10">
        <v>0</v>
      </c>
      <c r="J1586" s="10">
        <v>0</v>
      </c>
      <c r="K1586" s="10">
        <v>1</v>
      </c>
      <c r="L1586" s="10">
        <v>1</v>
      </c>
      <c r="M1586" s="10">
        <v>9998</v>
      </c>
      <c r="N1586" s="10">
        <v>20</v>
      </c>
      <c r="O1586" s="10"/>
    </row>
    <row r="1587" spans="1:15" x14ac:dyDescent="0.55000000000000004">
      <c r="A1587" s="10">
        <v>8172</v>
      </c>
      <c r="B1587" s="10">
        <v>400207568</v>
      </c>
      <c r="C1587" s="10">
        <v>88</v>
      </c>
      <c r="D1587" s="10">
        <v>0</v>
      </c>
      <c r="E1587" s="10">
        <v>34.409999999999997</v>
      </c>
      <c r="F1587" s="11">
        <v>41641</v>
      </c>
      <c r="G1587" s="10">
        <v>1943</v>
      </c>
      <c r="H1587" s="10">
        <v>0</v>
      </c>
      <c r="I1587" s="10">
        <v>0</v>
      </c>
      <c r="J1587" s="10">
        <v>0</v>
      </c>
      <c r="K1587" s="10">
        <v>1</v>
      </c>
      <c r="L1587" s="10">
        <v>1</v>
      </c>
      <c r="M1587" s="10">
        <v>9998</v>
      </c>
      <c r="N1587" s="10">
        <v>34.409999999999997</v>
      </c>
      <c r="O1587" s="10"/>
    </row>
    <row r="1588" spans="1:15" x14ac:dyDescent="0.55000000000000004">
      <c r="A1588" s="10">
        <v>8172</v>
      </c>
      <c r="B1588" s="10">
        <v>400200507</v>
      </c>
      <c r="C1588" s="10">
        <v>88</v>
      </c>
      <c r="D1588" s="10">
        <v>0</v>
      </c>
      <c r="E1588" s="10">
        <v>51.1</v>
      </c>
      <c r="F1588" s="11">
        <v>41641</v>
      </c>
      <c r="G1588" s="10">
        <v>950</v>
      </c>
      <c r="H1588" s="10">
        <v>0</v>
      </c>
      <c r="I1588" s="10">
        <v>0</v>
      </c>
      <c r="J1588" s="10">
        <v>0</v>
      </c>
      <c r="K1588" s="10">
        <v>1</v>
      </c>
      <c r="L1588" s="10">
        <v>1</v>
      </c>
      <c r="M1588" s="10">
        <v>9998</v>
      </c>
      <c r="N1588" s="10">
        <v>51.1</v>
      </c>
      <c r="O1588" s="10"/>
    </row>
    <row r="1589" spans="1:15" x14ac:dyDescent="0.55000000000000004">
      <c r="A1589" s="10">
        <v>8172</v>
      </c>
      <c r="B1589" s="10">
        <v>400202467</v>
      </c>
      <c r="C1589" s="10">
        <v>88</v>
      </c>
      <c r="D1589" s="10">
        <v>0</v>
      </c>
      <c r="E1589" s="10">
        <v>18.7</v>
      </c>
      <c r="F1589" s="11">
        <v>41641</v>
      </c>
      <c r="G1589" s="10">
        <v>1255</v>
      </c>
      <c r="H1589" s="10">
        <v>0</v>
      </c>
      <c r="I1589" s="10">
        <v>0</v>
      </c>
      <c r="J1589" s="10">
        <v>0</v>
      </c>
      <c r="K1589" s="10">
        <v>1</v>
      </c>
      <c r="L1589" s="10">
        <v>1</v>
      </c>
      <c r="M1589" s="10">
        <v>9998</v>
      </c>
      <c r="N1589" s="10">
        <v>18.7</v>
      </c>
      <c r="O1589" s="10"/>
    </row>
    <row r="1590" spans="1:15" x14ac:dyDescent="0.55000000000000004">
      <c r="A1590" s="10">
        <v>8172</v>
      </c>
      <c r="B1590" s="10">
        <v>400205429</v>
      </c>
      <c r="C1590" s="10">
        <v>88</v>
      </c>
      <c r="D1590" s="10">
        <v>0</v>
      </c>
      <c r="E1590" s="10">
        <v>15.02</v>
      </c>
      <c r="F1590" s="11">
        <v>41641</v>
      </c>
      <c r="G1590" s="10">
        <v>1644</v>
      </c>
      <c r="H1590" s="10">
        <v>0</v>
      </c>
      <c r="I1590" s="10">
        <v>0</v>
      </c>
      <c r="J1590" s="10">
        <v>0</v>
      </c>
      <c r="K1590" s="10">
        <v>1</v>
      </c>
      <c r="L1590" s="10">
        <v>1</v>
      </c>
      <c r="M1590" s="10">
        <v>9998</v>
      </c>
      <c r="N1590" s="10">
        <v>15.02</v>
      </c>
      <c r="O1590" s="10"/>
    </row>
    <row r="1591" spans="1:15" x14ac:dyDescent="0.55000000000000004">
      <c r="A1591" s="10">
        <v>8172</v>
      </c>
      <c r="B1591" s="10">
        <v>400203945</v>
      </c>
      <c r="C1591" s="10">
        <v>88</v>
      </c>
      <c r="D1591" s="10">
        <v>0</v>
      </c>
      <c r="E1591" s="10">
        <v>65.48</v>
      </c>
      <c r="F1591" s="11">
        <v>41641</v>
      </c>
      <c r="G1591" s="10">
        <v>1447</v>
      </c>
      <c r="H1591" s="10">
        <v>0</v>
      </c>
      <c r="I1591" s="10">
        <v>0</v>
      </c>
      <c r="J1591" s="10">
        <v>0</v>
      </c>
      <c r="K1591" s="10">
        <v>1</v>
      </c>
      <c r="L1591" s="10">
        <v>1</v>
      </c>
      <c r="M1591" s="10">
        <v>9998</v>
      </c>
      <c r="N1591" s="10">
        <v>65.48</v>
      </c>
      <c r="O1591" s="10"/>
    </row>
    <row r="1592" spans="1:15" x14ac:dyDescent="0.55000000000000004">
      <c r="A1592" s="10">
        <v>8172</v>
      </c>
      <c r="B1592" s="10">
        <v>400203021</v>
      </c>
      <c r="C1592" s="10">
        <v>88</v>
      </c>
      <c r="D1592" s="10">
        <v>0</v>
      </c>
      <c r="E1592" s="10">
        <v>38.01</v>
      </c>
      <c r="F1592" s="11">
        <v>41641</v>
      </c>
      <c r="G1592" s="10">
        <v>1338</v>
      </c>
      <c r="H1592" s="10">
        <v>0</v>
      </c>
      <c r="I1592" s="10">
        <v>0</v>
      </c>
      <c r="J1592" s="10">
        <v>0</v>
      </c>
      <c r="K1592" s="10">
        <v>1</v>
      </c>
      <c r="L1592" s="10">
        <v>1</v>
      </c>
      <c r="M1592" s="10">
        <v>9998</v>
      </c>
      <c r="N1592" s="10">
        <v>38.01</v>
      </c>
      <c r="O1592" s="10"/>
    </row>
    <row r="1593" spans="1:15" x14ac:dyDescent="0.55000000000000004">
      <c r="A1593" s="10">
        <v>8172</v>
      </c>
      <c r="B1593" s="10">
        <v>400205455</v>
      </c>
      <c r="C1593" s="10">
        <v>88</v>
      </c>
      <c r="D1593" s="10">
        <v>0</v>
      </c>
      <c r="E1593" s="10">
        <v>37.83</v>
      </c>
      <c r="F1593" s="11">
        <v>41641</v>
      </c>
      <c r="G1593" s="10">
        <v>1644</v>
      </c>
      <c r="H1593" s="10">
        <v>0</v>
      </c>
      <c r="I1593" s="10">
        <v>0</v>
      </c>
      <c r="J1593" s="10">
        <v>0</v>
      </c>
      <c r="K1593" s="10">
        <v>1</v>
      </c>
      <c r="L1593" s="10">
        <v>1</v>
      </c>
      <c r="M1593" s="10">
        <v>9998</v>
      </c>
      <c r="N1593" s="10">
        <v>37.83</v>
      </c>
      <c r="O1593" s="10"/>
    </row>
    <row r="1594" spans="1:15" x14ac:dyDescent="0.55000000000000004">
      <c r="A1594" s="10">
        <v>8172</v>
      </c>
      <c r="B1594" s="10">
        <v>400207385</v>
      </c>
      <c r="C1594" s="10">
        <v>88</v>
      </c>
      <c r="D1594" s="10">
        <v>0</v>
      </c>
      <c r="E1594" s="10">
        <v>38.770000000000003</v>
      </c>
      <c r="F1594" s="11">
        <v>41641</v>
      </c>
      <c r="G1594" s="10">
        <v>1918</v>
      </c>
      <c r="H1594" s="10">
        <v>0</v>
      </c>
      <c r="I1594" s="10">
        <v>0</v>
      </c>
      <c r="J1594" s="10">
        <v>0</v>
      </c>
      <c r="K1594" s="10">
        <v>1</v>
      </c>
      <c r="L1594" s="10">
        <v>1</v>
      </c>
      <c r="M1594" s="10">
        <v>9998</v>
      </c>
      <c r="N1594" s="10">
        <v>38.770000000000003</v>
      </c>
      <c r="O1594" s="10"/>
    </row>
    <row r="1595" spans="1:15" x14ac:dyDescent="0.55000000000000004">
      <c r="A1595" s="10">
        <v>8172</v>
      </c>
      <c r="B1595" s="10">
        <v>400203179</v>
      </c>
      <c r="C1595" s="10">
        <v>88</v>
      </c>
      <c r="D1595" s="10">
        <v>0</v>
      </c>
      <c r="E1595" s="10">
        <v>14.5</v>
      </c>
      <c r="F1595" s="11">
        <v>41641</v>
      </c>
      <c r="G1595" s="10">
        <v>1352</v>
      </c>
      <c r="H1595" s="10">
        <v>0</v>
      </c>
      <c r="I1595" s="10">
        <v>0</v>
      </c>
      <c r="J1595" s="10">
        <v>0</v>
      </c>
      <c r="K1595" s="10">
        <v>1</v>
      </c>
      <c r="L1595" s="10">
        <v>1</v>
      </c>
      <c r="M1595" s="10">
        <v>9998</v>
      </c>
      <c r="N1595" s="10">
        <v>14.5</v>
      </c>
      <c r="O1595" s="10"/>
    </row>
    <row r="1596" spans="1:15" x14ac:dyDescent="0.55000000000000004">
      <c r="A1596" s="10">
        <v>8172</v>
      </c>
      <c r="B1596" s="10">
        <v>400200056</v>
      </c>
      <c r="C1596" s="10">
        <v>88</v>
      </c>
      <c r="D1596" s="10">
        <v>0</v>
      </c>
      <c r="E1596" s="10">
        <v>40</v>
      </c>
      <c r="F1596" s="11">
        <v>41641</v>
      </c>
      <c r="G1596" s="10">
        <v>736</v>
      </c>
      <c r="H1596" s="10">
        <v>0</v>
      </c>
      <c r="I1596" s="10">
        <v>0</v>
      </c>
      <c r="J1596" s="10">
        <v>0</v>
      </c>
      <c r="K1596" s="10">
        <v>1</v>
      </c>
      <c r="L1596" s="10">
        <v>1</v>
      </c>
      <c r="M1596" s="10">
        <v>9998</v>
      </c>
      <c r="N1596" s="10">
        <v>40</v>
      </c>
      <c r="O1596" s="10"/>
    </row>
    <row r="1597" spans="1:15" x14ac:dyDescent="0.55000000000000004">
      <c r="A1597" s="10">
        <v>8172</v>
      </c>
      <c r="B1597" s="10">
        <v>400201091</v>
      </c>
      <c r="C1597" s="10">
        <v>88</v>
      </c>
      <c r="D1597" s="10">
        <v>0</v>
      </c>
      <c r="E1597" s="10">
        <v>23</v>
      </c>
      <c r="F1597" s="11">
        <v>41641</v>
      </c>
      <c r="G1597" s="10">
        <v>1106</v>
      </c>
      <c r="H1597" s="10">
        <v>0</v>
      </c>
      <c r="I1597" s="10">
        <v>0</v>
      </c>
      <c r="J1597" s="10">
        <v>0</v>
      </c>
      <c r="K1597" s="10">
        <v>1</v>
      </c>
      <c r="L1597" s="10">
        <v>1</v>
      </c>
      <c r="M1597" s="10">
        <v>9998</v>
      </c>
      <c r="N1597" s="10">
        <v>23</v>
      </c>
      <c r="O1597" s="10"/>
    </row>
    <row r="1598" spans="1:15" x14ac:dyDescent="0.55000000000000004">
      <c r="A1598" s="10">
        <v>8172</v>
      </c>
      <c r="B1598" s="10">
        <v>400201065</v>
      </c>
      <c r="C1598" s="10">
        <v>88</v>
      </c>
      <c r="D1598" s="10">
        <v>0</v>
      </c>
      <c r="E1598" s="10">
        <v>39</v>
      </c>
      <c r="F1598" s="11">
        <v>41641</v>
      </c>
      <c r="G1598" s="10">
        <v>1059</v>
      </c>
      <c r="H1598" s="10">
        <v>0</v>
      </c>
      <c r="I1598" s="10">
        <v>0</v>
      </c>
      <c r="J1598" s="10">
        <v>0</v>
      </c>
      <c r="K1598" s="10">
        <v>1</v>
      </c>
      <c r="L1598" s="10">
        <v>1</v>
      </c>
      <c r="M1598" s="10">
        <v>9998</v>
      </c>
      <c r="N1598" s="10">
        <v>39</v>
      </c>
      <c r="O1598" s="10"/>
    </row>
    <row r="1599" spans="1:15" x14ac:dyDescent="0.55000000000000004">
      <c r="A1599" s="10">
        <v>8172</v>
      </c>
      <c r="B1599" s="10">
        <v>400200639</v>
      </c>
      <c r="C1599" s="10">
        <v>88</v>
      </c>
      <c r="D1599" s="10">
        <v>0</v>
      </c>
      <c r="E1599" s="10">
        <v>13</v>
      </c>
      <c r="F1599" s="11">
        <v>41641</v>
      </c>
      <c r="G1599" s="10">
        <v>1009</v>
      </c>
      <c r="H1599" s="10">
        <v>0</v>
      </c>
      <c r="I1599" s="10">
        <v>0</v>
      </c>
      <c r="J1599" s="10">
        <v>0</v>
      </c>
      <c r="K1599" s="10">
        <v>1</v>
      </c>
      <c r="L1599" s="10">
        <v>1</v>
      </c>
      <c r="M1599" s="10">
        <v>9998</v>
      </c>
      <c r="N1599" s="10">
        <v>13</v>
      </c>
      <c r="O1599" s="10"/>
    </row>
    <row r="1600" spans="1:15" x14ac:dyDescent="0.55000000000000004">
      <c r="A1600" s="10">
        <v>8172</v>
      </c>
      <c r="B1600" s="10">
        <v>400200347</v>
      </c>
      <c r="C1600" s="10">
        <v>88</v>
      </c>
      <c r="D1600" s="10">
        <v>0</v>
      </c>
      <c r="E1600" s="10">
        <v>20</v>
      </c>
      <c r="F1600" s="11">
        <v>41641</v>
      </c>
      <c r="G1600" s="10">
        <v>920</v>
      </c>
      <c r="H1600" s="10">
        <v>0</v>
      </c>
      <c r="I1600" s="10">
        <v>0</v>
      </c>
      <c r="J1600" s="10">
        <v>0</v>
      </c>
      <c r="K1600" s="10">
        <v>1</v>
      </c>
      <c r="L1600" s="10">
        <v>1</v>
      </c>
      <c r="M1600" s="10">
        <v>9998</v>
      </c>
      <c r="N1600" s="10">
        <v>20</v>
      </c>
      <c r="O1600" s="10"/>
    </row>
    <row r="1601" spans="1:15" x14ac:dyDescent="0.55000000000000004">
      <c r="A1601" s="10">
        <v>8172</v>
      </c>
      <c r="B1601" s="10">
        <v>400206884</v>
      </c>
      <c r="C1601" s="10">
        <v>88</v>
      </c>
      <c r="D1601" s="10">
        <v>0</v>
      </c>
      <c r="E1601" s="10">
        <v>50.65</v>
      </c>
      <c r="F1601" s="11">
        <v>41641</v>
      </c>
      <c r="G1601" s="10">
        <v>1825</v>
      </c>
      <c r="H1601" s="10">
        <v>0</v>
      </c>
      <c r="I1601" s="10">
        <v>0</v>
      </c>
      <c r="J1601" s="10">
        <v>0</v>
      </c>
      <c r="K1601" s="10">
        <v>1</v>
      </c>
      <c r="L1601" s="10">
        <v>1</v>
      </c>
      <c r="M1601" s="10">
        <v>9998</v>
      </c>
      <c r="N1601" s="10">
        <v>50.65</v>
      </c>
      <c r="O1601" s="10"/>
    </row>
    <row r="1602" spans="1:15" x14ac:dyDescent="0.55000000000000004">
      <c r="A1602" s="10">
        <v>8172</v>
      </c>
      <c r="B1602" s="10">
        <v>400202969</v>
      </c>
      <c r="C1602" s="10">
        <v>88</v>
      </c>
      <c r="D1602" s="10">
        <v>0</v>
      </c>
      <c r="E1602" s="10">
        <v>22</v>
      </c>
      <c r="F1602" s="11">
        <v>41641</v>
      </c>
      <c r="G1602" s="10">
        <v>1336</v>
      </c>
      <c r="H1602" s="10">
        <v>0</v>
      </c>
      <c r="I1602" s="10">
        <v>0</v>
      </c>
      <c r="J1602" s="10">
        <v>0</v>
      </c>
      <c r="K1602" s="10">
        <v>1</v>
      </c>
      <c r="L1602" s="10">
        <v>1</v>
      </c>
      <c r="M1602" s="10">
        <v>9998</v>
      </c>
      <c r="N1602" s="10">
        <v>22</v>
      </c>
      <c r="O1602" s="10"/>
    </row>
    <row r="1603" spans="1:15" x14ac:dyDescent="0.55000000000000004">
      <c r="A1603" s="10">
        <v>8172</v>
      </c>
      <c r="B1603" s="10">
        <v>400201962</v>
      </c>
      <c r="C1603" s="10">
        <v>88</v>
      </c>
      <c r="D1603" s="10">
        <v>0</v>
      </c>
      <c r="E1603" s="10">
        <v>53.82</v>
      </c>
      <c r="F1603" s="11">
        <v>41641</v>
      </c>
      <c r="G1603" s="10">
        <v>1219</v>
      </c>
      <c r="H1603" s="10">
        <v>0</v>
      </c>
      <c r="I1603" s="10">
        <v>0</v>
      </c>
      <c r="J1603" s="10">
        <v>0</v>
      </c>
      <c r="K1603" s="10">
        <v>1</v>
      </c>
      <c r="L1603" s="10">
        <v>1</v>
      </c>
      <c r="M1603" s="10">
        <v>9998</v>
      </c>
      <c r="N1603" s="10">
        <v>53.82</v>
      </c>
      <c r="O1603" s="10"/>
    </row>
    <row r="1604" spans="1:15" x14ac:dyDescent="0.55000000000000004">
      <c r="A1604" s="10">
        <v>8172</v>
      </c>
      <c r="B1604" s="10">
        <v>400701688</v>
      </c>
      <c r="C1604" s="10">
        <v>88</v>
      </c>
      <c r="D1604" s="10">
        <v>0</v>
      </c>
      <c r="E1604" s="10">
        <v>39.03</v>
      </c>
      <c r="F1604" s="11">
        <v>41646</v>
      </c>
      <c r="G1604" s="10">
        <v>1137</v>
      </c>
      <c r="H1604" s="10">
        <v>0</v>
      </c>
      <c r="I1604" s="10">
        <v>0</v>
      </c>
      <c r="J1604" s="10">
        <v>0</v>
      </c>
      <c r="K1604" s="10">
        <v>1</v>
      </c>
      <c r="L1604" s="10">
        <v>1</v>
      </c>
      <c r="M1604" s="10">
        <v>9998</v>
      </c>
      <c r="N1604" s="10">
        <v>39.03</v>
      </c>
      <c r="O1604" s="10"/>
    </row>
    <row r="1605" spans="1:15" x14ac:dyDescent="0.55000000000000004">
      <c r="A1605" s="10">
        <v>8172</v>
      </c>
      <c r="B1605" s="10">
        <v>400704968</v>
      </c>
      <c r="C1605" s="10">
        <v>88</v>
      </c>
      <c r="D1605" s="10">
        <v>0</v>
      </c>
      <c r="E1605" s="10">
        <v>80.61</v>
      </c>
      <c r="F1605" s="11">
        <v>41646</v>
      </c>
      <c r="G1605" s="10">
        <v>1650</v>
      </c>
      <c r="H1605" s="10">
        <v>0</v>
      </c>
      <c r="I1605" s="10">
        <v>0</v>
      </c>
      <c r="J1605" s="10">
        <v>0</v>
      </c>
      <c r="K1605" s="10">
        <v>1</v>
      </c>
      <c r="L1605" s="10">
        <v>1</v>
      </c>
      <c r="M1605" s="10">
        <v>9998</v>
      </c>
      <c r="N1605" s="10">
        <v>80.61</v>
      </c>
      <c r="O1605" s="10"/>
    </row>
    <row r="1606" spans="1:15" x14ac:dyDescent="0.55000000000000004">
      <c r="A1606" s="10">
        <v>8172</v>
      </c>
      <c r="B1606" s="10">
        <v>400700074</v>
      </c>
      <c r="C1606" s="10">
        <v>88</v>
      </c>
      <c r="D1606" s="10">
        <v>0</v>
      </c>
      <c r="E1606" s="10">
        <v>15.5</v>
      </c>
      <c r="F1606" s="11">
        <v>41646</v>
      </c>
      <c r="G1606" s="10">
        <v>749</v>
      </c>
      <c r="H1606" s="10">
        <v>0</v>
      </c>
      <c r="I1606" s="10">
        <v>0</v>
      </c>
      <c r="J1606" s="10">
        <v>0</v>
      </c>
      <c r="K1606" s="10">
        <v>1</v>
      </c>
      <c r="L1606" s="10">
        <v>1</v>
      </c>
      <c r="M1606" s="10">
        <v>9998</v>
      </c>
      <c r="N1606" s="10">
        <v>15.5</v>
      </c>
      <c r="O1606" s="10"/>
    </row>
    <row r="1607" spans="1:15" x14ac:dyDescent="0.55000000000000004">
      <c r="A1607" s="10">
        <v>8172</v>
      </c>
      <c r="B1607" s="10">
        <v>400702719</v>
      </c>
      <c r="C1607" s="10">
        <v>88</v>
      </c>
      <c r="D1607" s="10">
        <v>0</v>
      </c>
      <c r="E1607" s="10">
        <v>33.17</v>
      </c>
      <c r="F1607" s="11">
        <v>41646</v>
      </c>
      <c r="G1607" s="10">
        <v>1321</v>
      </c>
      <c r="H1607" s="10">
        <v>0</v>
      </c>
      <c r="I1607" s="10">
        <v>0</v>
      </c>
      <c r="J1607" s="10">
        <v>0</v>
      </c>
      <c r="K1607" s="10">
        <v>1</v>
      </c>
      <c r="L1607" s="10">
        <v>1</v>
      </c>
      <c r="M1607" s="10">
        <v>9998</v>
      </c>
      <c r="N1607" s="10">
        <v>33.17</v>
      </c>
      <c r="O1607" s="10"/>
    </row>
    <row r="1608" spans="1:15" x14ac:dyDescent="0.55000000000000004">
      <c r="A1608" s="10">
        <v>8172</v>
      </c>
      <c r="B1608" s="10">
        <v>400705576</v>
      </c>
      <c r="C1608" s="10">
        <v>88</v>
      </c>
      <c r="D1608" s="10">
        <v>0</v>
      </c>
      <c r="E1608" s="10">
        <v>20</v>
      </c>
      <c r="F1608" s="11">
        <v>41646</v>
      </c>
      <c r="G1608" s="10">
        <v>1751</v>
      </c>
      <c r="H1608" s="10">
        <v>0</v>
      </c>
      <c r="I1608" s="10">
        <v>0</v>
      </c>
      <c r="J1608" s="10">
        <v>0</v>
      </c>
      <c r="K1608" s="10">
        <v>1</v>
      </c>
      <c r="L1608" s="10">
        <v>1</v>
      </c>
      <c r="M1608" s="10">
        <v>9998</v>
      </c>
      <c r="N1608" s="10">
        <v>20</v>
      </c>
      <c r="O1608" s="10"/>
    </row>
    <row r="1609" spans="1:15" x14ac:dyDescent="0.55000000000000004">
      <c r="A1609" s="10">
        <v>8172</v>
      </c>
      <c r="B1609" s="10">
        <v>400702164</v>
      </c>
      <c r="C1609" s="10">
        <v>88</v>
      </c>
      <c r="D1609" s="10">
        <v>0</v>
      </c>
      <c r="E1609" s="10">
        <v>40.74</v>
      </c>
      <c r="F1609" s="11">
        <v>41646</v>
      </c>
      <c r="G1609" s="10">
        <v>1229</v>
      </c>
      <c r="H1609" s="10">
        <v>0</v>
      </c>
      <c r="I1609" s="10">
        <v>0</v>
      </c>
      <c r="J1609" s="10">
        <v>0</v>
      </c>
      <c r="K1609" s="10">
        <v>1</v>
      </c>
      <c r="L1609" s="10">
        <v>1</v>
      </c>
      <c r="M1609" s="10">
        <v>9998</v>
      </c>
      <c r="N1609" s="10">
        <v>40.74</v>
      </c>
      <c r="O1609" s="10"/>
    </row>
    <row r="1610" spans="1:15" x14ac:dyDescent="0.55000000000000004">
      <c r="A1610" s="10">
        <v>8172</v>
      </c>
      <c r="B1610" s="10">
        <v>400704517</v>
      </c>
      <c r="C1610" s="10">
        <v>88</v>
      </c>
      <c r="D1610" s="10">
        <v>0</v>
      </c>
      <c r="E1610" s="10">
        <v>26.01</v>
      </c>
      <c r="F1610" s="11">
        <v>41646</v>
      </c>
      <c r="G1610" s="10">
        <v>1618</v>
      </c>
      <c r="H1610" s="10">
        <v>0</v>
      </c>
      <c r="I1610" s="10">
        <v>0</v>
      </c>
      <c r="J1610" s="10">
        <v>0</v>
      </c>
      <c r="K1610" s="10">
        <v>1</v>
      </c>
      <c r="L1610" s="10">
        <v>1</v>
      </c>
      <c r="M1610" s="10">
        <v>9998</v>
      </c>
      <c r="N1610" s="10">
        <v>26.01</v>
      </c>
      <c r="O1610" s="10"/>
    </row>
    <row r="1611" spans="1:15" x14ac:dyDescent="0.55000000000000004">
      <c r="A1611" s="10">
        <v>8172</v>
      </c>
      <c r="B1611" s="10">
        <v>400705390</v>
      </c>
      <c r="C1611" s="10">
        <v>88</v>
      </c>
      <c r="D1611" s="10">
        <v>0</v>
      </c>
      <c r="E1611" s="10">
        <v>57.39</v>
      </c>
      <c r="F1611" s="11">
        <v>41646</v>
      </c>
      <c r="G1611" s="10">
        <v>1732</v>
      </c>
      <c r="H1611" s="10">
        <v>0</v>
      </c>
      <c r="I1611" s="10">
        <v>0</v>
      </c>
      <c r="J1611" s="10">
        <v>0</v>
      </c>
      <c r="K1611" s="10">
        <v>1</v>
      </c>
      <c r="L1611" s="10">
        <v>1</v>
      </c>
      <c r="M1611" s="10">
        <v>9998</v>
      </c>
      <c r="N1611" s="10">
        <v>57.39</v>
      </c>
      <c r="O1611" s="10"/>
    </row>
    <row r="1612" spans="1:15" x14ac:dyDescent="0.55000000000000004">
      <c r="A1612" s="10">
        <v>8172</v>
      </c>
      <c r="B1612" s="10">
        <v>400704332</v>
      </c>
      <c r="C1612" s="10">
        <v>88</v>
      </c>
      <c r="D1612" s="10">
        <v>0</v>
      </c>
      <c r="E1612" s="10">
        <v>43.28</v>
      </c>
      <c r="F1612" s="11">
        <v>41646</v>
      </c>
      <c r="G1612" s="10">
        <v>1601</v>
      </c>
      <c r="H1612" s="10">
        <v>0</v>
      </c>
      <c r="I1612" s="10">
        <v>0</v>
      </c>
      <c r="J1612" s="10">
        <v>0</v>
      </c>
      <c r="K1612" s="10">
        <v>1</v>
      </c>
      <c r="L1612" s="10">
        <v>1</v>
      </c>
      <c r="M1612" s="10">
        <v>9998</v>
      </c>
      <c r="N1612" s="10">
        <v>43.28</v>
      </c>
      <c r="O1612" s="10"/>
    </row>
    <row r="1613" spans="1:15" x14ac:dyDescent="0.55000000000000004">
      <c r="A1613" s="10">
        <v>8172</v>
      </c>
      <c r="B1613" s="10">
        <v>400704570</v>
      </c>
      <c r="C1613" s="10">
        <v>88</v>
      </c>
      <c r="D1613" s="10">
        <v>0</v>
      </c>
      <c r="E1613" s="10">
        <v>29.5</v>
      </c>
      <c r="F1613" s="11">
        <v>41646</v>
      </c>
      <c r="G1613" s="10">
        <v>1622</v>
      </c>
      <c r="H1613" s="10">
        <v>0</v>
      </c>
      <c r="I1613" s="10">
        <v>0</v>
      </c>
      <c r="J1613" s="10">
        <v>0</v>
      </c>
      <c r="K1613" s="10">
        <v>1</v>
      </c>
      <c r="L1613" s="10">
        <v>1</v>
      </c>
      <c r="M1613" s="10">
        <v>9998</v>
      </c>
      <c r="N1613" s="10">
        <v>29.5</v>
      </c>
      <c r="O1613" s="10"/>
    </row>
    <row r="1614" spans="1:15" x14ac:dyDescent="0.55000000000000004">
      <c r="A1614" s="10">
        <v>8172</v>
      </c>
      <c r="B1614" s="10">
        <v>400706051</v>
      </c>
      <c r="C1614" s="10">
        <v>88</v>
      </c>
      <c r="D1614" s="10">
        <v>0</v>
      </c>
      <c r="E1614" s="10">
        <v>33.44</v>
      </c>
      <c r="F1614" s="11">
        <v>41646</v>
      </c>
      <c r="G1614" s="10">
        <v>1846</v>
      </c>
      <c r="H1614" s="10">
        <v>0</v>
      </c>
      <c r="I1614" s="10">
        <v>0</v>
      </c>
      <c r="J1614" s="10">
        <v>0</v>
      </c>
      <c r="K1614" s="10">
        <v>1</v>
      </c>
      <c r="L1614" s="10">
        <v>1</v>
      </c>
      <c r="M1614" s="10">
        <v>9998</v>
      </c>
      <c r="N1614" s="10">
        <v>33.44</v>
      </c>
      <c r="O1614" s="10"/>
    </row>
    <row r="1615" spans="1:15" x14ac:dyDescent="0.55000000000000004">
      <c r="A1615" s="10">
        <v>8172</v>
      </c>
      <c r="B1615" s="10">
        <v>400705231</v>
      </c>
      <c r="C1615" s="10">
        <v>88</v>
      </c>
      <c r="D1615" s="10">
        <v>0</v>
      </c>
      <c r="E1615" s="10">
        <v>23.43</v>
      </c>
      <c r="F1615" s="11">
        <v>41646</v>
      </c>
      <c r="G1615" s="10">
        <v>1716</v>
      </c>
      <c r="H1615" s="10">
        <v>0</v>
      </c>
      <c r="I1615" s="10">
        <v>0</v>
      </c>
      <c r="J1615" s="10">
        <v>0</v>
      </c>
      <c r="K1615" s="10">
        <v>1</v>
      </c>
      <c r="L1615" s="10">
        <v>1</v>
      </c>
      <c r="M1615" s="10">
        <v>9998</v>
      </c>
      <c r="N1615" s="10">
        <v>23.43</v>
      </c>
      <c r="O1615" s="10"/>
    </row>
    <row r="1616" spans="1:15" x14ac:dyDescent="0.55000000000000004">
      <c r="A1616" s="10">
        <v>8172</v>
      </c>
      <c r="B1616" s="10">
        <v>400703882</v>
      </c>
      <c r="C1616" s="10">
        <v>88</v>
      </c>
      <c r="D1616" s="10">
        <v>0</v>
      </c>
      <c r="E1616" s="10">
        <v>22.1</v>
      </c>
      <c r="F1616" s="11">
        <v>41646</v>
      </c>
      <c r="G1616" s="10">
        <v>1514</v>
      </c>
      <c r="H1616" s="10">
        <v>0</v>
      </c>
      <c r="I1616" s="10">
        <v>0</v>
      </c>
      <c r="J1616" s="10">
        <v>0</v>
      </c>
      <c r="K1616" s="10">
        <v>1</v>
      </c>
      <c r="L1616" s="10">
        <v>1</v>
      </c>
      <c r="M1616" s="10">
        <v>9998</v>
      </c>
      <c r="N1616" s="10">
        <v>22.1</v>
      </c>
      <c r="O1616" s="10"/>
    </row>
    <row r="1617" spans="1:15" x14ac:dyDescent="0.55000000000000004">
      <c r="A1617" s="10">
        <v>8172</v>
      </c>
      <c r="B1617" s="10">
        <v>400704702</v>
      </c>
      <c r="C1617" s="10">
        <v>88</v>
      </c>
      <c r="D1617" s="10">
        <v>0</v>
      </c>
      <c r="E1617" s="10">
        <v>75.3</v>
      </c>
      <c r="F1617" s="11">
        <v>41646</v>
      </c>
      <c r="G1617" s="10">
        <v>1631</v>
      </c>
      <c r="H1617" s="10">
        <v>0</v>
      </c>
      <c r="I1617" s="10">
        <v>0</v>
      </c>
      <c r="J1617" s="10">
        <v>0</v>
      </c>
      <c r="K1617" s="10">
        <v>1</v>
      </c>
      <c r="L1617" s="10">
        <v>1</v>
      </c>
      <c r="M1617" s="10">
        <v>9998</v>
      </c>
      <c r="N1617" s="10">
        <v>75.3</v>
      </c>
      <c r="O1617" s="10"/>
    </row>
    <row r="1618" spans="1:15" x14ac:dyDescent="0.55000000000000004">
      <c r="A1618" s="10">
        <v>8172</v>
      </c>
      <c r="B1618" s="10">
        <v>400700179</v>
      </c>
      <c r="C1618" s="10">
        <v>88</v>
      </c>
      <c r="D1618" s="10">
        <v>0</v>
      </c>
      <c r="E1618" s="10">
        <v>34.19</v>
      </c>
      <c r="F1618" s="11">
        <v>41646</v>
      </c>
      <c r="G1618" s="10">
        <v>833</v>
      </c>
      <c r="H1618" s="10">
        <v>0</v>
      </c>
      <c r="I1618" s="10">
        <v>0</v>
      </c>
      <c r="J1618" s="10">
        <v>0</v>
      </c>
      <c r="K1618" s="10">
        <v>1</v>
      </c>
      <c r="L1618" s="10">
        <v>1</v>
      </c>
      <c r="M1618" s="10">
        <v>9998</v>
      </c>
      <c r="N1618" s="10">
        <v>34.19</v>
      </c>
      <c r="O1618" s="10"/>
    </row>
    <row r="1619" spans="1:15" x14ac:dyDescent="0.55000000000000004">
      <c r="A1619" s="10">
        <v>8172</v>
      </c>
      <c r="B1619" s="10">
        <v>400706555</v>
      </c>
      <c r="C1619" s="10">
        <v>88</v>
      </c>
      <c r="D1619" s="10">
        <v>0</v>
      </c>
      <c r="E1619" s="10">
        <v>60</v>
      </c>
      <c r="F1619" s="11">
        <v>41646</v>
      </c>
      <c r="G1619" s="10">
        <v>2006</v>
      </c>
      <c r="H1619" s="10">
        <v>0</v>
      </c>
      <c r="I1619" s="10">
        <v>0</v>
      </c>
      <c r="J1619" s="10">
        <v>0</v>
      </c>
      <c r="K1619" s="10">
        <v>1</v>
      </c>
      <c r="L1619" s="10">
        <v>1</v>
      </c>
      <c r="M1619" s="10">
        <v>9998</v>
      </c>
      <c r="N1619" s="10">
        <v>60</v>
      </c>
      <c r="O1619" s="10"/>
    </row>
    <row r="1620" spans="1:15" x14ac:dyDescent="0.55000000000000004">
      <c r="A1620" s="10">
        <v>8172</v>
      </c>
      <c r="B1620" s="10">
        <v>400706502</v>
      </c>
      <c r="C1620" s="10">
        <v>88</v>
      </c>
      <c r="D1620" s="10">
        <v>0</v>
      </c>
      <c r="E1620" s="10">
        <v>32.15</v>
      </c>
      <c r="F1620" s="11">
        <v>41646</v>
      </c>
      <c r="G1620" s="10">
        <v>1955</v>
      </c>
      <c r="H1620" s="10">
        <v>0</v>
      </c>
      <c r="I1620" s="10">
        <v>0</v>
      </c>
      <c r="J1620" s="10">
        <v>0</v>
      </c>
      <c r="K1620" s="10">
        <v>1</v>
      </c>
      <c r="L1620" s="10">
        <v>1</v>
      </c>
      <c r="M1620" s="10">
        <v>9998</v>
      </c>
      <c r="N1620" s="10">
        <v>32.15</v>
      </c>
      <c r="O1620" s="10"/>
    </row>
    <row r="1621" spans="1:15" x14ac:dyDescent="0.55000000000000004">
      <c r="A1621" s="10">
        <v>8172</v>
      </c>
      <c r="B1621" s="10">
        <v>400704254</v>
      </c>
      <c r="C1621" s="10">
        <v>88</v>
      </c>
      <c r="D1621" s="10">
        <v>0</v>
      </c>
      <c r="E1621" s="10">
        <v>40.200000000000003</v>
      </c>
      <c r="F1621" s="11">
        <v>41646</v>
      </c>
      <c r="G1621" s="10">
        <v>1554</v>
      </c>
      <c r="H1621" s="10">
        <v>0</v>
      </c>
      <c r="I1621" s="10">
        <v>0</v>
      </c>
      <c r="J1621" s="10">
        <v>0</v>
      </c>
      <c r="K1621" s="10">
        <v>1</v>
      </c>
      <c r="L1621" s="10">
        <v>1</v>
      </c>
      <c r="M1621" s="10">
        <v>9998</v>
      </c>
      <c r="N1621" s="10">
        <v>40.200000000000003</v>
      </c>
      <c r="O1621" s="10"/>
    </row>
    <row r="1622" spans="1:15" x14ac:dyDescent="0.55000000000000004">
      <c r="A1622" s="10">
        <v>8172</v>
      </c>
      <c r="B1622" s="10">
        <v>400705682</v>
      </c>
      <c r="C1622" s="10">
        <v>88</v>
      </c>
      <c r="D1622" s="10">
        <v>0</v>
      </c>
      <c r="E1622" s="10">
        <v>58</v>
      </c>
      <c r="F1622" s="11">
        <v>41646</v>
      </c>
      <c r="G1622" s="10">
        <v>1759</v>
      </c>
      <c r="H1622" s="10">
        <v>0</v>
      </c>
      <c r="I1622" s="10">
        <v>0</v>
      </c>
      <c r="J1622" s="10">
        <v>0</v>
      </c>
      <c r="K1622" s="10">
        <v>1</v>
      </c>
      <c r="L1622" s="10">
        <v>1</v>
      </c>
      <c r="M1622" s="10">
        <v>9998</v>
      </c>
      <c r="N1622" s="10">
        <v>58</v>
      </c>
      <c r="O1622" s="10"/>
    </row>
    <row r="1623" spans="1:15" x14ac:dyDescent="0.55000000000000004">
      <c r="A1623" s="10">
        <v>8172</v>
      </c>
      <c r="B1623" s="10">
        <v>400706134</v>
      </c>
      <c r="C1623" s="10">
        <v>88</v>
      </c>
      <c r="D1623" s="10">
        <v>0</v>
      </c>
      <c r="E1623" s="10">
        <v>41.27</v>
      </c>
      <c r="F1623" s="11">
        <v>41646</v>
      </c>
      <c r="G1623" s="10">
        <v>1858</v>
      </c>
      <c r="H1623" s="10">
        <v>0</v>
      </c>
      <c r="I1623" s="10">
        <v>0</v>
      </c>
      <c r="J1623" s="10">
        <v>0</v>
      </c>
      <c r="K1623" s="10">
        <v>1</v>
      </c>
      <c r="L1623" s="10">
        <v>1</v>
      </c>
      <c r="M1623" s="10">
        <v>9998</v>
      </c>
      <c r="N1623" s="10">
        <v>41.27</v>
      </c>
      <c r="O1623" s="10"/>
    </row>
    <row r="1624" spans="1:15" x14ac:dyDescent="0.55000000000000004">
      <c r="A1624" s="10">
        <v>8172</v>
      </c>
      <c r="B1624" s="10">
        <v>400700048</v>
      </c>
      <c r="C1624" s="10">
        <v>88</v>
      </c>
      <c r="D1624" s="10">
        <v>0</v>
      </c>
      <c r="E1624" s="10">
        <v>31.75</v>
      </c>
      <c r="F1624" s="11">
        <v>41646</v>
      </c>
      <c r="G1624" s="10">
        <v>736</v>
      </c>
      <c r="H1624" s="10">
        <v>0</v>
      </c>
      <c r="I1624" s="10">
        <v>0</v>
      </c>
      <c r="J1624" s="10">
        <v>0</v>
      </c>
      <c r="K1624" s="10">
        <v>1</v>
      </c>
      <c r="L1624" s="10">
        <v>1</v>
      </c>
      <c r="M1624" s="10">
        <v>9998</v>
      </c>
      <c r="N1624" s="10">
        <v>31.75</v>
      </c>
      <c r="O1624" s="10"/>
    </row>
    <row r="1625" spans="1:15" x14ac:dyDescent="0.55000000000000004">
      <c r="A1625" s="10">
        <v>8172</v>
      </c>
      <c r="B1625" s="10">
        <v>400701634</v>
      </c>
      <c r="C1625" s="10">
        <v>88</v>
      </c>
      <c r="D1625" s="10">
        <v>0</v>
      </c>
      <c r="E1625" s="10">
        <v>33.1</v>
      </c>
      <c r="F1625" s="11">
        <v>41646</v>
      </c>
      <c r="G1625" s="10">
        <v>1130</v>
      </c>
      <c r="H1625" s="10">
        <v>0</v>
      </c>
      <c r="I1625" s="10">
        <v>0</v>
      </c>
      <c r="J1625" s="10">
        <v>0</v>
      </c>
      <c r="K1625" s="10">
        <v>1</v>
      </c>
      <c r="L1625" s="10">
        <v>1</v>
      </c>
      <c r="M1625" s="10">
        <v>9998</v>
      </c>
      <c r="N1625" s="10">
        <v>33.1</v>
      </c>
      <c r="O1625" s="10"/>
    </row>
    <row r="1626" spans="1:15" x14ac:dyDescent="0.55000000000000004">
      <c r="A1626" s="10">
        <v>8172</v>
      </c>
      <c r="B1626" s="10">
        <v>400704861</v>
      </c>
      <c r="C1626" s="10">
        <v>88</v>
      </c>
      <c r="D1626" s="10">
        <v>0</v>
      </c>
      <c r="E1626" s="10">
        <v>34.51</v>
      </c>
      <c r="F1626" s="11">
        <v>41646</v>
      </c>
      <c r="G1626" s="10">
        <v>1644</v>
      </c>
      <c r="H1626" s="10">
        <v>0</v>
      </c>
      <c r="I1626" s="10">
        <v>0</v>
      </c>
      <c r="J1626" s="10">
        <v>0</v>
      </c>
      <c r="K1626" s="10">
        <v>1</v>
      </c>
      <c r="L1626" s="10">
        <v>1</v>
      </c>
      <c r="M1626" s="10">
        <v>9998</v>
      </c>
      <c r="N1626" s="10">
        <v>34.51</v>
      </c>
      <c r="O1626" s="10"/>
    </row>
    <row r="1627" spans="1:15" x14ac:dyDescent="0.55000000000000004">
      <c r="A1627" s="10">
        <v>8172</v>
      </c>
      <c r="B1627" s="10">
        <v>400702295</v>
      </c>
      <c r="C1627" s="10">
        <v>88</v>
      </c>
      <c r="D1627" s="10">
        <v>0</v>
      </c>
      <c r="E1627" s="10">
        <v>27.09</v>
      </c>
      <c r="F1627" s="11">
        <v>41646</v>
      </c>
      <c r="G1627" s="10">
        <v>1241</v>
      </c>
      <c r="H1627" s="10">
        <v>0</v>
      </c>
      <c r="I1627" s="10">
        <v>0</v>
      </c>
      <c r="J1627" s="10">
        <v>0</v>
      </c>
      <c r="K1627" s="10">
        <v>1</v>
      </c>
      <c r="L1627" s="10">
        <v>1</v>
      </c>
      <c r="M1627" s="10">
        <v>9998</v>
      </c>
      <c r="N1627" s="10">
        <v>27.09</v>
      </c>
      <c r="O1627" s="10"/>
    </row>
    <row r="1628" spans="1:15" x14ac:dyDescent="0.55000000000000004">
      <c r="A1628" s="10">
        <v>8172</v>
      </c>
      <c r="B1628" s="10">
        <v>400703697</v>
      </c>
      <c r="C1628" s="10">
        <v>88</v>
      </c>
      <c r="D1628" s="10">
        <v>0</v>
      </c>
      <c r="E1628" s="10">
        <v>68.44</v>
      </c>
      <c r="F1628" s="11">
        <v>41646</v>
      </c>
      <c r="G1628" s="10">
        <v>1458</v>
      </c>
      <c r="H1628" s="10">
        <v>0</v>
      </c>
      <c r="I1628" s="10">
        <v>0</v>
      </c>
      <c r="J1628" s="10">
        <v>0</v>
      </c>
      <c r="K1628" s="10">
        <v>1</v>
      </c>
      <c r="L1628" s="10">
        <v>1</v>
      </c>
      <c r="M1628" s="10">
        <v>9998</v>
      </c>
      <c r="N1628" s="10">
        <v>68.44</v>
      </c>
      <c r="O1628" s="10"/>
    </row>
    <row r="1629" spans="1:15" x14ac:dyDescent="0.55000000000000004">
      <c r="A1629" s="10">
        <v>8172</v>
      </c>
      <c r="B1629" s="10">
        <v>400705074</v>
      </c>
      <c r="C1629" s="10">
        <v>88</v>
      </c>
      <c r="D1629" s="10">
        <v>0</v>
      </c>
      <c r="E1629" s="10">
        <v>40.1</v>
      </c>
      <c r="F1629" s="11">
        <v>41646</v>
      </c>
      <c r="G1629" s="10">
        <v>1659</v>
      </c>
      <c r="H1629" s="10">
        <v>0</v>
      </c>
      <c r="I1629" s="10">
        <v>0</v>
      </c>
      <c r="J1629" s="10">
        <v>0</v>
      </c>
      <c r="K1629" s="10">
        <v>1</v>
      </c>
      <c r="L1629" s="10">
        <v>1</v>
      </c>
      <c r="M1629" s="10">
        <v>9998</v>
      </c>
      <c r="N1629" s="10">
        <v>40.1</v>
      </c>
      <c r="O1629" s="10"/>
    </row>
    <row r="1630" spans="1:15" x14ac:dyDescent="0.55000000000000004">
      <c r="A1630" s="10">
        <v>8172</v>
      </c>
      <c r="B1630" s="10">
        <v>400704995</v>
      </c>
      <c r="C1630" s="10">
        <v>88</v>
      </c>
      <c r="D1630" s="10">
        <v>0</v>
      </c>
      <c r="E1630" s="10">
        <v>33.619999999999997</v>
      </c>
      <c r="F1630" s="11">
        <v>41646</v>
      </c>
      <c r="G1630" s="10">
        <v>1654</v>
      </c>
      <c r="H1630" s="10">
        <v>0</v>
      </c>
      <c r="I1630" s="10">
        <v>0</v>
      </c>
      <c r="J1630" s="10">
        <v>0</v>
      </c>
      <c r="K1630" s="10">
        <v>1</v>
      </c>
      <c r="L1630" s="10">
        <v>1</v>
      </c>
      <c r="M1630" s="10">
        <v>9998</v>
      </c>
      <c r="N1630" s="10">
        <v>33.619999999999997</v>
      </c>
      <c r="O1630" s="10"/>
    </row>
    <row r="1631" spans="1:15" x14ac:dyDescent="0.55000000000000004">
      <c r="A1631" s="10">
        <v>8172</v>
      </c>
      <c r="B1631" s="10">
        <v>400701900</v>
      </c>
      <c r="C1631" s="10">
        <v>88</v>
      </c>
      <c r="D1631" s="10">
        <v>0</v>
      </c>
      <c r="E1631" s="10">
        <v>62.51</v>
      </c>
      <c r="F1631" s="11">
        <v>41646</v>
      </c>
      <c r="G1631" s="10">
        <v>1156</v>
      </c>
      <c r="H1631" s="10">
        <v>0</v>
      </c>
      <c r="I1631" s="10">
        <v>0</v>
      </c>
      <c r="J1631" s="10">
        <v>0</v>
      </c>
      <c r="K1631" s="10">
        <v>1</v>
      </c>
      <c r="L1631" s="10">
        <v>1</v>
      </c>
      <c r="M1631" s="10">
        <v>9998</v>
      </c>
      <c r="N1631" s="10">
        <v>62.51</v>
      </c>
      <c r="O1631" s="10"/>
    </row>
    <row r="1632" spans="1:15" x14ac:dyDescent="0.55000000000000004">
      <c r="A1632" s="10">
        <v>8172</v>
      </c>
      <c r="B1632" s="10">
        <v>400703726</v>
      </c>
      <c r="C1632" s="10">
        <v>88</v>
      </c>
      <c r="D1632" s="10">
        <v>0</v>
      </c>
      <c r="E1632" s="10">
        <v>43.26</v>
      </c>
      <c r="F1632" s="11">
        <v>41646</v>
      </c>
      <c r="G1632" s="10">
        <v>1502</v>
      </c>
      <c r="H1632" s="10">
        <v>0</v>
      </c>
      <c r="I1632" s="10">
        <v>0</v>
      </c>
      <c r="J1632" s="10">
        <v>0</v>
      </c>
      <c r="K1632" s="10">
        <v>1</v>
      </c>
      <c r="L1632" s="10">
        <v>1</v>
      </c>
      <c r="M1632" s="10">
        <v>9998</v>
      </c>
      <c r="N1632" s="10">
        <v>43.26</v>
      </c>
      <c r="O1632" s="10"/>
    </row>
    <row r="1633" spans="1:15" x14ac:dyDescent="0.55000000000000004">
      <c r="A1633" s="10">
        <v>8172</v>
      </c>
      <c r="B1633" s="10">
        <v>400705630</v>
      </c>
      <c r="C1633" s="10">
        <v>88</v>
      </c>
      <c r="D1633" s="10">
        <v>0</v>
      </c>
      <c r="E1633" s="10">
        <v>54</v>
      </c>
      <c r="F1633" s="11">
        <v>41646</v>
      </c>
      <c r="G1633" s="10">
        <v>1754</v>
      </c>
      <c r="H1633" s="10">
        <v>0</v>
      </c>
      <c r="I1633" s="10">
        <v>0</v>
      </c>
      <c r="J1633" s="10">
        <v>0</v>
      </c>
      <c r="K1633" s="10">
        <v>1</v>
      </c>
      <c r="L1633" s="10">
        <v>1</v>
      </c>
      <c r="M1633" s="10">
        <v>9998</v>
      </c>
      <c r="N1633" s="10">
        <v>54</v>
      </c>
      <c r="O1633" s="10"/>
    </row>
    <row r="1634" spans="1:15" x14ac:dyDescent="0.55000000000000004">
      <c r="A1634" s="10">
        <v>8172</v>
      </c>
      <c r="B1634" s="10">
        <v>400700312</v>
      </c>
      <c r="C1634" s="10">
        <v>88</v>
      </c>
      <c r="D1634" s="10">
        <v>0</v>
      </c>
      <c r="E1634" s="10">
        <v>38.270000000000003</v>
      </c>
      <c r="F1634" s="11">
        <v>41646</v>
      </c>
      <c r="G1634" s="10">
        <v>911</v>
      </c>
      <c r="H1634" s="10">
        <v>0</v>
      </c>
      <c r="I1634" s="10">
        <v>0</v>
      </c>
      <c r="J1634" s="10">
        <v>0</v>
      </c>
      <c r="K1634" s="10">
        <v>1</v>
      </c>
      <c r="L1634" s="10">
        <v>1</v>
      </c>
      <c r="M1634" s="10">
        <v>9998</v>
      </c>
      <c r="N1634" s="10">
        <v>38.270000000000003</v>
      </c>
      <c r="O1634" s="10"/>
    </row>
    <row r="1635" spans="1:15" x14ac:dyDescent="0.55000000000000004">
      <c r="A1635" s="10">
        <v>8172</v>
      </c>
      <c r="B1635" s="10">
        <v>400704123</v>
      </c>
      <c r="C1635" s="10">
        <v>88</v>
      </c>
      <c r="D1635" s="10">
        <v>0</v>
      </c>
      <c r="E1635" s="10">
        <v>38.74</v>
      </c>
      <c r="F1635" s="11">
        <v>41646</v>
      </c>
      <c r="G1635" s="10">
        <v>1541</v>
      </c>
      <c r="H1635" s="10">
        <v>0</v>
      </c>
      <c r="I1635" s="10">
        <v>0</v>
      </c>
      <c r="J1635" s="10">
        <v>0</v>
      </c>
      <c r="K1635" s="10">
        <v>1</v>
      </c>
      <c r="L1635" s="10">
        <v>1</v>
      </c>
      <c r="M1635" s="10">
        <v>9998</v>
      </c>
      <c r="N1635" s="10">
        <v>38.74</v>
      </c>
      <c r="O1635" s="10"/>
    </row>
    <row r="1636" spans="1:15" x14ac:dyDescent="0.55000000000000004">
      <c r="A1636" s="10">
        <v>8172</v>
      </c>
      <c r="B1636" s="10">
        <v>400703460</v>
      </c>
      <c r="C1636" s="10">
        <v>88</v>
      </c>
      <c r="D1636" s="10">
        <v>0</v>
      </c>
      <c r="E1636" s="10">
        <v>23</v>
      </c>
      <c r="F1636" s="11">
        <v>41646</v>
      </c>
      <c r="G1636" s="10">
        <v>1437</v>
      </c>
      <c r="H1636" s="10">
        <v>0</v>
      </c>
      <c r="I1636" s="10">
        <v>0</v>
      </c>
      <c r="J1636" s="10">
        <v>0</v>
      </c>
      <c r="K1636" s="10">
        <v>1</v>
      </c>
      <c r="L1636" s="10">
        <v>1</v>
      </c>
      <c r="M1636" s="10">
        <v>9998</v>
      </c>
      <c r="N1636" s="10">
        <v>23</v>
      </c>
      <c r="O1636" s="10"/>
    </row>
    <row r="1637" spans="1:15" x14ac:dyDescent="0.55000000000000004">
      <c r="A1637" s="10">
        <v>8172</v>
      </c>
      <c r="B1637" s="10">
        <v>400703937</v>
      </c>
      <c r="C1637" s="10">
        <v>88</v>
      </c>
      <c r="D1637" s="10">
        <v>0</v>
      </c>
      <c r="E1637" s="10">
        <v>48</v>
      </c>
      <c r="F1637" s="11">
        <v>41646</v>
      </c>
      <c r="G1637" s="10">
        <v>1517</v>
      </c>
      <c r="H1637" s="10">
        <v>0</v>
      </c>
      <c r="I1637" s="10">
        <v>0</v>
      </c>
      <c r="J1637" s="10">
        <v>0</v>
      </c>
      <c r="K1637" s="10">
        <v>1</v>
      </c>
      <c r="L1637" s="10">
        <v>1</v>
      </c>
      <c r="M1637" s="10">
        <v>9998</v>
      </c>
      <c r="N1637" s="10">
        <v>48</v>
      </c>
      <c r="O1637" s="10"/>
    </row>
    <row r="1638" spans="1:15" x14ac:dyDescent="0.55000000000000004">
      <c r="A1638" s="10">
        <v>8172</v>
      </c>
      <c r="B1638" s="10">
        <v>400702194</v>
      </c>
      <c r="C1638" s="10">
        <v>88</v>
      </c>
      <c r="D1638" s="10">
        <v>0</v>
      </c>
      <c r="E1638" s="10">
        <v>42.52</v>
      </c>
      <c r="F1638" s="11">
        <v>41646</v>
      </c>
      <c r="G1638" s="10">
        <v>1231</v>
      </c>
      <c r="H1638" s="10">
        <v>0</v>
      </c>
      <c r="I1638" s="10">
        <v>0</v>
      </c>
      <c r="J1638" s="10">
        <v>0</v>
      </c>
      <c r="K1638" s="10">
        <v>1</v>
      </c>
      <c r="L1638" s="10">
        <v>1</v>
      </c>
      <c r="M1638" s="10">
        <v>9998</v>
      </c>
      <c r="N1638" s="10">
        <v>42.52</v>
      </c>
      <c r="O1638" s="10"/>
    </row>
    <row r="1639" spans="1:15" x14ac:dyDescent="0.55000000000000004">
      <c r="A1639" s="10">
        <v>8172</v>
      </c>
      <c r="B1639" s="10">
        <v>400702694</v>
      </c>
      <c r="C1639" s="10">
        <v>88</v>
      </c>
      <c r="D1639" s="10">
        <v>0</v>
      </c>
      <c r="E1639" s="10">
        <v>35.6</v>
      </c>
      <c r="F1639" s="11">
        <v>41646</v>
      </c>
      <c r="G1639" s="10">
        <v>1319</v>
      </c>
      <c r="H1639" s="10">
        <v>0</v>
      </c>
      <c r="I1639" s="10">
        <v>0</v>
      </c>
      <c r="J1639" s="10">
        <v>0</v>
      </c>
      <c r="K1639" s="10">
        <v>1</v>
      </c>
      <c r="L1639" s="10">
        <v>1</v>
      </c>
      <c r="M1639" s="10">
        <v>9998</v>
      </c>
      <c r="N1639" s="10">
        <v>35.6</v>
      </c>
      <c r="O1639" s="10"/>
    </row>
    <row r="1640" spans="1:15" x14ac:dyDescent="0.55000000000000004">
      <c r="A1640" s="10">
        <v>8172</v>
      </c>
      <c r="B1640" s="10">
        <v>400705604</v>
      </c>
      <c r="C1640" s="10">
        <v>88</v>
      </c>
      <c r="D1640" s="10">
        <v>0</v>
      </c>
      <c r="E1640" s="10">
        <v>40</v>
      </c>
      <c r="F1640" s="11">
        <v>41646</v>
      </c>
      <c r="G1640" s="10">
        <v>1752</v>
      </c>
      <c r="H1640" s="10">
        <v>0</v>
      </c>
      <c r="I1640" s="10">
        <v>0</v>
      </c>
      <c r="J1640" s="10">
        <v>0</v>
      </c>
      <c r="K1640" s="10">
        <v>1</v>
      </c>
      <c r="L1640" s="10">
        <v>1</v>
      </c>
      <c r="M1640" s="10">
        <v>9998</v>
      </c>
      <c r="N1640" s="10">
        <v>40</v>
      </c>
      <c r="O1640" s="10"/>
    </row>
    <row r="1641" spans="1:15" x14ac:dyDescent="0.55000000000000004">
      <c r="A1641" s="10">
        <v>8172</v>
      </c>
      <c r="B1641" s="10">
        <v>400703196</v>
      </c>
      <c r="C1641" s="10">
        <v>88</v>
      </c>
      <c r="D1641" s="10">
        <v>0</v>
      </c>
      <c r="E1641" s="10">
        <v>67.739999999999995</v>
      </c>
      <c r="F1641" s="11">
        <v>41646</v>
      </c>
      <c r="G1641" s="10">
        <v>1407</v>
      </c>
      <c r="H1641" s="10">
        <v>0</v>
      </c>
      <c r="I1641" s="10">
        <v>0</v>
      </c>
      <c r="J1641" s="10">
        <v>0</v>
      </c>
      <c r="K1641" s="10">
        <v>1</v>
      </c>
      <c r="L1641" s="10">
        <v>1</v>
      </c>
      <c r="M1641" s="10">
        <v>9998</v>
      </c>
      <c r="N1641" s="10">
        <v>67.739999999999995</v>
      </c>
      <c r="O1641" s="10"/>
    </row>
    <row r="1642" spans="1:15" x14ac:dyDescent="0.55000000000000004">
      <c r="A1642" s="10">
        <v>8172</v>
      </c>
      <c r="B1642" s="10">
        <v>400703010</v>
      </c>
      <c r="C1642" s="10">
        <v>88</v>
      </c>
      <c r="D1642" s="10">
        <v>0</v>
      </c>
      <c r="E1642" s="10">
        <v>41.99</v>
      </c>
      <c r="F1642" s="11">
        <v>41646</v>
      </c>
      <c r="G1642" s="10">
        <v>1348</v>
      </c>
      <c r="H1642" s="10">
        <v>0</v>
      </c>
      <c r="I1642" s="10">
        <v>0</v>
      </c>
      <c r="J1642" s="10">
        <v>0</v>
      </c>
      <c r="K1642" s="10">
        <v>1</v>
      </c>
      <c r="L1642" s="10">
        <v>1</v>
      </c>
      <c r="M1642" s="10">
        <v>9998</v>
      </c>
      <c r="N1642" s="10">
        <v>41.99</v>
      </c>
      <c r="O1642" s="10"/>
    </row>
    <row r="1643" spans="1:15" x14ac:dyDescent="0.55000000000000004">
      <c r="A1643" s="10">
        <v>8172</v>
      </c>
      <c r="B1643" s="10">
        <v>400703143</v>
      </c>
      <c r="C1643" s="10">
        <v>88</v>
      </c>
      <c r="D1643" s="10">
        <v>0</v>
      </c>
      <c r="E1643" s="10">
        <v>31.41</v>
      </c>
      <c r="F1643" s="11">
        <v>41646</v>
      </c>
      <c r="G1643" s="10">
        <v>1403</v>
      </c>
      <c r="H1643" s="10">
        <v>0</v>
      </c>
      <c r="I1643" s="10">
        <v>0</v>
      </c>
      <c r="J1643" s="10">
        <v>0</v>
      </c>
      <c r="K1643" s="10">
        <v>1</v>
      </c>
      <c r="L1643" s="10">
        <v>1</v>
      </c>
      <c r="M1643" s="10">
        <v>9998</v>
      </c>
      <c r="N1643" s="10">
        <v>31.41</v>
      </c>
      <c r="O1643" s="10"/>
    </row>
    <row r="1644" spans="1:15" x14ac:dyDescent="0.55000000000000004">
      <c r="A1644" s="10">
        <v>8172</v>
      </c>
      <c r="B1644" s="10">
        <v>400700314</v>
      </c>
      <c r="C1644" s="10">
        <v>88</v>
      </c>
      <c r="D1644" s="10">
        <v>0</v>
      </c>
      <c r="E1644" s="10">
        <v>35.78</v>
      </c>
      <c r="F1644" s="11">
        <v>41646</v>
      </c>
      <c r="G1644" s="10">
        <v>912</v>
      </c>
      <c r="H1644" s="10">
        <v>0</v>
      </c>
      <c r="I1644" s="10">
        <v>0</v>
      </c>
      <c r="J1644" s="10">
        <v>0</v>
      </c>
      <c r="K1644" s="10">
        <v>1</v>
      </c>
      <c r="L1644" s="10">
        <v>1</v>
      </c>
      <c r="M1644" s="10">
        <v>9998</v>
      </c>
      <c r="N1644" s="10">
        <v>35.78</v>
      </c>
      <c r="O1644" s="10"/>
    </row>
    <row r="1645" spans="1:15" x14ac:dyDescent="0.55000000000000004">
      <c r="A1645" s="10">
        <v>8172</v>
      </c>
      <c r="B1645" s="10">
        <v>400706319</v>
      </c>
      <c r="C1645" s="10">
        <v>88</v>
      </c>
      <c r="D1645" s="10">
        <v>0</v>
      </c>
      <c r="E1645" s="10">
        <v>13.23</v>
      </c>
      <c r="F1645" s="11">
        <v>41646</v>
      </c>
      <c r="G1645" s="10">
        <v>1924</v>
      </c>
      <c r="H1645" s="10">
        <v>0</v>
      </c>
      <c r="I1645" s="10">
        <v>0</v>
      </c>
      <c r="J1645" s="10">
        <v>0</v>
      </c>
      <c r="K1645" s="10">
        <v>1</v>
      </c>
      <c r="L1645" s="10">
        <v>1</v>
      </c>
      <c r="M1645" s="10">
        <v>9998</v>
      </c>
      <c r="N1645" s="10">
        <v>13.23</v>
      </c>
      <c r="O1645" s="10"/>
    </row>
    <row r="1646" spans="1:15" x14ac:dyDescent="0.55000000000000004">
      <c r="A1646" s="10">
        <v>8172</v>
      </c>
      <c r="B1646" s="10">
        <v>400702564</v>
      </c>
      <c r="C1646" s="10">
        <v>88</v>
      </c>
      <c r="D1646" s="10">
        <v>0</v>
      </c>
      <c r="E1646" s="10">
        <v>49.65</v>
      </c>
      <c r="F1646" s="11">
        <v>41646</v>
      </c>
      <c r="G1646" s="10">
        <v>1308</v>
      </c>
      <c r="H1646" s="10">
        <v>0</v>
      </c>
      <c r="I1646" s="10">
        <v>0</v>
      </c>
      <c r="J1646" s="10">
        <v>0</v>
      </c>
      <c r="K1646" s="10">
        <v>1</v>
      </c>
      <c r="L1646" s="10">
        <v>1</v>
      </c>
      <c r="M1646" s="10">
        <v>9998</v>
      </c>
      <c r="N1646" s="10">
        <v>49.65</v>
      </c>
      <c r="O1646" s="10"/>
    </row>
    <row r="1647" spans="1:15" x14ac:dyDescent="0.55000000000000004">
      <c r="A1647" s="10">
        <v>8172</v>
      </c>
      <c r="B1647" s="10">
        <v>400700525</v>
      </c>
      <c r="C1647" s="10">
        <v>88</v>
      </c>
      <c r="D1647" s="10">
        <v>0</v>
      </c>
      <c r="E1647" s="10">
        <v>23.77</v>
      </c>
      <c r="F1647" s="11">
        <v>41646</v>
      </c>
      <c r="G1647" s="10">
        <v>941</v>
      </c>
      <c r="H1647" s="10">
        <v>0</v>
      </c>
      <c r="I1647" s="10">
        <v>0</v>
      </c>
      <c r="J1647" s="10">
        <v>0</v>
      </c>
      <c r="K1647" s="10">
        <v>1</v>
      </c>
      <c r="L1647" s="10">
        <v>1</v>
      </c>
      <c r="M1647" s="10">
        <v>9998</v>
      </c>
      <c r="N1647" s="10">
        <v>23.77</v>
      </c>
      <c r="O1647" s="10"/>
    </row>
    <row r="1648" spans="1:15" x14ac:dyDescent="0.55000000000000004">
      <c r="A1648" s="10">
        <v>8172</v>
      </c>
      <c r="B1648" s="10">
        <v>400700128</v>
      </c>
      <c r="C1648" s="10">
        <v>88</v>
      </c>
      <c r="D1648" s="10">
        <v>0</v>
      </c>
      <c r="E1648" s="10">
        <v>34.4</v>
      </c>
      <c r="F1648" s="11">
        <v>41646</v>
      </c>
      <c r="G1648" s="10">
        <v>816</v>
      </c>
      <c r="H1648" s="10">
        <v>0</v>
      </c>
      <c r="I1648" s="10">
        <v>0</v>
      </c>
      <c r="J1648" s="10">
        <v>0</v>
      </c>
      <c r="K1648" s="10">
        <v>1</v>
      </c>
      <c r="L1648" s="10">
        <v>1</v>
      </c>
      <c r="M1648" s="10">
        <v>9998</v>
      </c>
      <c r="N1648" s="10">
        <v>34.4</v>
      </c>
      <c r="O1648" s="10"/>
    </row>
    <row r="1649" spans="1:15" x14ac:dyDescent="0.55000000000000004">
      <c r="A1649" s="10">
        <v>8172</v>
      </c>
      <c r="B1649" s="10">
        <v>400702535</v>
      </c>
      <c r="C1649" s="10">
        <v>88</v>
      </c>
      <c r="D1649" s="10">
        <v>0</v>
      </c>
      <c r="E1649" s="10">
        <v>38.53</v>
      </c>
      <c r="F1649" s="11">
        <v>41646</v>
      </c>
      <c r="G1649" s="10">
        <v>1306</v>
      </c>
      <c r="H1649" s="10">
        <v>0</v>
      </c>
      <c r="I1649" s="10">
        <v>0</v>
      </c>
      <c r="J1649" s="10">
        <v>0</v>
      </c>
      <c r="K1649" s="10">
        <v>1</v>
      </c>
      <c r="L1649" s="10">
        <v>1</v>
      </c>
      <c r="M1649" s="10">
        <v>9998</v>
      </c>
      <c r="N1649" s="10">
        <v>38.53</v>
      </c>
      <c r="O1649" s="10"/>
    </row>
    <row r="1650" spans="1:15" x14ac:dyDescent="0.55000000000000004">
      <c r="A1650" s="10">
        <v>8172</v>
      </c>
      <c r="B1650" s="10">
        <v>400701079</v>
      </c>
      <c r="C1650" s="10">
        <v>88</v>
      </c>
      <c r="D1650" s="10">
        <v>0</v>
      </c>
      <c r="E1650" s="10">
        <v>23.75</v>
      </c>
      <c r="F1650" s="11">
        <v>41646</v>
      </c>
      <c r="G1650" s="10">
        <v>1035</v>
      </c>
      <c r="H1650" s="10">
        <v>0</v>
      </c>
      <c r="I1650" s="10">
        <v>0</v>
      </c>
      <c r="J1650" s="10">
        <v>0</v>
      </c>
      <c r="K1650" s="10">
        <v>1</v>
      </c>
      <c r="L1650" s="10">
        <v>1</v>
      </c>
      <c r="M1650" s="10">
        <v>9998</v>
      </c>
      <c r="N1650" s="10">
        <v>23.75</v>
      </c>
      <c r="O1650" s="10"/>
    </row>
    <row r="1651" spans="1:15" x14ac:dyDescent="0.55000000000000004">
      <c r="A1651" s="10">
        <v>8172</v>
      </c>
      <c r="B1651" s="10">
        <v>400700206</v>
      </c>
      <c r="C1651" s="10">
        <v>88</v>
      </c>
      <c r="D1651" s="10">
        <v>0</v>
      </c>
      <c r="E1651" s="10">
        <v>16.739999999999998</v>
      </c>
      <c r="F1651" s="11">
        <v>41646</v>
      </c>
      <c r="G1651" s="10">
        <v>836</v>
      </c>
      <c r="H1651" s="10">
        <v>0</v>
      </c>
      <c r="I1651" s="10">
        <v>0</v>
      </c>
      <c r="J1651" s="10">
        <v>0</v>
      </c>
      <c r="K1651" s="10">
        <v>1</v>
      </c>
      <c r="L1651" s="10">
        <v>1</v>
      </c>
      <c r="M1651" s="10">
        <v>9998</v>
      </c>
      <c r="N1651" s="10">
        <v>16.739999999999998</v>
      </c>
      <c r="O1651" s="10"/>
    </row>
    <row r="1652" spans="1:15" x14ac:dyDescent="0.55000000000000004">
      <c r="A1652" s="10">
        <v>8172</v>
      </c>
      <c r="B1652" s="10">
        <v>400704835</v>
      </c>
      <c r="C1652" s="10">
        <v>88</v>
      </c>
      <c r="D1652" s="10">
        <v>0</v>
      </c>
      <c r="E1652" s="10">
        <v>60.01</v>
      </c>
      <c r="F1652" s="11">
        <v>41646</v>
      </c>
      <c r="G1652" s="10">
        <v>1641</v>
      </c>
      <c r="H1652" s="10">
        <v>0</v>
      </c>
      <c r="I1652" s="10">
        <v>0</v>
      </c>
      <c r="J1652" s="10">
        <v>0</v>
      </c>
      <c r="K1652" s="10">
        <v>1</v>
      </c>
      <c r="L1652" s="10">
        <v>1</v>
      </c>
      <c r="M1652" s="10">
        <v>9998</v>
      </c>
      <c r="N1652" s="10">
        <v>60.01</v>
      </c>
      <c r="O1652" s="10"/>
    </row>
    <row r="1653" spans="1:15" x14ac:dyDescent="0.55000000000000004">
      <c r="A1653" s="10">
        <v>8172</v>
      </c>
      <c r="B1653" s="10">
        <v>400702401</v>
      </c>
      <c r="C1653" s="10">
        <v>88</v>
      </c>
      <c r="D1653" s="10">
        <v>0</v>
      </c>
      <c r="E1653" s="10">
        <v>25.03</v>
      </c>
      <c r="F1653" s="11">
        <v>41646</v>
      </c>
      <c r="G1653" s="10">
        <v>1252</v>
      </c>
      <c r="H1653" s="10">
        <v>0</v>
      </c>
      <c r="I1653" s="10">
        <v>0</v>
      </c>
      <c r="J1653" s="10">
        <v>0</v>
      </c>
      <c r="K1653" s="10">
        <v>1</v>
      </c>
      <c r="L1653" s="10">
        <v>1</v>
      </c>
      <c r="M1653" s="10">
        <v>9998</v>
      </c>
      <c r="N1653" s="10">
        <v>25.03</v>
      </c>
      <c r="O1653" s="10"/>
    </row>
    <row r="1654" spans="1:15" x14ac:dyDescent="0.55000000000000004">
      <c r="A1654" s="10">
        <v>8172</v>
      </c>
      <c r="B1654" s="10">
        <v>400702776</v>
      </c>
      <c r="C1654" s="10">
        <v>88</v>
      </c>
      <c r="D1654" s="10">
        <v>0</v>
      </c>
      <c r="E1654" s="10">
        <v>28.02</v>
      </c>
      <c r="F1654" s="11">
        <v>41646</v>
      </c>
      <c r="G1654" s="10">
        <v>1329</v>
      </c>
      <c r="H1654" s="10">
        <v>0</v>
      </c>
      <c r="I1654" s="10">
        <v>0</v>
      </c>
      <c r="J1654" s="10">
        <v>0</v>
      </c>
      <c r="K1654" s="10">
        <v>1</v>
      </c>
      <c r="L1654" s="10">
        <v>1</v>
      </c>
      <c r="M1654" s="10">
        <v>9998</v>
      </c>
      <c r="N1654" s="10">
        <v>28.02</v>
      </c>
      <c r="O1654" s="10"/>
    </row>
    <row r="1655" spans="1:15" x14ac:dyDescent="0.55000000000000004">
      <c r="A1655" s="10">
        <v>8172</v>
      </c>
      <c r="B1655" s="10">
        <v>400706266</v>
      </c>
      <c r="C1655" s="10">
        <v>88</v>
      </c>
      <c r="D1655" s="10">
        <v>0</v>
      </c>
      <c r="E1655" s="10">
        <v>27.54</v>
      </c>
      <c r="F1655" s="11">
        <v>41646</v>
      </c>
      <c r="G1655" s="10">
        <v>1919</v>
      </c>
      <c r="H1655" s="10">
        <v>0</v>
      </c>
      <c r="I1655" s="10">
        <v>0</v>
      </c>
      <c r="J1655" s="10">
        <v>0</v>
      </c>
      <c r="K1655" s="10">
        <v>1</v>
      </c>
      <c r="L1655" s="10">
        <v>1</v>
      </c>
      <c r="M1655" s="10">
        <v>9998</v>
      </c>
      <c r="N1655" s="10">
        <v>27.54</v>
      </c>
      <c r="O1655" s="10"/>
    </row>
    <row r="1656" spans="1:15" x14ac:dyDescent="0.55000000000000004">
      <c r="A1656" s="10">
        <v>8172</v>
      </c>
      <c r="B1656" s="10">
        <v>400703170</v>
      </c>
      <c r="C1656" s="10">
        <v>88</v>
      </c>
      <c r="D1656" s="10">
        <v>0</v>
      </c>
      <c r="E1656" s="10">
        <v>43.9</v>
      </c>
      <c r="F1656" s="11">
        <v>41646</v>
      </c>
      <c r="G1656" s="10">
        <v>1405</v>
      </c>
      <c r="H1656" s="10">
        <v>0</v>
      </c>
      <c r="I1656" s="10">
        <v>0</v>
      </c>
      <c r="J1656" s="10">
        <v>0</v>
      </c>
      <c r="K1656" s="10">
        <v>1</v>
      </c>
      <c r="L1656" s="10">
        <v>1</v>
      </c>
      <c r="M1656" s="10">
        <v>9998</v>
      </c>
      <c r="N1656" s="10">
        <v>43.9</v>
      </c>
      <c r="O1656" s="10"/>
    </row>
    <row r="1657" spans="1:15" x14ac:dyDescent="0.55000000000000004">
      <c r="A1657" s="10">
        <v>8172</v>
      </c>
      <c r="B1657" s="10">
        <v>400703835</v>
      </c>
      <c r="C1657" s="10">
        <v>88</v>
      </c>
      <c r="D1657" s="10">
        <v>0</v>
      </c>
      <c r="E1657" s="10">
        <v>20.71</v>
      </c>
      <c r="F1657" s="11">
        <v>41646</v>
      </c>
      <c r="G1657" s="10">
        <v>1510</v>
      </c>
      <c r="H1657" s="10">
        <v>0</v>
      </c>
      <c r="I1657" s="10">
        <v>0</v>
      </c>
      <c r="J1657" s="10">
        <v>0</v>
      </c>
      <c r="K1657" s="10">
        <v>1</v>
      </c>
      <c r="L1657" s="10">
        <v>1</v>
      </c>
      <c r="M1657" s="10">
        <v>9998</v>
      </c>
      <c r="N1657" s="10">
        <v>20.71</v>
      </c>
      <c r="O1657" s="10"/>
    </row>
    <row r="1658" spans="1:15" x14ac:dyDescent="0.55000000000000004">
      <c r="A1658" s="10">
        <v>8172</v>
      </c>
      <c r="B1658" s="10">
        <v>400705978</v>
      </c>
      <c r="C1658" s="10">
        <v>88</v>
      </c>
      <c r="D1658" s="10">
        <v>0</v>
      </c>
      <c r="E1658" s="10">
        <v>22.02</v>
      </c>
      <c r="F1658" s="11">
        <v>41646</v>
      </c>
      <c r="G1658" s="10">
        <v>1834</v>
      </c>
      <c r="H1658" s="10">
        <v>0</v>
      </c>
      <c r="I1658" s="10">
        <v>0</v>
      </c>
      <c r="J1658" s="10">
        <v>0</v>
      </c>
      <c r="K1658" s="10">
        <v>1</v>
      </c>
      <c r="L1658" s="10">
        <v>1</v>
      </c>
      <c r="M1658" s="10">
        <v>9998</v>
      </c>
      <c r="N1658" s="10">
        <v>22.02</v>
      </c>
      <c r="O1658" s="10"/>
    </row>
    <row r="1659" spans="1:15" x14ac:dyDescent="0.55000000000000004">
      <c r="A1659" s="10">
        <v>8172</v>
      </c>
      <c r="B1659" s="10">
        <v>400700792</v>
      </c>
      <c r="C1659" s="10">
        <v>88</v>
      </c>
      <c r="D1659" s="10">
        <v>0</v>
      </c>
      <c r="E1659" s="10">
        <v>38.31</v>
      </c>
      <c r="F1659" s="11">
        <v>41646</v>
      </c>
      <c r="G1659" s="10">
        <v>1007</v>
      </c>
      <c r="H1659" s="10">
        <v>0</v>
      </c>
      <c r="I1659" s="10">
        <v>0</v>
      </c>
      <c r="J1659" s="10">
        <v>0</v>
      </c>
      <c r="K1659" s="10">
        <v>1</v>
      </c>
      <c r="L1659" s="10">
        <v>1</v>
      </c>
      <c r="M1659" s="10">
        <v>9998</v>
      </c>
      <c r="N1659" s="10">
        <v>38.31</v>
      </c>
      <c r="O1659" s="10"/>
    </row>
    <row r="1660" spans="1:15" x14ac:dyDescent="0.55000000000000004">
      <c r="A1660" s="10">
        <v>8172</v>
      </c>
      <c r="B1660" s="10">
        <v>400700261</v>
      </c>
      <c r="C1660" s="10">
        <v>88</v>
      </c>
      <c r="D1660" s="10">
        <v>0</v>
      </c>
      <c r="E1660" s="10">
        <v>15.4</v>
      </c>
      <c r="F1660" s="11">
        <v>41646</v>
      </c>
      <c r="G1660" s="10">
        <v>856</v>
      </c>
      <c r="H1660" s="10">
        <v>0</v>
      </c>
      <c r="I1660" s="10">
        <v>0</v>
      </c>
      <c r="J1660" s="10">
        <v>0</v>
      </c>
      <c r="K1660" s="10">
        <v>1</v>
      </c>
      <c r="L1660" s="10">
        <v>1</v>
      </c>
      <c r="M1660" s="10">
        <v>9998</v>
      </c>
      <c r="N1660" s="10">
        <v>15.4</v>
      </c>
      <c r="O1660" s="10"/>
    </row>
    <row r="1661" spans="1:15" x14ac:dyDescent="0.55000000000000004">
      <c r="A1661" s="10">
        <v>8172</v>
      </c>
      <c r="B1661" s="10">
        <v>400704546</v>
      </c>
      <c r="C1661" s="10">
        <v>88</v>
      </c>
      <c r="D1661" s="10">
        <v>0</v>
      </c>
      <c r="E1661" s="10">
        <v>16.55</v>
      </c>
      <c r="F1661" s="11">
        <v>41646</v>
      </c>
      <c r="G1661" s="10">
        <v>1621</v>
      </c>
      <c r="H1661" s="10">
        <v>0</v>
      </c>
      <c r="I1661" s="10">
        <v>0</v>
      </c>
      <c r="J1661" s="10">
        <v>0</v>
      </c>
      <c r="K1661" s="10">
        <v>1</v>
      </c>
      <c r="L1661" s="10">
        <v>1</v>
      </c>
      <c r="M1661" s="10">
        <v>9998</v>
      </c>
      <c r="N1661" s="10">
        <v>16.55</v>
      </c>
      <c r="O1661" s="10"/>
    </row>
    <row r="1662" spans="1:15" x14ac:dyDescent="0.55000000000000004">
      <c r="A1662" s="10">
        <v>8172</v>
      </c>
      <c r="B1662" s="10">
        <v>400704177</v>
      </c>
      <c r="C1662" s="10">
        <v>88</v>
      </c>
      <c r="D1662" s="10">
        <v>0</v>
      </c>
      <c r="E1662" s="10">
        <v>29.72</v>
      </c>
      <c r="F1662" s="11">
        <v>41646</v>
      </c>
      <c r="G1662" s="10">
        <v>1545</v>
      </c>
      <c r="H1662" s="10">
        <v>0</v>
      </c>
      <c r="I1662" s="10">
        <v>0</v>
      </c>
      <c r="J1662" s="10">
        <v>0</v>
      </c>
      <c r="K1662" s="10">
        <v>1</v>
      </c>
      <c r="L1662" s="10">
        <v>1</v>
      </c>
      <c r="M1662" s="10">
        <v>9998</v>
      </c>
      <c r="N1662" s="10">
        <v>29.72</v>
      </c>
      <c r="O1662" s="10"/>
    </row>
    <row r="1663" spans="1:15" x14ac:dyDescent="0.55000000000000004">
      <c r="A1663" s="10">
        <v>8172</v>
      </c>
      <c r="B1663" s="10">
        <v>400702931</v>
      </c>
      <c r="C1663" s="10">
        <v>88</v>
      </c>
      <c r="D1663" s="10">
        <v>0</v>
      </c>
      <c r="E1663" s="10">
        <v>69.48</v>
      </c>
      <c r="F1663" s="11">
        <v>41646</v>
      </c>
      <c r="G1663" s="10">
        <v>1342</v>
      </c>
      <c r="H1663" s="10">
        <v>0</v>
      </c>
      <c r="I1663" s="10">
        <v>0</v>
      </c>
      <c r="J1663" s="10">
        <v>0</v>
      </c>
      <c r="K1663" s="10">
        <v>1</v>
      </c>
      <c r="L1663" s="10">
        <v>1</v>
      </c>
      <c r="M1663" s="10">
        <v>9998</v>
      </c>
      <c r="N1663" s="10">
        <v>69.48</v>
      </c>
      <c r="O1663" s="10"/>
    </row>
    <row r="1664" spans="1:15" x14ac:dyDescent="0.55000000000000004">
      <c r="A1664" s="10">
        <v>8172</v>
      </c>
      <c r="B1664" s="10">
        <v>400704946</v>
      </c>
      <c r="C1664" s="10">
        <v>88</v>
      </c>
      <c r="D1664" s="10">
        <v>0</v>
      </c>
      <c r="E1664" s="10">
        <v>49.7</v>
      </c>
      <c r="F1664" s="11">
        <v>41646</v>
      </c>
      <c r="G1664" s="10">
        <v>1650</v>
      </c>
      <c r="H1664" s="10">
        <v>0</v>
      </c>
      <c r="I1664" s="10">
        <v>0</v>
      </c>
      <c r="J1664" s="10">
        <v>0</v>
      </c>
      <c r="K1664" s="10">
        <v>1</v>
      </c>
      <c r="L1664" s="10">
        <v>1</v>
      </c>
      <c r="M1664" s="10">
        <v>9998</v>
      </c>
      <c r="N1664" s="10">
        <v>49.7</v>
      </c>
      <c r="O1664" s="10"/>
    </row>
    <row r="1665" spans="1:15" x14ac:dyDescent="0.55000000000000004">
      <c r="A1665" s="10">
        <v>8172</v>
      </c>
      <c r="B1665" s="10">
        <v>400704732</v>
      </c>
      <c r="C1665" s="10">
        <v>88</v>
      </c>
      <c r="D1665" s="10">
        <v>0</v>
      </c>
      <c r="E1665" s="10">
        <v>28</v>
      </c>
      <c r="F1665" s="11">
        <v>41646</v>
      </c>
      <c r="G1665" s="10">
        <v>1634</v>
      </c>
      <c r="H1665" s="10">
        <v>0</v>
      </c>
      <c r="I1665" s="10">
        <v>0</v>
      </c>
      <c r="J1665" s="10">
        <v>0</v>
      </c>
      <c r="K1665" s="10">
        <v>1</v>
      </c>
      <c r="L1665" s="10">
        <v>1</v>
      </c>
      <c r="M1665" s="10">
        <v>9998</v>
      </c>
      <c r="N1665" s="10">
        <v>28</v>
      </c>
      <c r="O1665" s="10"/>
    </row>
    <row r="1666" spans="1:15" x14ac:dyDescent="0.55000000000000004">
      <c r="A1666" s="10">
        <v>8172</v>
      </c>
      <c r="B1666" s="10">
        <v>400704839</v>
      </c>
      <c r="C1666" s="10">
        <v>88</v>
      </c>
      <c r="D1666" s="10">
        <v>0</v>
      </c>
      <c r="E1666" s="10">
        <v>25.03</v>
      </c>
      <c r="F1666" s="11">
        <v>41646</v>
      </c>
      <c r="G1666" s="10">
        <v>1643</v>
      </c>
      <c r="H1666" s="10">
        <v>0</v>
      </c>
      <c r="I1666" s="10">
        <v>0</v>
      </c>
      <c r="J1666" s="10">
        <v>0</v>
      </c>
      <c r="K1666" s="10">
        <v>1</v>
      </c>
      <c r="L1666" s="10">
        <v>1</v>
      </c>
      <c r="M1666" s="10">
        <v>9998</v>
      </c>
      <c r="N1666" s="10">
        <v>25.03</v>
      </c>
      <c r="O1666" s="10"/>
    </row>
    <row r="1667" spans="1:15" x14ac:dyDescent="0.55000000000000004">
      <c r="A1667" s="10">
        <v>8172</v>
      </c>
      <c r="B1667" s="10">
        <v>400701743</v>
      </c>
      <c r="C1667" s="10">
        <v>88</v>
      </c>
      <c r="D1667" s="10">
        <v>0</v>
      </c>
      <c r="E1667" s="10">
        <v>38.4</v>
      </c>
      <c r="F1667" s="11">
        <v>41646</v>
      </c>
      <c r="G1667" s="10">
        <v>1144</v>
      </c>
      <c r="H1667" s="10">
        <v>0</v>
      </c>
      <c r="I1667" s="10">
        <v>0</v>
      </c>
      <c r="J1667" s="10">
        <v>0</v>
      </c>
      <c r="K1667" s="10">
        <v>1</v>
      </c>
      <c r="L1667" s="10">
        <v>1</v>
      </c>
      <c r="M1667" s="10">
        <v>9998</v>
      </c>
      <c r="N1667" s="10">
        <v>38.4</v>
      </c>
      <c r="O1667" s="10"/>
    </row>
    <row r="1668" spans="1:15" x14ac:dyDescent="0.55000000000000004">
      <c r="A1668" s="10">
        <v>8172</v>
      </c>
      <c r="B1668" s="10">
        <v>400705287</v>
      </c>
      <c r="C1668" s="10">
        <v>88</v>
      </c>
      <c r="D1668" s="10">
        <v>0</v>
      </c>
      <c r="E1668" s="10">
        <v>55.6</v>
      </c>
      <c r="F1668" s="11">
        <v>41646</v>
      </c>
      <c r="G1668" s="10">
        <v>1721</v>
      </c>
      <c r="H1668" s="10">
        <v>0</v>
      </c>
      <c r="I1668" s="10">
        <v>0</v>
      </c>
      <c r="J1668" s="10">
        <v>0</v>
      </c>
      <c r="K1668" s="10">
        <v>1</v>
      </c>
      <c r="L1668" s="10">
        <v>1</v>
      </c>
      <c r="M1668" s="10">
        <v>9998</v>
      </c>
      <c r="N1668" s="10">
        <v>55.6</v>
      </c>
      <c r="O1668" s="10"/>
    </row>
    <row r="1669" spans="1:15" x14ac:dyDescent="0.55000000000000004">
      <c r="A1669" s="10">
        <v>8172</v>
      </c>
      <c r="B1669" s="10">
        <v>400704206</v>
      </c>
      <c r="C1669" s="10">
        <v>88</v>
      </c>
      <c r="D1669" s="10">
        <v>0</v>
      </c>
      <c r="E1669" s="10">
        <v>21.36</v>
      </c>
      <c r="F1669" s="11">
        <v>41646</v>
      </c>
      <c r="G1669" s="10">
        <v>1550</v>
      </c>
      <c r="H1669" s="10">
        <v>0</v>
      </c>
      <c r="I1669" s="10">
        <v>0</v>
      </c>
      <c r="J1669" s="10">
        <v>0</v>
      </c>
      <c r="K1669" s="10">
        <v>1</v>
      </c>
      <c r="L1669" s="10">
        <v>1</v>
      </c>
      <c r="M1669" s="10">
        <v>9998</v>
      </c>
      <c r="N1669" s="10">
        <v>21.36</v>
      </c>
      <c r="O1669" s="10"/>
    </row>
    <row r="1670" spans="1:15" x14ac:dyDescent="0.55000000000000004">
      <c r="A1670" s="10">
        <v>8172</v>
      </c>
      <c r="B1670" s="10">
        <v>400705606</v>
      </c>
      <c r="C1670" s="10">
        <v>88</v>
      </c>
      <c r="D1670" s="10">
        <v>0</v>
      </c>
      <c r="E1670" s="10">
        <v>45</v>
      </c>
      <c r="F1670" s="11">
        <v>41646</v>
      </c>
      <c r="G1670" s="10">
        <v>1752</v>
      </c>
      <c r="H1670" s="10">
        <v>0</v>
      </c>
      <c r="I1670" s="10">
        <v>0</v>
      </c>
      <c r="J1670" s="10">
        <v>0</v>
      </c>
      <c r="K1670" s="10">
        <v>1</v>
      </c>
      <c r="L1670" s="10">
        <v>1</v>
      </c>
      <c r="M1670" s="10">
        <v>9998</v>
      </c>
      <c r="N1670" s="10">
        <v>45</v>
      </c>
      <c r="O1670" s="10"/>
    </row>
    <row r="1671" spans="1:15" x14ac:dyDescent="0.55000000000000004">
      <c r="A1671" s="10">
        <v>8172</v>
      </c>
      <c r="B1671" s="10">
        <v>400705208</v>
      </c>
      <c r="C1671" s="10">
        <v>88</v>
      </c>
      <c r="D1671" s="10">
        <v>0</v>
      </c>
      <c r="E1671" s="10">
        <v>25.01</v>
      </c>
      <c r="F1671" s="11">
        <v>41646</v>
      </c>
      <c r="G1671" s="10">
        <v>1713</v>
      </c>
      <c r="H1671" s="10">
        <v>0</v>
      </c>
      <c r="I1671" s="10">
        <v>0</v>
      </c>
      <c r="J1671" s="10">
        <v>0</v>
      </c>
      <c r="K1671" s="10">
        <v>1</v>
      </c>
      <c r="L1671" s="10">
        <v>1</v>
      </c>
      <c r="M1671" s="10">
        <v>9998</v>
      </c>
      <c r="N1671" s="10">
        <v>25.01</v>
      </c>
      <c r="O1671" s="10"/>
    </row>
    <row r="1672" spans="1:15" x14ac:dyDescent="0.55000000000000004">
      <c r="A1672" s="10">
        <v>8172</v>
      </c>
      <c r="B1672" s="10">
        <v>400704232</v>
      </c>
      <c r="C1672" s="10">
        <v>88</v>
      </c>
      <c r="D1672" s="10">
        <v>0</v>
      </c>
      <c r="E1672" s="10">
        <v>24.07</v>
      </c>
      <c r="F1672" s="11">
        <v>41646</v>
      </c>
      <c r="G1672" s="10">
        <v>1552</v>
      </c>
      <c r="H1672" s="10">
        <v>0</v>
      </c>
      <c r="I1672" s="10">
        <v>0</v>
      </c>
      <c r="J1672" s="10">
        <v>0</v>
      </c>
      <c r="K1672" s="10">
        <v>1</v>
      </c>
      <c r="L1672" s="10">
        <v>1</v>
      </c>
      <c r="M1672" s="10">
        <v>9998</v>
      </c>
      <c r="N1672" s="10">
        <v>24.07</v>
      </c>
      <c r="O1672" s="10"/>
    </row>
    <row r="1673" spans="1:15" x14ac:dyDescent="0.55000000000000004">
      <c r="A1673" s="10">
        <v>8172</v>
      </c>
      <c r="B1673" s="10">
        <v>400701164</v>
      </c>
      <c r="C1673" s="10">
        <v>88</v>
      </c>
      <c r="D1673" s="10">
        <v>0</v>
      </c>
      <c r="E1673" s="10">
        <v>24.57</v>
      </c>
      <c r="F1673" s="11">
        <v>41646</v>
      </c>
      <c r="G1673" s="10">
        <v>1040</v>
      </c>
      <c r="H1673" s="10">
        <v>0</v>
      </c>
      <c r="I1673" s="10">
        <v>0</v>
      </c>
      <c r="J1673" s="10">
        <v>0</v>
      </c>
      <c r="K1673" s="10">
        <v>1</v>
      </c>
      <c r="L1673" s="10">
        <v>1</v>
      </c>
      <c r="M1673" s="10">
        <v>9998</v>
      </c>
      <c r="N1673" s="10">
        <v>24.57</v>
      </c>
      <c r="O1673" s="10"/>
    </row>
    <row r="1674" spans="1:15" x14ac:dyDescent="0.55000000000000004">
      <c r="A1674" s="10">
        <v>8172</v>
      </c>
      <c r="B1674" s="10">
        <v>400706662</v>
      </c>
      <c r="C1674" s="10">
        <v>88</v>
      </c>
      <c r="D1674" s="10">
        <v>0</v>
      </c>
      <c r="E1674" s="10">
        <v>26.45</v>
      </c>
      <c r="F1674" s="11">
        <v>41646</v>
      </c>
      <c r="G1674" s="10">
        <v>2033</v>
      </c>
      <c r="H1674" s="10">
        <v>0</v>
      </c>
      <c r="I1674" s="10">
        <v>0</v>
      </c>
      <c r="J1674" s="10">
        <v>0</v>
      </c>
      <c r="K1674" s="10">
        <v>1</v>
      </c>
      <c r="L1674" s="10">
        <v>1</v>
      </c>
      <c r="M1674" s="10">
        <v>9998</v>
      </c>
      <c r="N1674" s="10">
        <v>26.45</v>
      </c>
      <c r="O1674" s="10"/>
    </row>
    <row r="1675" spans="1:15" x14ac:dyDescent="0.55000000000000004">
      <c r="A1675" s="10">
        <v>8172</v>
      </c>
      <c r="B1675" s="10">
        <v>400704363</v>
      </c>
      <c r="C1675" s="10">
        <v>88</v>
      </c>
      <c r="D1675" s="10">
        <v>0</v>
      </c>
      <c r="E1675" s="10">
        <v>27.85</v>
      </c>
      <c r="F1675" s="11">
        <v>41646</v>
      </c>
      <c r="G1675" s="10">
        <v>1604</v>
      </c>
      <c r="H1675" s="10">
        <v>0</v>
      </c>
      <c r="I1675" s="10">
        <v>0</v>
      </c>
      <c r="J1675" s="10">
        <v>0</v>
      </c>
      <c r="K1675" s="10">
        <v>1</v>
      </c>
      <c r="L1675" s="10">
        <v>1</v>
      </c>
      <c r="M1675" s="10">
        <v>9998</v>
      </c>
      <c r="N1675" s="10">
        <v>27.85</v>
      </c>
      <c r="O1675" s="10"/>
    </row>
    <row r="1676" spans="1:15" x14ac:dyDescent="0.55000000000000004">
      <c r="A1676" s="10">
        <v>8172</v>
      </c>
      <c r="B1676" s="10">
        <v>400704045</v>
      </c>
      <c r="C1676" s="10">
        <v>88</v>
      </c>
      <c r="D1676" s="10">
        <v>0</v>
      </c>
      <c r="E1676" s="10">
        <v>21.01</v>
      </c>
      <c r="F1676" s="11">
        <v>41646</v>
      </c>
      <c r="G1676" s="10">
        <v>1533</v>
      </c>
      <c r="H1676" s="10">
        <v>0</v>
      </c>
      <c r="I1676" s="10">
        <v>0</v>
      </c>
      <c r="J1676" s="10">
        <v>0</v>
      </c>
      <c r="K1676" s="10">
        <v>1</v>
      </c>
      <c r="L1676" s="10">
        <v>1</v>
      </c>
      <c r="M1676" s="10">
        <v>9998</v>
      </c>
      <c r="N1676" s="10">
        <v>21.01</v>
      </c>
      <c r="O1676" s="10"/>
    </row>
    <row r="1677" spans="1:15" x14ac:dyDescent="0.55000000000000004">
      <c r="A1677" s="10">
        <v>8172</v>
      </c>
      <c r="B1677" s="10">
        <v>400702458</v>
      </c>
      <c r="C1677" s="10">
        <v>88</v>
      </c>
      <c r="D1677" s="10">
        <v>0</v>
      </c>
      <c r="E1677" s="10">
        <v>32.01</v>
      </c>
      <c r="F1677" s="11">
        <v>41646</v>
      </c>
      <c r="G1677" s="10">
        <v>1257</v>
      </c>
      <c r="H1677" s="10">
        <v>0</v>
      </c>
      <c r="I1677" s="10">
        <v>0</v>
      </c>
      <c r="J1677" s="10">
        <v>0</v>
      </c>
      <c r="K1677" s="10">
        <v>1</v>
      </c>
      <c r="L1677" s="10">
        <v>1</v>
      </c>
      <c r="M1677" s="10">
        <v>9998</v>
      </c>
      <c r="N1677" s="10">
        <v>32.01</v>
      </c>
      <c r="O1677" s="10"/>
    </row>
    <row r="1678" spans="1:15" x14ac:dyDescent="0.55000000000000004">
      <c r="A1678" s="10">
        <v>8172</v>
      </c>
      <c r="B1678" s="10">
        <v>400701952</v>
      </c>
      <c r="C1678" s="10">
        <v>88</v>
      </c>
      <c r="D1678" s="10">
        <v>0</v>
      </c>
      <c r="E1678" s="10">
        <v>19.760000000000002</v>
      </c>
      <c r="F1678" s="11">
        <v>41646</v>
      </c>
      <c r="G1678" s="10">
        <v>1208</v>
      </c>
      <c r="H1678" s="10">
        <v>0</v>
      </c>
      <c r="I1678" s="10">
        <v>0</v>
      </c>
      <c r="J1678" s="10">
        <v>0</v>
      </c>
      <c r="K1678" s="10">
        <v>1</v>
      </c>
      <c r="L1678" s="10">
        <v>1</v>
      </c>
      <c r="M1678" s="10">
        <v>9998</v>
      </c>
      <c r="N1678" s="10">
        <v>19.760000000000002</v>
      </c>
      <c r="O1678" s="10"/>
    </row>
    <row r="1679" spans="1:15" x14ac:dyDescent="0.55000000000000004">
      <c r="A1679" s="10">
        <v>8172</v>
      </c>
      <c r="B1679" s="10">
        <v>400701403</v>
      </c>
      <c r="C1679" s="10">
        <v>88</v>
      </c>
      <c r="D1679" s="10">
        <v>0</v>
      </c>
      <c r="E1679" s="10">
        <v>19.739999999999998</v>
      </c>
      <c r="F1679" s="11">
        <v>41646</v>
      </c>
      <c r="G1679" s="10">
        <v>1104</v>
      </c>
      <c r="H1679" s="10">
        <v>0</v>
      </c>
      <c r="I1679" s="10">
        <v>0</v>
      </c>
      <c r="J1679" s="10">
        <v>0</v>
      </c>
      <c r="K1679" s="10">
        <v>1</v>
      </c>
      <c r="L1679" s="10">
        <v>1</v>
      </c>
      <c r="M1679" s="10">
        <v>9998</v>
      </c>
      <c r="N1679" s="10">
        <v>19.739999999999998</v>
      </c>
      <c r="O1679" s="10"/>
    </row>
    <row r="1680" spans="1:15" x14ac:dyDescent="0.55000000000000004">
      <c r="A1680" s="10">
        <v>8172</v>
      </c>
      <c r="B1680" s="10">
        <v>400705738</v>
      </c>
      <c r="C1680" s="10">
        <v>88</v>
      </c>
      <c r="D1680" s="10">
        <v>0</v>
      </c>
      <c r="E1680" s="10">
        <v>63.1</v>
      </c>
      <c r="F1680" s="11">
        <v>41646</v>
      </c>
      <c r="G1680" s="10">
        <v>1804</v>
      </c>
      <c r="H1680" s="10">
        <v>0</v>
      </c>
      <c r="I1680" s="10">
        <v>0</v>
      </c>
      <c r="J1680" s="10">
        <v>0</v>
      </c>
      <c r="K1680" s="10">
        <v>1</v>
      </c>
      <c r="L1680" s="10">
        <v>1</v>
      </c>
      <c r="M1680" s="10">
        <v>9998</v>
      </c>
      <c r="N1680" s="10">
        <v>63.1</v>
      </c>
      <c r="O1680" s="10"/>
    </row>
    <row r="1681" spans="1:15" x14ac:dyDescent="0.55000000000000004">
      <c r="A1681" s="10">
        <v>8172</v>
      </c>
      <c r="B1681" s="10">
        <v>400702802</v>
      </c>
      <c r="C1681" s="10">
        <v>88</v>
      </c>
      <c r="D1681" s="10">
        <v>0</v>
      </c>
      <c r="E1681" s="10">
        <v>10</v>
      </c>
      <c r="F1681" s="11">
        <v>41646</v>
      </c>
      <c r="G1681" s="10">
        <v>1332</v>
      </c>
      <c r="H1681" s="10">
        <v>0</v>
      </c>
      <c r="I1681" s="10">
        <v>0</v>
      </c>
      <c r="J1681" s="10">
        <v>0</v>
      </c>
      <c r="K1681" s="10">
        <v>1</v>
      </c>
      <c r="L1681" s="10">
        <v>1</v>
      </c>
      <c r="M1681" s="10">
        <v>9998</v>
      </c>
      <c r="N1681" s="10">
        <v>10</v>
      </c>
      <c r="O1681" s="10"/>
    </row>
    <row r="1682" spans="1:15" x14ac:dyDescent="0.55000000000000004">
      <c r="A1682" s="10">
        <v>8172</v>
      </c>
      <c r="B1682" s="10">
        <v>400702143</v>
      </c>
      <c r="C1682" s="10">
        <v>88</v>
      </c>
      <c r="D1682" s="10">
        <v>0</v>
      </c>
      <c r="E1682" s="10">
        <v>39.69</v>
      </c>
      <c r="F1682" s="11">
        <v>41646</v>
      </c>
      <c r="G1682" s="10">
        <v>1227</v>
      </c>
      <c r="H1682" s="10">
        <v>0</v>
      </c>
      <c r="I1682" s="10">
        <v>0</v>
      </c>
      <c r="J1682" s="10">
        <v>0</v>
      </c>
      <c r="K1682" s="10">
        <v>1</v>
      </c>
      <c r="L1682" s="10">
        <v>1</v>
      </c>
      <c r="M1682" s="10">
        <v>9998</v>
      </c>
      <c r="N1682" s="10">
        <v>39.69</v>
      </c>
      <c r="O1682" s="10"/>
    </row>
    <row r="1683" spans="1:15" x14ac:dyDescent="0.55000000000000004">
      <c r="A1683" s="10">
        <v>8172</v>
      </c>
      <c r="B1683" s="10">
        <v>400703807</v>
      </c>
      <c r="C1683" s="10">
        <v>88</v>
      </c>
      <c r="D1683" s="10">
        <v>0</v>
      </c>
      <c r="E1683" s="10">
        <v>32.17</v>
      </c>
      <c r="F1683" s="11">
        <v>41646</v>
      </c>
      <c r="G1683" s="10">
        <v>1508</v>
      </c>
      <c r="H1683" s="10">
        <v>0</v>
      </c>
      <c r="I1683" s="10">
        <v>0</v>
      </c>
      <c r="J1683" s="10">
        <v>0</v>
      </c>
      <c r="K1683" s="10">
        <v>1</v>
      </c>
      <c r="L1683" s="10">
        <v>1</v>
      </c>
      <c r="M1683" s="10">
        <v>9998</v>
      </c>
      <c r="N1683" s="10">
        <v>32.17</v>
      </c>
      <c r="O1683" s="10"/>
    </row>
    <row r="1684" spans="1:15" x14ac:dyDescent="0.55000000000000004">
      <c r="A1684" s="10">
        <v>8172</v>
      </c>
      <c r="B1684" s="10">
        <v>400706292</v>
      </c>
      <c r="C1684" s="10">
        <v>88</v>
      </c>
      <c r="D1684" s="10">
        <v>0</v>
      </c>
      <c r="E1684" s="10">
        <v>49</v>
      </c>
      <c r="F1684" s="11">
        <v>41646</v>
      </c>
      <c r="G1684" s="10">
        <v>1921</v>
      </c>
      <c r="H1684" s="10">
        <v>0</v>
      </c>
      <c r="I1684" s="10">
        <v>0</v>
      </c>
      <c r="J1684" s="10">
        <v>0</v>
      </c>
      <c r="K1684" s="10">
        <v>1</v>
      </c>
      <c r="L1684" s="10">
        <v>1</v>
      </c>
      <c r="M1684" s="10">
        <v>9998</v>
      </c>
      <c r="N1684" s="10">
        <v>49</v>
      </c>
      <c r="O1684" s="10"/>
    </row>
    <row r="1685" spans="1:15" x14ac:dyDescent="0.55000000000000004">
      <c r="A1685" s="10">
        <v>8172</v>
      </c>
      <c r="B1685" s="10">
        <v>400702062</v>
      </c>
      <c r="C1685" s="10">
        <v>88</v>
      </c>
      <c r="D1685" s="10">
        <v>0</v>
      </c>
      <c r="E1685" s="10">
        <v>83.84</v>
      </c>
      <c r="F1685" s="11">
        <v>41646</v>
      </c>
      <c r="G1685" s="10">
        <v>1218</v>
      </c>
      <c r="H1685" s="10">
        <v>0</v>
      </c>
      <c r="I1685" s="10">
        <v>0</v>
      </c>
      <c r="J1685" s="10">
        <v>0</v>
      </c>
      <c r="K1685" s="10">
        <v>1</v>
      </c>
      <c r="L1685" s="10">
        <v>1</v>
      </c>
      <c r="M1685" s="10">
        <v>9998</v>
      </c>
      <c r="N1685" s="10">
        <v>83.84</v>
      </c>
      <c r="O1685" s="10"/>
    </row>
    <row r="1686" spans="1:15" x14ac:dyDescent="0.55000000000000004">
      <c r="A1686" s="10">
        <v>8172</v>
      </c>
      <c r="B1686" s="10">
        <v>400703621</v>
      </c>
      <c r="C1686" s="10">
        <v>88</v>
      </c>
      <c r="D1686" s="10">
        <v>0</v>
      </c>
      <c r="E1686" s="10">
        <v>20.03</v>
      </c>
      <c r="F1686" s="11">
        <v>41646</v>
      </c>
      <c r="G1686" s="10">
        <v>1452</v>
      </c>
      <c r="H1686" s="10">
        <v>0</v>
      </c>
      <c r="I1686" s="10">
        <v>0</v>
      </c>
      <c r="J1686" s="10">
        <v>0</v>
      </c>
      <c r="K1686" s="10">
        <v>1</v>
      </c>
      <c r="L1686" s="10">
        <v>1</v>
      </c>
      <c r="M1686" s="10">
        <v>9998</v>
      </c>
      <c r="N1686" s="10">
        <v>20.03</v>
      </c>
      <c r="O1686" s="10"/>
    </row>
    <row r="1687" spans="1:15" x14ac:dyDescent="0.55000000000000004">
      <c r="A1687" s="10">
        <v>8172</v>
      </c>
      <c r="B1687" s="10">
        <v>400703755</v>
      </c>
      <c r="C1687" s="10">
        <v>88</v>
      </c>
      <c r="D1687" s="10">
        <v>0</v>
      </c>
      <c r="E1687" s="10">
        <v>15.5</v>
      </c>
      <c r="F1687" s="11">
        <v>41646</v>
      </c>
      <c r="G1687" s="10">
        <v>1506</v>
      </c>
      <c r="H1687" s="10">
        <v>0</v>
      </c>
      <c r="I1687" s="10">
        <v>0</v>
      </c>
      <c r="J1687" s="10">
        <v>0</v>
      </c>
      <c r="K1687" s="10">
        <v>1</v>
      </c>
      <c r="L1687" s="10">
        <v>1</v>
      </c>
      <c r="M1687" s="10">
        <v>9998</v>
      </c>
      <c r="N1687" s="10">
        <v>15.5</v>
      </c>
      <c r="O1687" s="10"/>
    </row>
    <row r="1688" spans="1:15" x14ac:dyDescent="0.55000000000000004">
      <c r="A1688" s="10">
        <v>8172</v>
      </c>
      <c r="B1688" s="10">
        <v>400700662</v>
      </c>
      <c r="C1688" s="10">
        <v>88</v>
      </c>
      <c r="D1688" s="10">
        <v>0</v>
      </c>
      <c r="E1688" s="10">
        <v>51.44</v>
      </c>
      <c r="F1688" s="11">
        <v>41646</v>
      </c>
      <c r="G1688" s="10">
        <v>956</v>
      </c>
      <c r="H1688" s="10">
        <v>0</v>
      </c>
      <c r="I1688" s="10">
        <v>0</v>
      </c>
      <c r="J1688" s="10">
        <v>0</v>
      </c>
      <c r="K1688" s="10">
        <v>1</v>
      </c>
      <c r="L1688" s="10">
        <v>1</v>
      </c>
      <c r="M1688" s="10">
        <v>9998</v>
      </c>
      <c r="N1688" s="10">
        <v>51.44</v>
      </c>
      <c r="O1688" s="10"/>
    </row>
    <row r="1689" spans="1:15" x14ac:dyDescent="0.55000000000000004">
      <c r="A1689" s="10">
        <v>8172</v>
      </c>
      <c r="B1689" s="10">
        <v>400702432</v>
      </c>
      <c r="C1689" s="10">
        <v>88</v>
      </c>
      <c r="D1689" s="10">
        <v>0</v>
      </c>
      <c r="E1689" s="10">
        <v>25.01</v>
      </c>
      <c r="F1689" s="11">
        <v>41646</v>
      </c>
      <c r="G1689" s="10">
        <v>1255</v>
      </c>
      <c r="H1689" s="10">
        <v>0</v>
      </c>
      <c r="I1689" s="10">
        <v>0</v>
      </c>
      <c r="J1689" s="10">
        <v>0</v>
      </c>
      <c r="K1689" s="10">
        <v>1</v>
      </c>
      <c r="L1689" s="10">
        <v>1</v>
      </c>
      <c r="M1689" s="10">
        <v>9998</v>
      </c>
      <c r="N1689" s="10">
        <v>25.01</v>
      </c>
      <c r="O1689" s="10"/>
    </row>
    <row r="1690" spans="1:15" x14ac:dyDescent="0.55000000000000004">
      <c r="A1690" s="10">
        <v>8172</v>
      </c>
      <c r="B1690" s="10">
        <v>400700027</v>
      </c>
      <c r="C1690" s="10">
        <v>88</v>
      </c>
      <c r="D1690" s="10">
        <v>0</v>
      </c>
      <c r="E1690" s="10">
        <v>36.020000000000003</v>
      </c>
      <c r="F1690" s="11">
        <v>41646</v>
      </c>
      <c r="G1690" s="10">
        <v>712</v>
      </c>
      <c r="H1690" s="10">
        <v>0</v>
      </c>
      <c r="I1690" s="10">
        <v>0</v>
      </c>
      <c r="J1690" s="10">
        <v>0</v>
      </c>
      <c r="K1690" s="10">
        <v>1</v>
      </c>
      <c r="L1690" s="10">
        <v>1</v>
      </c>
      <c r="M1690" s="10">
        <v>9998</v>
      </c>
      <c r="N1690" s="10">
        <v>36.020000000000003</v>
      </c>
      <c r="O1690" s="10"/>
    </row>
    <row r="1691" spans="1:15" x14ac:dyDescent="0.55000000000000004">
      <c r="A1691" s="10">
        <v>8172</v>
      </c>
      <c r="B1691" s="10">
        <v>400703833</v>
      </c>
      <c r="C1691" s="10">
        <v>88</v>
      </c>
      <c r="D1691" s="10">
        <v>0</v>
      </c>
      <c r="E1691" s="10">
        <v>70.37</v>
      </c>
      <c r="F1691" s="11">
        <v>41646</v>
      </c>
      <c r="G1691" s="10">
        <v>1509</v>
      </c>
      <c r="H1691" s="10">
        <v>0</v>
      </c>
      <c r="I1691" s="10">
        <v>0</v>
      </c>
      <c r="J1691" s="10">
        <v>0</v>
      </c>
      <c r="K1691" s="10">
        <v>1</v>
      </c>
      <c r="L1691" s="10">
        <v>1</v>
      </c>
      <c r="M1691" s="10">
        <v>9998</v>
      </c>
      <c r="N1691" s="10">
        <v>70.37</v>
      </c>
      <c r="O1691" s="10"/>
    </row>
    <row r="1692" spans="1:15" x14ac:dyDescent="0.55000000000000004">
      <c r="A1692" s="10">
        <v>8172</v>
      </c>
      <c r="B1692" s="10">
        <v>400704627</v>
      </c>
      <c r="C1692" s="10">
        <v>88</v>
      </c>
      <c r="D1692" s="10">
        <v>0</v>
      </c>
      <c r="E1692" s="10">
        <v>14.5</v>
      </c>
      <c r="F1692" s="11">
        <v>41646</v>
      </c>
      <c r="G1692" s="10">
        <v>1628</v>
      </c>
      <c r="H1692" s="10">
        <v>0</v>
      </c>
      <c r="I1692" s="10">
        <v>0</v>
      </c>
      <c r="J1692" s="10">
        <v>0</v>
      </c>
      <c r="K1692" s="10">
        <v>1</v>
      </c>
      <c r="L1692" s="10">
        <v>1</v>
      </c>
      <c r="M1692" s="10">
        <v>9998</v>
      </c>
      <c r="N1692" s="10">
        <v>14.5</v>
      </c>
      <c r="O1692" s="10"/>
    </row>
    <row r="1693" spans="1:15" x14ac:dyDescent="0.55000000000000004">
      <c r="A1693" s="10">
        <v>8172</v>
      </c>
      <c r="B1693" s="10">
        <v>400705025</v>
      </c>
      <c r="C1693" s="10">
        <v>88</v>
      </c>
      <c r="D1693" s="10">
        <v>0</v>
      </c>
      <c r="E1693" s="10">
        <v>65.010000000000005</v>
      </c>
      <c r="F1693" s="11">
        <v>41646</v>
      </c>
      <c r="G1693" s="10">
        <v>1655</v>
      </c>
      <c r="H1693" s="10">
        <v>0</v>
      </c>
      <c r="I1693" s="10">
        <v>0</v>
      </c>
      <c r="J1693" s="10">
        <v>0</v>
      </c>
      <c r="K1693" s="10">
        <v>1</v>
      </c>
      <c r="L1693" s="10">
        <v>1</v>
      </c>
      <c r="M1693" s="10">
        <v>9998</v>
      </c>
      <c r="N1693" s="10">
        <v>65.010000000000005</v>
      </c>
      <c r="O1693" s="10"/>
    </row>
    <row r="1694" spans="1:15" x14ac:dyDescent="0.55000000000000004">
      <c r="A1694" s="10">
        <v>8172</v>
      </c>
      <c r="B1694" s="10">
        <v>400705076</v>
      </c>
      <c r="C1694" s="10">
        <v>88</v>
      </c>
      <c r="D1694" s="10">
        <v>0</v>
      </c>
      <c r="E1694" s="10">
        <v>48.87</v>
      </c>
      <c r="F1694" s="11">
        <v>41646</v>
      </c>
      <c r="G1694" s="10">
        <v>1659</v>
      </c>
      <c r="H1694" s="10">
        <v>0</v>
      </c>
      <c r="I1694" s="10">
        <v>0</v>
      </c>
      <c r="J1694" s="10">
        <v>0</v>
      </c>
      <c r="K1694" s="10">
        <v>1</v>
      </c>
      <c r="L1694" s="10">
        <v>1</v>
      </c>
      <c r="M1694" s="10">
        <v>9998</v>
      </c>
      <c r="N1694" s="10">
        <v>48.87</v>
      </c>
      <c r="O1694" s="10"/>
    </row>
    <row r="1695" spans="1:15" x14ac:dyDescent="0.55000000000000004">
      <c r="A1695" s="10">
        <v>8172</v>
      </c>
      <c r="B1695" s="10">
        <v>400705184</v>
      </c>
      <c r="C1695" s="10">
        <v>88</v>
      </c>
      <c r="D1695" s="10">
        <v>0</v>
      </c>
      <c r="E1695" s="10">
        <v>44.62</v>
      </c>
      <c r="F1695" s="11">
        <v>41646</v>
      </c>
      <c r="G1695" s="10">
        <v>1710</v>
      </c>
      <c r="H1695" s="10">
        <v>0</v>
      </c>
      <c r="I1695" s="10">
        <v>0</v>
      </c>
      <c r="J1695" s="10">
        <v>0</v>
      </c>
      <c r="K1695" s="10">
        <v>1</v>
      </c>
      <c r="L1695" s="10">
        <v>1</v>
      </c>
      <c r="M1695" s="10">
        <v>9998</v>
      </c>
      <c r="N1695" s="10">
        <v>44.62</v>
      </c>
      <c r="O1695" s="10"/>
    </row>
    <row r="1696" spans="1:15" x14ac:dyDescent="0.55000000000000004">
      <c r="A1696" s="10">
        <v>8172</v>
      </c>
      <c r="B1696" s="10">
        <v>400704890</v>
      </c>
      <c r="C1696" s="10">
        <v>88</v>
      </c>
      <c r="D1696" s="10">
        <v>0</v>
      </c>
      <c r="E1696" s="10">
        <v>49.21</v>
      </c>
      <c r="F1696" s="11">
        <v>41646</v>
      </c>
      <c r="G1696" s="10">
        <v>1647</v>
      </c>
      <c r="H1696" s="10">
        <v>0</v>
      </c>
      <c r="I1696" s="10">
        <v>0</v>
      </c>
      <c r="J1696" s="10">
        <v>0</v>
      </c>
      <c r="K1696" s="10">
        <v>1</v>
      </c>
      <c r="L1696" s="10">
        <v>1</v>
      </c>
      <c r="M1696" s="10">
        <v>9998</v>
      </c>
      <c r="N1696" s="10">
        <v>49.21</v>
      </c>
      <c r="O1696" s="10"/>
    </row>
    <row r="1697" spans="1:15" x14ac:dyDescent="0.55000000000000004">
      <c r="A1697" s="10">
        <v>8172</v>
      </c>
      <c r="B1697" s="10">
        <v>400701825</v>
      </c>
      <c r="C1697" s="10">
        <v>88</v>
      </c>
      <c r="D1697" s="10">
        <v>0</v>
      </c>
      <c r="E1697" s="10">
        <v>30.01</v>
      </c>
      <c r="F1697" s="11">
        <v>41646</v>
      </c>
      <c r="G1697" s="10">
        <v>1155</v>
      </c>
      <c r="H1697" s="10">
        <v>0</v>
      </c>
      <c r="I1697" s="10">
        <v>0</v>
      </c>
      <c r="J1697" s="10">
        <v>0</v>
      </c>
      <c r="K1697" s="10">
        <v>1</v>
      </c>
      <c r="L1697" s="10">
        <v>1</v>
      </c>
      <c r="M1697" s="10">
        <v>9998</v>
      </c>
      <c r="N1697" s="10">
        <v>30.01</v>
      </c>
      <c r="O1697" s="10"/>
    </row>
    <row r="1698" spans="1:15" x14ac:dyDescent="0.55000000000000004">
      <c r="A1698" s="10">
        <v>8172</v>
      </c>
      <c r="B1698" s="10">
        <v>400701981</v>
      </c>
      <c r="C1698" s="10">
        <v>88</v>
      </c>
      <c r="D1698" s="10">
        <v>0</v>
      </c>
      <c r="E1698" s="10">
        <v>35.39</v>
      </c>
      <c r="F1698" s="11">
        <v>41646</v>
      </c>
      <c r="G1698" s="10">
        <v>1210</v>
      </c>
      <c r="H1698" s="10">
        <v>0</v>
      </c>
      <c r="I1698" s="10">
        <v>0</v>
      </c>
      <c r="J1698" s="10">
        <v>0</v>
      </c>
      <c r="K1698" s="10">
        <v>1</v>
      </c>
      <c r="L1698" s="10">
        <v>1</v>
      </c>
      <c r="M1698" s="10">
        <v>9998</v>
      </c>
      <c r="N1698" s="10">
        <v>35.39</v>
      </c>
      <c r="O1698" s="10"/>
    </row>
    <row r="1699" spans="1:15" x14ac:dyDescent="0.55000000000000004">
      <c r="A1699" s="10">
        <v>8172</v>
      </c>
      <c r="B1699" s="10">
        <v>400700581</v>
      </c>
      <c r="C1699" s="10">
        <v>88</v>
      </c>
      <c r="D1699" s="10">
        <v>0</v>
      </c>
      <c r="E1699" s="10">
        <v>50.01</v>
      </c>
      <c r="F1699" s="11">
        <v>41646</v>
      </c>
      <c r="G1699" s="10">
        <v>947</v>
      </c>
      <c r="H1699" s="10">
        <v>0</v>
      </c>
      <c r="I1699" s="10">
        <v>0</v>
      </c>
      <c r="J1699" s="10">
        <v>0</v>
      </c>
      <c r="K1699" s="10">
        <v>1</v>
      </c>
      <c r="L1699" s="10">
        <v>1</v>
      </c>
      <c r="M1699" s="10">
        <v>9998</v>
      </c>
      <c r="N1699" s="10">
        <v>50.01</v>
      </c>
      <c r="O1699" s="10"/>
    </row>
    <row r="1700" spans="1:15" x14ac:dyDescent="0.55000000000000004">
      <c r="A1700" s="10">
        <v>8172</v>
      </c>
      <c r="B1700" s="10">
        <v>400706239</v>
      </c>
      <c r="C1700" s="10">
        <v>88</v>
      </c>
      <c r="D1700" s="10">
        <v>0</v>
      </c>
      <c r="E1700" s="10">
        <v>15.35</v>
      </c>
      <c r="F1700" s="11">
        <v>41646</v>
      </c>
      <c r="G1700" s="10">
        <v>1916</v>
      </c>
      <c r="H1700" s="10">
        <v>0</v>
      </c>
      <c r="I1700" s="10">
        <v>0</v>
      </c>
      <c r="J1700" s="10">
        <v>0</v>
      </c>
      <c r="K1700" s="10">
        <v>1</v>
      </c>
      <c r="L1700" s="10">
        <v>1</v>
      </c>
      <c r="M1700" s="10">
        <v>9998</v>
      </c>
      <c r="N1700" s="10">
        <v>15.35</v>
      </c>
      <c r="O1700" s="10"/>
    </row>
    <row r="1701" spans="1:15" x14ac:dyDescent="0.55000000000000004">
      <c r="A1701" s="10">
        <v>8172</v>
      </c>
      <c r="B1701" s="10">
        <v>400705736</v>
      </c>
      <c r="C1701" s="10">
        <v>88</v>
      </c>
      <c r="D1701" s="10">
        <v>0</v>
      </c>
      <c r="E1701" s="10">
        <v>56.1</v>
      </c>
      <c r="F1701" s="11">
        <v>41646</v>
      </c>
      <c r="G1701" s="10">
        <v>1803</v>
      </c>
      <c r="H1701" s="10">
        <v>0</v>
      </c>
      <c r="I1701" s="10">
        <v>0</v>
      </c>
      <c r="J1701" s="10">
        <v>0</v>
      </c>
      <c r="K1701" s="10">
        <v>1</v>
      </c>
      <c r="L1701" s="10">
        <v>1</v>
      </c>
      <c r="M1701" s="10">
        <v>9998</v>
      </c>
      <c r="N1701" s="10">
        <v>56.1</v>
      </c>
      <c r="O1701" s="10"/>
    </row>
    <row r="1702" spans="1:15" x14ac:dyDescent="0.55000000000000004">
      <c r="A1702" s="10">
        <v>8172</v>
      </c>
      <c r="B1702" s="10">
        <v>400703649</v>
      </c>
      <c r="C1702" s="10">
        <v>88</v>
      </c>
      <c r="D1702" s="10">
        <v>0</v>
      </c>
      <c r="E1702" s="10">
        <v>27.25</v>
      </c>
      <c r="F1702" s="11">
        <v>41646</v>
      </c>
      <c r="G1702" s="10">
        <v>1455</v>
      </c>
      <c r="H1702" s="10">
        <v>0</v>
      </c>
      <c r="I1702" s="10">
        <v>0</v>
      </c>
      <c r="J1702" s="10">
        <v>0</v>
      </c>
      <c r="K1702" s="10">
        <v>1</v>
      </c>
      <c r="L1702" s="10">
        <v>1</v>
      </c>
      <c r="M1702" s="10">
        <v>9998</v>
      </c>
      <c r="N1702" s="10">
        <v>27.25</v>
      </c>
      <c r="O1702" s="10"/>
    </row>
    <row r="1703" spans="1:15" x14ac:dyDescent="0.55000000000000004">
      <c r="A1703" s="10">
        <v>8172</v>
      </c>
      <c r="B1703" s="10">
        <v>400706295</v>
      </c>
      <c r="C1703" s="10">
        <v>88</v>
      </c>
      <c r="D1703" s="10">
        <v>0</v>
      </c>
      <c r="E1703" s="10">
        <v>47.87</v>
      </c>
      <c r="F1703" s="11">
        <v>41646</v>
      </c>
      <c r="G1703" s="10">
        <v>1921</v>
      </c>
      <c r="H1703" s="10">
        <v>0</v>
      </c>
      <c r="I1703" s="10">
        <v>0</v>
      </c>
      <c r="J1703" s="10">
        <v>0</v>
      </c>
      <c r="K1703" s="10">
        <v>1</v>
      </c>
      <c r="L1703" s="10">
        <v>1</v>
      </c>
      <c r="M1703" s="10">
        <v>9998</v>
      </c>
      <c r="N1703" s="10">
        <v>47.87</v>
      </c>
      <c r="O1703" s="10"/>
    </row>
    <row r="1704" spans="1:15" x14ac:dyDescent="0.55000000000000004">
      <c r="A1704" s="10">
        <v>8172</v>
      </c>
      <c r="B1704" s="10">
        <v>400705659</v>
      </c>
      <c r="C1704" s="10">
        <v>88</v>
      </c>
      <c r="D1704" s="10">
        <v>0</v>
      </c>
      <c r="E1704" s="10">
        <v>35.24</v>
      </c>
      <c r="F1704" s="11">
        <v>41646</v>
      </c>
      <c r="G1704" s="10">
        <v>1757</v>
      </c>
      <c r="H1704" s="10">
        <v>0</v>
      </c>
      <c r="I1704" s="10">
        <v>0</v>
      </c>
      <c r="J1704" s="10">
        <v>0</v>
      </c>
      <c r="K1704" s="10">
        <v>1</v>
      </c>
      <c r="L1704" s="10">
        <v>1</v>
      </c>
      <c r="M1704" s="10">
        <v>9998</v>
      </c>
      <c r="N1704" s="10">
        <v>35.24</v>
      </c>
      <c r="O1704" s="10"/>
    </row>
    <row r="1705" spans="1:15" x14ac:dyDescent="0.55000000000000004">
      <c r="A1705" s="10">
        <v>8172</v>
      </c>
      <c r="B1705" s="10">
        <v>400702726</v>
      </c>
      <c r="C1705" s="10">
        <v>88</v>
      </c>
      <c r="D1705" s="10">
        <v>0</v>
      </c>
      <c r="E1705" s="10">
        <v>38.01</v>
      </c>
      <c r="F1705" s="11">
        <v>41646</v>
      </c>
      <c r="G1705" s="10">
        <v>1322</v>
      </c>
      <c r="H1705" s="10">
        <v>0</v>
      </c>
      <c r="I1705" s="10">
        <v>0</v>
      </c>
      <c r="J1705" s="10">
        <v>0</v>
      </c>
      <c r="K1705" s="10">
        <v>1</v>
      </c>
      <c r="L1705" s="10">
        <v>1</v>
      </c>
      <c r="M1705" s="10">
        <v>9998</v>
      </c>
      <c r="N1705" s="10">
        <v>38.01</v>
      </c>
      <c r="O1705" s="10"/>
    </row>
    <row r="1706" spans="1:15" x14ac:dyDescent="0.55000000000000004">
      <c r="A1706" s="10">
        <v>8172</v>
      </c>
      <c r="B1706" s="10">
        <v>400703601</v>
      </c>
      <c r="C1706" s="10">
        <v>88</v>
      </c>
      <c r="D1706" s="10">
        <v>0</v>
      </c>
      <c r="E1706" s="10">
        <v>49.36</v>
      </c>
      <c r="F1706" s="11">
        <v>41646</v>
      </c>
      <c r="G1706" s="10">
        <v>1450</v>
      </c>
      <c r="H1706" s="10">
        <v>0</v>
      </c>
      <c r="I1706" s="10">
        <v>0</v>
      </c>
      <c r="J1706" s="10">
        <v>0</v>
      </c>
      <c r="K1706" s="10">
        <v>1</v>
      </c>
      <c r="L1706" s="10">
        <v>1</v>
      </c>
      <c r="M1706" s="10">
        <v>9998</v>
      </c>
      <c r="N1706" s="10">
        <v>49.36</v>
      </c>
      <c r="O1706" s="10"/>
    </row>
    <row r="1707" spans="1:15" x14ac:dyDescent="0.55000000000000004">
      <c r="A1707" s="10">
        <v>8172</v>
      </c>
      <c r="B1707" s="10">
        <v>400703280</v>
      </c>
      <c r="C1707" s="10">
        <v>88</v>
      </c>
      <c r="D1707" s="10">
        <v>0</v>
      </c>
      <c r="E1707" s="10">
        <v>25.79</v>
      </c>
      <c r="F1707" s="11">
        <v>41646</v>
      </c>
      <c r="G1707" s="10">
        <v>1414</v>
      </c>
      <c r="H1707" s="10">
        <v>0</v>
      </c>
      <c r="I1707" s="10">
        <v>0</v>
      </c>
      <c r="J1707" s="10">
        <v>0</v>
      </c>
      <c r="K1707" s="10">
        <v>1</v>
      </c>
      <c r="L1707" s="10">
        <v>1</v>
      </c>
      <c r="M1707" s="10">
        <v>9998</v>
      </c>
      <c r="N1707" s="10">
        <v>25.79</v>
      </c>
      <c r="O1707" s="10"/>
    </row>
    <row r="1708" spans="1:15" x14ac:dyDescent="0.55000000000000004">
      <c r="A1708" s="10">
        <v>8172</v>
      </c>
      <c r="B1708" s="10">
        <v>400705052</v>
      </c>
      <c r="C1708" s="10">
        <v>88</v>
      </c>
      <c r="D1708" s="10">
        <v>0</v>
      </c>
      <c r="E1708" s="10">
        <v>35.01</v>
      </c>
      <c r="F1708" s="11">
        <v>41646</v>
      </c>
      <c r="G1708" s="10">
        <v>1658</v>
      </c>
      <c r="H1708" s="10">
        <v>0</v>
      </c>
      <c r="I1708" s="10">
        <v>0</v>
      </c>
      <c r="J1708" s="10">
        <v>0</v>
      </c>
      <c r="K1708" s="10">
        <v>1</v>
      </c>
      <c r="L1708" s="10">
        <v>1</v>
      </c>
      <c r="M1708" s="10">
        <v>9998</v>
      </c>
      <c r="N1708" s="10">
        <v>35.01</v>
      </c>
      <c r="O1708" s="10"/>
    </row>
    <row r="1709" spans="1:15" x14ac:dyDescent="0.55000000000000004">
      <c r="A1709" s="10">
        <v>8172</v>
      </c>
      <c r="B1709" s="10">
        <v>400706506</v>
      </c>
      <c r="C1709" s="10">
        <v>88</v>
      </c>
      <c r="D1709" s="10">
        <v>0</v>
      </c>
      <c r="E1709" s="10">
        <v>43.39</v>
      </c>
      <c r="F1709" s="11">
        <v>41646</v>
      </c>
      <c r="G1709" s="10">
        <v>1955</v>
      </c>
      <c r="H1709" s="10">
        <v>0</v>
      </c>
      <c r="I1709" s="10">
        <v>0</v>
      </c>
      <c r="J1709" s="10">
        <v>0</v>
      </c>
      <c r="K1709" s="10">
        <v>1</v>
      </c>
      <c r="L1709" s="10">
        <v>1</v>
      </c>
      <c r="M1709" s="10">
        <v>9998</v>
      </c>
      <c r="N1709" s="10">
        <v>43.39</v>
      </c>
      <c r="O1709" s="10"/>
    </row>
    <row r="1710" spans="1:15" x14ac:dyDescent="0.55000000000000004">
      <c r="A1710" s="10">
        <v>8172</v>
      </c>
      <c r="B1710" s="10">
        <v>400703675</v>
      </c>
      <c r="C1710" s="10">
        <v>88</v>
      </c>
      <c r="D1710" s="10">
        <v>0</v>
      </c>
      <c r="E1710" s="10">
        <v>69.59</v>
      </c>
      <c r="F1710" s="11">
        <v>41646</v>
      </c>
      <c r="G1710" s="10">
        <v>1457</v>
      </c>
      <c r="H1710" s="10">
        <v>0</v>
      </c>
      <c r="I1710" s="10">
        <v>0</v>
      </c>
      <c r="J1710" s="10">
        <v>0</v>
      </c>
      <c r="K1710" s="10">
        <v>1</v>
      </c>
      <c r="L1710" s="10">
        <v>1</v>
      </c>
      <c r="M1710" s="10">
        <v>9998</v>
      </c>
      <c r="N1710" s="10">
        <v>69.59</v>
      </c>
      <c r="O1710" s="10"/>
    </row>
    <row r="1711" spans="1:15" x14ac:dyDescent="0.55000000000000004">
      <c r="A1711" s="10">
        <v>8172</v>
      </c>
      <c r="B1711" s="10">
        <v>400706111</v>
      </c>
      <c r="C1711" s="10">
        <v>88</v>
      </c>
      <c r="D1711" s="10">
        <v>0</v>
      </c>
      <c r="E1711" s="10">
        <v>21.52</v>
      </c>
      <c r="F1711" s="11">
        <v>41646</v>
      </c>
      <c r="G1711" s="10">
        <v>1857</v>
      </c>
      <c r="H1711" s="10">
        <v>0</v>
      </c>
      <c r="I1711" s="10">
        <v>0</v>
      </c>
      <c r="J1711" s="10">
        <v>0</v>
      </c>
      <c r="K1711" s="10">
        <v>1</v>
      </c>
      <c r="L1711" s="10">
        <v>1</v>
      </c>
      <c r="M1711" s="10">
        <v>9998</v>
      </c>
      <c r="N1711" s="10">
        <v>21.52</v>
      </c>
      <c r="O1711" s="10"/>
    </row>
    <row r="1712" spans="1:15" x14ac:dyDescent="0.55000000000000004">
      <c r="A1712" s="10">
        <v>8172</v>
      </c>
      <c r="B1712" s="10">
        <v>400704709</v>
      </c>
      <c r="C1712" s="10">
        <v>88</v>
      </c>
      <c r="D1712" s="10">
        <v>0</v>
      </c>
      <c r="E1712" s="10">
        <v>28.4</v>
      </c>
      <c r="F1712" s="11">
        <v>41646</v>
      </c>
      <c r="G1712" s="10">
        <v>1631</v>
      </c>
      <c r="H1712" s="10">
        <v>0</v>
      </c>
      <c r="I1712" s="10">
        <v>0</v>
      </c>
      <c r="J1712" s="10">
        <v>0</v>
      </c>
      <c r="K1712" s="10">
        <v>1</v>
      </c>
      <c r="L1712" s="10">
        <v>1</v>
      </c>
      <c r="M1712" s="10">
        <v>9998</v>
      </c>
      <c r="N1712" s="10">
        <v>28.4</v>
      </c>
      <c r="O1712" s="10"/>
    </row>
    <row r="1713" spans="1:15" x14ac:dyDescent="0.55000000000000004">
      <c r="A1713" s="10">
        <v>8172</v>
      </c>
      <c r="B1713" s="10">
        <v>400703147</v>
      </c>
      <c r="C1713" s="10">
        <v>88</v>
      </c>
      <c r="D1713" s="10">
        <v>0</v>
      </c>
      <c r="E1713" s="10">
        <v>50.52</v>
      </c>
      <c r="F1713" s="11">
        <v>41646</v>
      </c>
      <c r="G1713" s="10">
        <v>1401</v>
      </c>
      <c r="H1713" s="10">
        <v>0</v>
      </c>
      <c r="I1713" s="10">
        <v>0</v>
      </c>
      <c r="J1713" s="10">
        <v>0</v>
      </c>
      <c r="K1713" s="10">
        <v>1</v>
      </c>
      <c r="L1713" s="10">
        <v>1</v>
      </c>
      <c r="M1713" s="10">
        <v>9998</v>
      </c>
      <c r="N1713" s="10">
        <v>50.52</v>
      </c>
      <c r="O1713" s="10"/>
    </row>
    <row r="1714" spans="1:15" x14ac:dyDescent="0.55000000000000004">
      <c r="A1714" s="10">
        <v>8172</v>
      </c>
      <c r="B1714" s="10">
        <v>400706746</v>
      </c>
      <c r="C1714" s="10">
        <v>88</v>
      </c>
      <c r="D1714" s="10">
        <v>0</v>
      </c>
      <c r="E1714" s="10">
        <v>31.5</v>
      </c>
      <c r="F1714" s="11">
        <v>41646</v>
      </c>
      <c r="G1714" s="10">
        <v>2056</v>
      </c>
      <c r="H1714" s="10">
        <v>0</v>
      </c>
      <c r="I1714" s="10">
        <v>0</v>
      </c>
      <c r="J1714" s="10">
        <v>0</v>
      </c>
      <c r="K1714" s="10">
        <v>1</v>
      </c>
      <c r="L1714" s="10">
        <v>1</v>
      </c>
      <c r="M1714" s="10">
        <v>9998</v>
      </c>
      <c r="N1714" s="10">
        <v>31.5</v>
      </c>
      <c r="O1714" s="10"/>
    </row>
    <row r="1715" spans="1:15" x14ac:dyDescent="0.55000000000000004">
      <c r="A1715" s="10">
        <v>8172</v>
      </c>
      <c r="B1715" s="10">
        <v>400705553</v>
      </c>
      <c r="C1715" s="10">
        <v>88</v>
      </c>
      <c r="D1715" s="10">
        <v>0</v>
      </c>
      <c r="E1715" s="10">
        <v>44</v>
      </c>
      <c r="F1715" s="11">
        <v>41646</v>
      </c>
      <c r="G1715" s="10">
        <v>1748</v>
      </c>
      <c r="H1715" s="10">
        <v>0</v>
      </c>
      <c r="I1715" s="10">
        <v>0</v>
      </c>
      <c r="J1715" s="10">
        <v>0</v>
      </c>
      <c r="K1715" s="10">
        <v>1</v>
      </c>
      <c r="L1715" s="10">
        <v>1</v>
      </c>
      <c r="M1715" s="10">
        <v>9998</v>
      </c>
      <c r="N1715" s="10">
        <v>44</v>
      </c>
      <c r="O1715" s="10"/>
    </row>
    <row r="1716" spans="1:15" x14ac:dyDescent="0.55000000000000004">
      <c r="A1716" s="10">
        <v>8172</v>
      </c>
      <c r="B1716" s="10">
        <v>400705341</v>
      </c>
      <c r="C1716" s="10">
        <v>88</v>
      </c>
      <c r="D1716" s="10">
        <v>0</v>
      </c>
      <c r="E1716" s="10">
        <v>42.26</v>
      </c>
      <c r="F1716" s="11">
        <v>41646</v>
      </c>
      <c r="G1716" s="10">
        <v>1727</v>
      </c>
      <c r="H1716" s="10">
        <v>0</v>
      </c>
      <c r="I1716" s="10">
        <v>0</v>
      </c>
      <c r="J1716" s="10">
        <v>0</v>
      </c>
      <c r="K1716" s="10">
        <v>1</v>
      </c>
      <c r="L1716" s="10">
        <v>1</v>
      </c>
      <c r="M1716" s="10">
        <v>9998</v>
      </c>
      <c r="N1716" s="10">
        <v>42.26</v>
      </c>
      <c r="O1716" s="10"/>
    </row>
    <row r="1717" spans="1:15" x14ac:dyDescent="0.55000000000000004">
      <c r="A1717" s="10">
        <v>8172</v>
      </c>
      <c r="B1717" s="10">
        <v>400701829</v>
      </c>
      <c r="C1717" s="10">
        <v>88</v>
      </c>
      <c r="D1717" s="10">
        <v>0</v>
      </c>
      <c r="E1717" s="10">
        <v>38.200000000000003</v>
      </c>
      <c r="F1717" s="11">
        <v>41646</v>
      </c>
      <c r="G1717" s="10">
        <v>1155</v>
      </c>
      <c r="H1717" s="10">
        <v>0</v>
      </c>
      <c r="I1717" s="10">
        <v>0</v>
      </c>
      <c r="J1717" s="10">
        <v>0</v>
      </c>
      <c r="K1717" s="10">
        <v>1</v>
      </c>
      <c r="L1717" s="10">
        <v>1</v>
      </c>
      <c r="M1717" s="10">
        <v>9998</v>
      </c>
      <c r="N1717" s="10">
        <v>38.200000000000003</v>
      </c>
      <c r="O1717" s="10"/>
    </row>
    <row r="1718" spans="1:15" x14ac:dyDescent="0.55000000000000004">
      <c r="A1718" s="10">
        <v>8172</v>
      </c>
      <c r="B1718" s="10">
        <v>400705448</v>
      </c>
      <c r="C1718" s="10">
        <v>88</v>
      </c>
      <c r="D1718" s="10">
        <v>0</v>
      </c>
      <c r="E1718" s="10">
        <v>23.1</v>
      </c>
      <c r="F1718" s="11">
        <v>41646</v>
      </c>
      <c r="G1718" s="10">
        <v>1738</v>
      </c>
      <c r="H1718" s="10">
        <v>0</v>
      </c>
      <c r="I1718" s="10">
        <v>0</v>
      </c>
      <c r="J1718" s="10">
        <v>0</v>
      </c>
      <c r="K1718" s="10">
        <v>1</v>
      </c>
      <c r="L1718" s="10">
        <v>1</v>
      </c>
      <c r="M1718" s="10">
        <v>9998</v>
      </c>
      <c r="N1718" s="10">
        <v>23.1</v>
      </c>
      <c r="O1718" s="10"/>
    </row>
    <row r="1719" spans="1:15" x14ac:dyDescent="0.55000000000000004">
      <c r="A1719" s="10">
        <v>8172</v>
      </c>
      <c r="B1719" s="10">
        <v>400703386</v>
      </c>
      <c r="C1719" s="10">
        <v>88</v>
      </c>
      <c r="D1719" s="10">
        <v>0</v>
      </c>
      <c r="E1719" s="10">
        <v>35.369999999999997</v>
      </c>
      <c r="F1719" s="11">
        <v>41646</v>
      </c>
      <c r="G1719" s="10">
        <v>1425</v>
      </c>
      <c r="H1719" s="10">
        <v>0</v>
      </c>
      <c r="I1719" s="10">
        <v>0</v>
      </c>
      <c r="J1719" s="10">
        <v>0</v>
      </c>
      <c r="K1719" s="10">
        <v>1</v>
      </c>
      <c r="L1719" s="10">
        <v>1</v>
      </c>
      <c r="M1719" s="10">
        <v>9998</v>
      </c>
      <c r="N1719" s="10">
        <v>35.369999999999997</v>
      </c>
      <c r="O1719" s="10"/>
    </row>
    <row r="1720" spans="1:15" x14ac:dyDescent="0.55000000000000004">
      <c r="A1720" s="10">
        <v>8172</v>
      </c>
      <c r="B1720" s="10">
        <v>400702991</v>
      </c>
      <c r="C1720" s="10">
        <v>88</v>
      </c>
      <c r="D1720" s="10">
        <v>0</v>
      </c>
      <c r="E1720" s="10">
        <v>44.18</v>
      </c>
      <c r="F1720" s="11">
        <v>41646</v>
      </c>
      <c r="G1720" s="10">
        <v>1347</v>
      </c>
      <c r="H1720" s="10">
        <v>0</v>
      </c>
      <c r="I1720" s="10">
        <v>0</v>
      </c>
      <c r="J1720" s="10">
        <v>0</v>
      </c>
      <c r="K1720" s="10">
        <v>1</v>
      </c>
      <c r="L1720" s="10">
        <v>1</v>
      </c>
      <c r="M1720" s="10">
        <v>9998</v>
      </c>
      <c r="N1720" s="10">
        <v>44.18</v>
      </c>
      <c r="O1720" s="10"/>
    </row>
    <row r="1721" spans="1:15" x14ac:dyDescent="0.55000000000000004">
      <c r="A1721" s="10">
        <v>8172</v>
      </c>
      <c r="B1721" s="10">
        <v>400701454</v>
      </c>
      <c r="C1721" s="10">
        <v>88</v>
      </c>
      <c r="D1721" s="10">
        <v>0</v>
      </c>
      <c r="E1721" s="10">
        <v>45.93</v>
      </c>
      <c r="F1721" s="11">
        <v>41646</v>
      </c>
      <c r="G1721" s="10">
        <v>1108</v>
      </c>
      <c r="H1721" s="10">
        <v>0</v>
      </c>
      <c r="I1721" s="10">
        <v>0</v>
      </c>
      <c r="J1721" s="10">
        <v>0</v>
      </c>
      <c r="K1721" s="10">
        <v>1</v>
      </c>
      <c r="L1721" s="10">
        <v>1</v>
      </c>
      <c r="M1721" s="10">
        <v>9998</v>
      </c>
      <c r="N1721" s="10">
        <v>45.93</v>
      </c>
      <c r="O1721" s="10"/>
    </row>
    <row r="1722" spans="1:15" x14ac:dyDescent="0.55000000000000004">
      <c r="A1722" s="10">
        <v>8172</v>
      </c>
      <c r="B1722" s="10">
        <v>400701588</v>
      </c>
      <c r="C1722" s="10">
        <v>88</v>
      </c>
      <c r="D1722" s="10">
        <v>0</v>
      </c>
      <c r="E1722" s="10">
        <v>48.71</v>
      </c>
      <c r="F1722" s="11">
        <v>41646</v>
      </c>
      <c r="G1722" s="10">
        <v>1119</v>
      </c>
      <c r="H1722" s="10">
        <v>0</v>
      </c>
      <c r="I1722" s="10">
        <v>0</v>
      </c>
      <c r="J1722" s="10">
        <v>0</v>
      </c>
      <c r="K1722" s="10">
        <v>1</v>
      </c>
      <c r="L1722" s="10">
        <v>1</v>
      </c>
      <c r="M1722" s="10">
        <v>9998</v>
      </c>
      <c r="N1722" s="10">
        <v>48.71</v>
      </c>
      <c r="O1722" s="10"/>
    </row>
    <row r="1723" spans="1:15" x14ac:dyDescent="0.55000000000000004">
      <c r="A1723" s="10">
        <v>8172</v>
      </c>
      <c r="B1723" s="10">
        <v>400704443</v>
      </c>
      <c r="C1723" s="10">
        <v>88</v>
      </c>
      <c r="D1723" s="10">
        <v>0</v>
      </c>
      <c r="E1723" s="10">
        <v>30.2</v>
      </c>
      <c r="F1723" s="11">
        <v>41646</v>
      </c>
      <c r="G1723" s="10">
        <v>1610</v>
      </c>
      <c r="H1723" s="10">
        <v>0</v>
      </c>
      <c r="I1723" s="10">
        <v>0</v>
      </c>
      <c r="J1723" s="10">
        <v>0</v>
      </c>
      <c r="K1723" s="10">
        <v>1</v>
      </c>
      <c r="L1723" s="10">
        <v>1</v>
      </c>
      <c r="M1723" s="10">
        <v>9998</v>
      </c>
      <c r="N1723" s="10">
        <v>30.2</v>
      </c>
      <c r="O1723" s="10"/>
    </row>
    <row r="1724" spans="1:15" x14ac:dyDescent="0.55000000000000004">
      <c r="A1724" s="10">
        <v>8172</v>
      </c>
      <c r="B1724" s="10">
        <v>400701848</v>
      </c>
      <c r="C1724" s="10">
        <v>88</v>
      </c>
      <c r="D1724" s="10">
        <v>0</v>
      </c>
      <c r="E1724" s="10">
        <v>48.75</v>
      </c>
      <c r="F1724" s="11">
        <v>41646</v>
      </c>
      <c r="G1724" s="10">
        <v>1156</v>
      </c>
      <c r="H1724" s="10">
        <v>0</v>
      </c>
      <c r="I1724" s="10">
        <v>0</v>
      </c>
      <c r="J1724" s="10">
        <v>0</v>
      </c>
      <c r="K1724" s="10">
        <v>1</v>
      </c>
      <c r="L1724" s="10">
        <v>1</v>
      </c>
      <c r="M1724" s="10">
        <v>9998</v>
      </c>
      <c r="N1724" s="10">
        <v>48.75</v>
      </c>
      <c r="O1724" s="10"/>
    </row>
    <row r="1725" spans="1:15" x14ac:dyDescent="0.55000000000000004">
      <c r="A1725" s="10">
        <v>8172</v>
      </c>
      <c r="B1725" s="10">
        <v>400706345</v>
      </c>
      <c r="C1725" s="10">
        <v>88</v>
      </c>
      <c r="D1725" s="10">
        <v>0</v>
      </c>
      <c r="E1725" s="10">
        <v>51.94</v>
      </c>
      <c r="F1725" s="11">
        <v>41646</v>
      </c>
      <c r="G1725" s="10">
        <v>1926</v>
      </c>
      <c r="H1725" s="10">
        <v>0</v>
      </c>
      <c r="I1725" s="10">
        <v>0</v>
      </c>
      <c r="J1725" s="10">
        <v>0</v>
      </c>
      <c r="K1725" s="10">
        <v>1</v>
      </c>
      <c r="L1725" s="10">
        <v>1</v>
      </c>
      <c r="M1725" s="10">
        <v>9998</v>
      </c>
      <c r="N1725" s="10">
        <v>51.94</v>
      </c>
      <c r="O1725" s="10"/>
    </row>
    <row r="1726" spans="1:15" x14ac:dyDescent="0.55000000000000004">
      <c r="A1726" s="10">
        <v>8172</v>
      </c>
      <c r="B1726" s="10">
        <v>400704391</v>
      </c>
      <c r="C1726" s="10">
        <v>88</v>
      </c>
      <c r="D1726" s="10">
        <v>0</v>
      </c>
      <c r="E1726" s="10">
        <v>24.04</v>
      </c>
      <c r="F1726" s="11">
        <v>41646</v>
      </c>
      <c r="G1726" s="10">
        <v>1606</v>
      </c>
      <c r="H1726" s="10">
        <v>0</v>
      </c>
      <c r="I1726" s="10">
        <v>0</v>
      </c>
      <c r="J1726" s="10">
        <v>0</v>
      </c>
      <c r="K1726" s="10">
        <v>1</v>
      </c>
      <c r="L1726" s="10">
        <v>1</v>
      </c>
      <c r="M1726" s="10">
        <v>9998</v>
      </c>
      <c r="N1726" s="10">
        <v>24.04</v>
      </c>
      <c r="O1726" s="10"/>
    </row>
    <row r="1727" spans="1:15" x14ac:dyDescent="0.55000000000000004">
      <c r="A1727" s="10">
        <v>8172</v>
      </c>
      <c r="B1727" s="10">
        <v>400704230</v>
      </c>
      <c r="C1727" s="10">
        <v>88</v>
      </c>
      <c r="D1727" s="10">
        <v>0</v>
      </c>
      <c r="E1727" s="10">
        <v>39.5</v>
      </c>
      <c r="F1727" s="11">
        <v>41646</v>
      </c>
      <c r="G1727" s="10">
        <v>1551</v>
      </c>
      <c r="H1727" s="10">
        <v>0</v>
      </c>
      <c r="I1727" s="10">
        <v>0</v>
      </c>
      <c r="J1727" s="10">
        <v>0</v>
      </c>
      <c r="K1727" s="10">
        <v>1</v>
      </c>
      <c r="L1727" s="10">
        <v>1</v>
      </c>
      <c r="M1727" s="10">
        <v>9998</v>
      </c>
      <c r="N1727" s="10">
        <v>39.5</v>
      </c>
      <c r="O1727" s="10"/>
    </row>
    <row r="1728" spans="1:15" x14ac:dyDescent="0.55000000000000004">
      <c r="A1728" s="10">
        <v>8172</v>
      </c>
      <c r="B1728" s="10">
        <v>400701826</v>
      </c>
      <c r="C1728" s="10">
        <v>88</v>
      </c>
      <c r="D1728" s="10">
        <v>0</v>
      </c>
      <c r="E1728" s="10">
        <v>24.91</v>
      </c>
      <c r="F1728" s="11">
        <v>41646</v>
      </c>
      <c r="G1728" s="10">
        <v>1155</v>
      </c>
      <c r="H1728" s="10">
        <v>0</v>
      </c>
      <c r="I1728" s="10">
        <v>0</v>
      </c>
      <c r="J1728" s="10">
        <v>0</v>
      </c>
      <c r="K1728" s="10">
        <v>1</v>
      </c>
      <c r="L1728" s="10">
        <v>1</v>
      </c>
      <c r="M1728" s="10">
        <v>9998</v>
      </c>
      <c r="N1728" s="10">
        <v>24.91</v>
      </c>
      <c r="O1728" s="10"/>
    </row>
    <row r="1729" spans="1:15" x14ac:dyDescent="0.55000000000000004">
      <c r="A1729" s="10">
        <v>8172</v>
      </c>
      <c r="B1729" s="10">
        <v>400702829</v>
      </c>
      <c r="C1729" s="10">
        <v>88</v>
      </c>
      <c r="D1729" s="10">
        <v>0</v>
      </c>
      <c r="E1729" s="10">
        <v>25.39</v>
      </c>
      <c r="F1729" s="11">
        <v>41646</v>
      </c>
      <c r="G1729" s="10">
        <v>1335</v>
      </c>
      <c r="H1729" s="10">
        <v>0</v>
      </c>
      <c r="I1729" s="10">
        <v>0</v>
      </c>
      <c r="J1729" s="10">
        <v>0</v>
      </c>
      <c r="K1729" s="10">
        <v>1</v>
      </c>
      <c r="L1729" s="10">
        <v>1</v>
      </c>
      <c r="M1729" s="10">
        <v>9998</v>
      </c>
      <c r="N1729" s="10">
        <v>25.39</v>
      </c>
      <c r="O1729" s="10"/>
    </row>
    <row r="1730" spans="1:15" x14ac:dyDescent="0.55000000000000004">
      <c r="A1730" s="10">
        <v>8172</v>
      </c>
      <c r="B1730" s="10">
        <v>400700185</v>
      </c>
      <c r="C1730" s="10">
        <v>88</v>
      </c>
      <c r="D1730" s="10">
        <v>0</v>
      </c>
      <c r="E1730" s="10">
        <v>53.2</v>
      </c>
      <c r="F1730" s="11">
        <v>41646</v>
      </c>
      <c r="G1730" s="10">
        <v>834</v>
      </c>
      <c r="H1730" s="10">
        <v>0</v>
      </c>
      <c r="I1730" s="10">
        <v>0</v>
      </c>
      <c r="J1730" s="10">
        <v>0</v>
      </c>
      <c r="K1730" s="10">
        <v>1</v>
      </c>
      <c r="L1730" s="10">
        <v>1</v>
      </c>
      <c r="M1730" s="10">
        <v>9998</v>
      </c>
      <c r="N1730" s="10">
        <v>53.2</v>
      </c>
      <c r="O1730" s="10"/>
    </row>
    <row r="1731" spans="1:15" x14ac:dyDescent="0.55000000000000004">
      <c r="A1731" s="10">
        <v>8172</v>
      </c>
      <c r="B1731" s="10">
        <v>400705137</v>
      </c>
      <c r="C1731" s="10">
        <v>88</v>
      </c>
      <c r="D1731" s="10">
        <v>0</v>
      </c>
      <c r="E1731" s="10">
        <v>33.89</v>
      </c>
      <c r="F1731" s="11">
        <v>41646</v>
      </c>
      <c r="G1731" s="10">
        <v>1705</v>
      </c>
      <c r="H1731" s="10">
        <v>0</v>
      </c>
      <c r="I1731" s="10">
        <v>0</v>
      </c>
      <c r="J1731" s="10">
        <v>0</v>
      </c>
      <c r="K1731" s="10">
        <v>1</v>
      </c>
      <c r="L1731" s="10">
        <v>1</v>
      </c>
      <c r="M1731" s="10">
        <v>9998</v>
      </c>
      <c r="N1731" s="10">
        <v>33.89</v>
      </c>
      <c r="O1731" s="10"/>
    </row>
    <row r="1732" spans="1:15" x14ac:dyDescent="0.55000000000000004">
      <c r="A1732" s="10">
        <v>8172</v>
      </c>
      <c r="B1732" s="10">
        <v>400702783</v>
      </c>
      <c r="C1732" s="10">
        <v>88</v>
      </c>
      <c r="D1732" s="10">
        <v>0</v>
      </c>
      <c r="E1732" s="10">
        <v>58.2</v>
      </c>
      <c r="F1732" s="11">
        <v>41646</v>
      </c>
      <c r="G1732" s="10">
        <v>1329</v>
      </c>
      <c r="H1732" s="10">
        <v>0</v>
      </c>
      <c r="I1732" s="10">
        <v>0</v>
      </c>
      <c r="J1732" s="10">
        <v>0</v>
      </c>
      <c r="K1732" s="10">
        <v>1</v>
      </c>
      <c r="L1732" s="10">
        <v>1</v>
      </c>
      <c r="M1732" s="10">
        <v>9998</v>
      </c>
      <c r="N1732" s="10">
        <v>58.2</v>
      </c>
      <c r="O1732" s="10"/>
    </row>
    <row r="1733" spans="1:15" x14ac:dyDescent="0.55000000000000004">
      <c r="A1733" s="10">
        <v>8172</v>
      </c>
      <c r="B1733" s="10">
        <v>400704417</v>
      </c>
      <c r="C1733" s="10">
        <v>88</v>
      </c>
      <c r="D1733" s="10">
        <v>0</v>
      </c>
      <c r="E1733" s="10">
        <v>34.03</v>
      </c>
      <c r="F1733" s="11">
        <v>41646</v>
      </c>
      <c r="G1733" s="10">
        <v>1607</v>
      </c>
      <c r="H1733" s="10">
        <v>0</v>
      </c>
      <c r="I1733" s="10">
        <v>0</v>
      </c>
      <c r="J1733" s="10">
        <v>0</v>
      </c>
      <c r="K1733" s="10">
        <v>1</v>
      </c>
      <c r="L1733" s="10">
        <v>1</v>
      </c>
      <c r="M1733" s="10">
        <v>9998</v>
      </c>
      <c r="N1733" s="10">
        <v>34.03</v>
      </c>
      <c r="O1733" s="10"/>
    </row>
    <row r="1734" spans="1:15" x14ac:dyDescent="0.55000000000000004">
      <c r="A1734" s="10">
        <v>8172</v>
      </c>
      <c r="B1734" s="10">
        <v>400702645</v>
      </c>
      <c r="C1734" s="10">
        <v>88</v>
      </c>
      <c r="D1734" s="10">
        <v>0</v>
      </c>
      <c r="E1734" s="10">
        <v>92.65</v>
      </c>
      <c r="F1734" s="11">
        <v>41646</v>
      </c>
      <c r="G1734" s="10">
        <v>1313</v>
      </c>
      <c r="H1734" s="10">
        <v>0</v>
      </c>
      <c r="I1734" s="10">
        <v>0</v>
      </c>
      <c r="J1734" s="10">
        <v>0</v>
      </c>
      <c r="K1734" s="10">
        <v>1</v>
      </c>
      <c r="L1734" s="10">
        <v>1</v>
      </c>
      <c r="M1734" s="10">
        <v>9998</v>
      </c>
      <c r="N1734" s="10">
        <v>92.65</v>
      </c>
      <c r="O1734" s="10"/>
    </row>
    <row r="1735" spans="1:15" x14ac:dyDescent="0.55000000000000004">
      <c r="A1735" s="10">
        <v>8172</v>
      </c>
      <c r="B1735" s="10">
        <v>400705369</v>
      </c>
      <c r="C1735" s="10">
        <v>88</v>
      </c>
      <c r="D1735" s="10">
        <v>0</v>
      </c>
      <c r="E1735" s="10">
        <v>28.01</v>
      </c>
      <c r="F1735" s="11">
        <v>41646</v>
      </c>
      <c r="G1735" s="10">
        <v>1731</v>
      </c>
      <c r="H1735" s="10">
        <v>0</v>
      </c>
      <c r="I1735" s="10">
        <v>0</v>
      </c>
      <c r="J1735" s="10">
        <v>0</v>
      </c>
      <c r="K1735" s="10">
        <v>1</v>
      </c>
      <c r="L1735" s="10">
        <v>1</v>
      </c>
      <c r="M1735" s="10">
        <v>9998</v>
      </c>
      <c r="N1735" s="10">
        <v>28.01</v>
      </c>
      <c r="O1735" s="10"/>
    </row>
    <row r="1736" spans="1:15" x14ac:dyDescent="0.55000000000000004">
      <c r="A1736" s="10">
        <v>8172</v>
      </c>
      <c r="B1736" s="10">
        <v>400702885</v>
      </c>
      <c r="C1736" s="10">
        <v>88</v>
      </c>
      <c r="D1736" s="10">
        <v>0</v>
      </c>
      <c r="E1736" s="10">
        <v>42.5</v>
      </c>
      <c r="F1736" s="11">
        <v>41646</v>
      </c>
      <c r="G1736" s="10">
        <v>1339</v>
      </c>
      <c r="H1736" s="10">
        <v>0</v>
      </c>
      <c r="I1736" s="10">
        <v>0</v>
      </c>
      <c r="J1736" s="10">
        <v>0</v>
      </c>
      <c r="K1736" s="10">
        <v>1</v>
      </c>
      <c r="L1736" s="10">
        <v>1</v>
      </c>
      <c r="M1736" s="10">
        <v>9998</v>
      </c>
      <c r="N1736" s="10">
        <v>42.5</v>
      </c>
      <c r="O1736" s="10"/>
    </row>
    <row r="1737" spans="1:15" x14ac:dyDescent="0.55000000000000004">
      <c r="A1737" s="10">
        <v>8172</v>
      </c>
      <c r="B1737" s="10">
        <v>400703570</v>
      </c>
      <c r="C1737" s="10">
        <v>88</v>
      </c>
      <c r="D1737" s="10">
        <v>0</v>
      </c>
      <c r="E1737" s="10">
        <v>32.65</v>
      </c>
      <c r="F1737" s="11">
        <v>41646</v>
      </c>
      <c r="G1737" s="10">
        <v>1447</v>
      </c>
      <c r="H1737" s="10">
        <v>0</v>
      </c>
      <c r="I1737" s="10">
        <v>0</v>
      </c>
      <c r="J1737" s="10">
        <v>0</v>
      </c>
      <c r="K1737" s="10">
        <v>1</v>
      </c>
      <c r="L1737" s="10">
        <v>1</v>
      </c>
      <c r="M1737" s="10">
        <v>9998</v>
      </c>
      <c r="N1737" s="10">
        <v>32.65</v>
      </c>
      <c r="O1737" s="10"/>
    </row>
    <row r="1738" spans="1:15" x14ac:dyDescent="0.55000000000000004">
      <c r="A1738" s="10">
        <v>8172</v>
      </c>
      <c r="B1738" s="10">
        <v>400700157</v>
      </c>
      <c r="C1738" s="10">
        <v>88</v>
      </c>
      <c r="D1738" s="10">
        <v>0</v>
      </c>
      <c r="E1738" s="10">
        <v>38.299999999999997</v>
      </c>
      <c r="F1738" s="11">
        <v>41646</v>
      </c>
      <c r="G1738" s="10">
        <v>826</v>
      </c>
      <c r="H1738" s="10">
        <v>0</v>
      </c>
      <c r="I1738" s="10">
        <v>0</v>
      </c>
      <c r="J1738" s="10">
        <v>0</v>
      </c>
      <c r="K1738" s="10">
        <v>1</v>
      </c>
      <c r="L1738" s="10">
        <v>1</v>
      </c>
      <c r="M1738" s="10">
        <v>9998</v>
      </c>
      <c r="N1738" s="10">
        <v>38.299999999999997</v>
      </c>
      <c r="O1738" s="10"/>
    </row>
    <row r="1739" spans="1:15" x14ac:dyDescent="0.55000000000000004">
      <c r="A1739" s="10">
        <v>8172</v>
      </c>
      <c r="B1739" s="10">
        <v>400700501</v>
      </c>
      <c r="C1739" s="10">
        <v>88</v>
      </c>
      <c r="D1739" s="10">
        <v>0</v>
      </c>
      <c r="E1739" s="10">
        <v>58.4</v>
      </c>
      <c r="F1739" s="11">
        <v>41646</v>
      </c>
      <c r="G1739" s="10">
        <v>938</v>
      </c>
      <c r="H1739" s="10">
        <v>0</v>
      </c>
      <c r="I1739" s="10">
        <v>0</v>
      </c>
      <c r="J1739" s="10">
        <v>0</v>
      </c>
      <c r="K1739" s="10">
        <v>1</v>
      </c>
      <c r="L1739" s="10">
        <v>1</v>
      </c>
      <c r="M1739" s="10">
        <v>9998</v>
      </c>
      <c r="N1739" s="10">
        <v>58.4</v>
      </c>
      <c r="O1739" s="10"/>
    </row>
    <row r="1740" spans="1:15" x14ac:dyDescent="0.55000000000000004">
      <c r="A1740" s="10">
        <v>8172</v>
      </c>
      <c r="B1740" s="10">
        <v>400705236</v>
      </c>
      <c r="C1740" s="10">
        <v>88</v>
      </c>
      <c r="D1740" s="10">
        <v>0</v>
      </c>
      <c r="E1740" s="10">
        <v>22.82</v>
      </c>
      <c r="F1740" s="11">
        <v>41646</v>
      </c>
      <c r="G1740" s="10">
        <v>1717</v>
      </c>
      <c r="H1740" s="10">
        <v>0</v>
      </c>
      <c r="I1740" s="10">
        <v>0</v>
      </c>
      <c r="J1740" s="10">
        <v>0</v>
      </c>
      <c r="K1740" s="10">
        <v>1</v>
      </c>
      <c r="L1740" s="10">
        <v>1</v>
      </c>
      <c r="M1740" s="10">
        <v>9998</v>
      </c>
      <c r="N1740" s="10">
        <v>22.82</v>
      </c>
      <c r="O1740" s="10"/>
    </row>
    <row r="1741" spans="1:15" x14ac:dyDescent="0.55000000000000004">
      <c r="A1741" s="10">
        <v>8172</v>
      </c>
      <c r="B1741" s="10">
        <v>400704786</v>
      </c>
      <c r="C1741" s="10">
        <v>88</v>
      </c>
      <c r="D1741" s="10">
        <v>0</v>
      </c>
      <c r="E1741" s="10">
        <v>12.63</v>
      </c>
      <c r="F1741" s="11">
        <v>41646</v>
      </c>
      <c r="G1741" s="10">
        <v>1639</v>
      </c>
      <c r="H1741" s="10">
        <v>0</v>
      </c>
      <c r="I1741" s="10">
        <v>0</v>
      </c>
      <c r="J1741" s="10">
        <v>0</v>
      </c>
      <c r="K1741" s="10">
        <v>1</v>
      </c>
      <c r="L1741" s="10">
        <v>1</v>
      </c>
      <c r="M1741" s="10">
        <v>9998</v>
      </c>
      <c r="N1741" s="10">
        <v>12.63</v>
      </c>
      <c r="O1741" s="10"/>
    </row>
    <row r="1742" spans="1:15" x14ac:dyDescent="0.55000000000000004">
      <c r="A1742" s="10">
        <v>8172</v>
      </c>
      <c r="B1742" s="10">
        <v>400700033</v>
      </c>
      <c r="C1742" s="10">
        <v>88</v>
      </c>
      <c r="D1742" s="10">
        <v>0</v>
      </c>
      <c r="E1742" s="10">
        <v>26.27</v>
      </c>
      <c r="F1742" s="11">
        <v>41646</v>
      </c>
      <c r="G1742" s="10">
        <v>725</v>
      </c>
      <c r="H1742" s="10">
        <v>0</v>
      </c>
      <c r="I1742" s="10">
        <v>0</v>
      </c>
      <c r="J1742" s="10">
        <v>0</v>
      </c>
      <c r="K1742" s="10">
        <v>1</v>
      </c>
      <c r="L1742" s="10">
        <v>1</v>
      </c>
      <c r="M1742" s="10">
        <v>9998</v>
      </c>
      <c r="N1742" s="10">
        <v>26.27</v>
      </c>
      <c r="O1742" s="10"/>
    </row>
    <row r="1743" spans="1:15" x14ac:dyDescent="0.55000000000000004">
      <c r="A1743" s="10">
        <v>8172</v>
      </c>
      <c r="B1743" s="10">
        <v>400705926</v>
      </c>
      <c r="C1743" s="10">
        <v>88</v>
      </c>
      <c r="D1743" s="10">
        <v>0</v>
      </c>
      <c r="E1743" s="10">
        <v>22.13</v>
      </c>
      <c r="F1743" s="11">
        <v>41646</v>
      </c>
      <c r="G1743" s="10">
        <v>1823</v>
      </c>
      <c r="H1743" s="10">
        <v>0</v>
      </c>
      <c r="I1743" s="10">
        <v>0</v>
      </c>
      <c r="J1743" s="10">
        <v>0</v>
      </c>
      <c r="K1743" s="10">
        <v>1</v>
      </c>
      <c r="L1743" s="10">
        <v>1</v>
      </c>
      <c r="M1743" s="10">
        <v>9998</v>
      </c>
      <c r="N1743" s="10">
        <v>22.13</v>
      </c>
      <c r="O1743" s="10"/>
    </row>
    <row r="1744" spans="1:15" x14ac:dyDescent="0.55000000000000004">
      <c r="A1744" s="10">
        <v>8172</v>
      </c>
      <c r="B1744" s="10">
        <v>400706585</v>
      </c>
      <c r="C1744" s="10">
        <v>88</v>
      </c>
      <c r="D1744" s="10">
        <v>0</v>
      </c>
      <c r="E1744" s="10">
        <v>52.56</v>
      </c>
      <c r="F1744" s="11">
        <v>41646</v>
      </c>
      <c r="G1744" s="10">
        <v>2013</v>
      </c>
      <c r="H1744" s="10">
        <v>0</v>
      </c>
      <c r="I1744" s="10">
        <v>0</v>
      </c>
      <c r="J1744" s="10">
        <v>0</v>
      </c>
      <c r="K1744" s="10">
        <v>1</v>
      </c>
      <c r="L1744" s="10">
        <v>1</v>
      </c>
      <c r="M1744" s="10">
        <v>9998</v>
      </c>
      <c r="N1744" s="10">
        <v>52.56</v>
      </c>
      <c r="O1744" s="10"/>
    </row>
    <row r="1745" spans="1:15" x14ac:dyDescent="0.55000000000000004">
      <c r="A1745" s="10">
        <v>8172</v>
      </c>
      <c r="B1745" s="10">
        <v>400704258</v>
      </c>
      <c r="C1745" s="10">
        <v>88</v>
      </c>
      <c r="D1745" s="10">
        <v>0</v>
      </c>
      <c r="E1745" s="10">
        <v>18.68</v>
      </c>
      <c r="F1745" s="11">
        <v>41646</v>
      </c>
      <c r="G1745" s="10">
        <v>1554</v>
      </c>
      <c r="H1745" s="10">
        <v>0</v>
      </c>
      <c r="I1745" s="10">
        <v>0</v>
      </c>
      <c r="J1745" s="10">
        <v>0</v>
      </c>
      <c r="K1745" s="10">
        <v>1</v>
      </c>
      <c r="L1745" s="10">
        <v>1</v>
      </c>
      <c r="M1745" s="10">
        <v>9998</v>
      </c>
      <c r="N1745" s="10">
        <v>18.68</v>
      </c>
      <c r="O1745" s="10"/>
    </row>
    <row r="1746" spans="1:15" x14ac:dyDescent="0.55000000000000004">
      <c r="A1746" s="10">
        <v>8172</v>
      </c>
      <c r="B1746" s="10">
        <v>400706692</v>
      </c>
      <c r="C1746" s="10">
        <v>88</v>
      </c>
      <c r="D1746" s="10">
        <v>0</v>
      </c>
      <c r="E1746" s="10">
        <v>26.85</v>
      </c>
      <c r="F1746" s="11">
        <v>41646</v>
      </c>
      <c r="G1746" s="10">
        <v>2038</v>
      </c>
      <c r="H1746" s="10">
        <v>0</v>
      </c>
      <c r="I1746" s="10">
        <v>0</v>
      </c>
      <c r="J1746" s="10">
        <v>0</v>
      </c>
      <c r="K1746" s="10">
        <v>1</v>
      </c>
      <c r="L1746" s="10">
        <v>1</v>
      </c>
      <c r="M1746" s="10">
        <v>9998</v>
      </c>
      <c r="N1746" s="10">
        <v>26.85</v>
      </c>
      <c r="O1746" s="10"/>
    </row>
    <row r="1747" spans="1:15" x14ac:dyDescent="0.55000000000000004">
      <c r="A1747" s="10">
        <v>8172</v>
      </c>
      <c r="B1747" s="10">
        <v>400700054</v>
      </c>
      <c r="C1747" s="10">
        <v>88</v>
      </c>
      <c r="D1747" s="10">
        <v>0</v>
      </c>
      <c r="E1747" s="10">
        <v>27.22</v>
      </c>
      <c r="F1747" s="11">
        <v>41646</v>
      </c>
      <c r="G1747" s="10">
        <v>740</v>
      </c>
      <c r="H1747" s="10">
        <v>0</v>
      </c>
      <c r="I1747" s="10">
        <v>0</v>
      </c>
      <c r="J1747" s="10">
        <v>0</v>
      </c>
      <c r="K1747" s="10">
        <v>1</v>
      </c>
      <c r="L1747" s="10">
        <v>1</v>
      </c>
      <c r="M1747" s="10">
        <v>9998</v>
      </c>
      <c r="N1747" s="10">
        <v>27.22</v>
      </c>
      <c r="O1747" s="10"/>
    </row>
    <row r="1748" spans="1:15" x14ac:dyDescent="0.55000000000000004">
      <c r="A1748" s="10">
        <v>8172</v>
      </c>
      <c r="B1748" s="10">
        <v>400700079</v>
      </c>
      <c r="C1748" s="10">
        <v>88</v>
      </c>
      <c r="D1748" s="10">
        <v>0</v>
      </c>
      <c r="E1748" s="10">
        <v>42.01</v>
      </c>
      <c r="F1748" s="11">
        <v>41646</v>
      </c>
      <c r="G1748" s="10">
        <v>751</v>
      </c>
      <c r="H1748" s="10">
        <v>0</v>
      </c>
      <c r="I1748" s="10">
        <v>0</v>
      </c>
      <c r="J1748" s="10">
        <v>0</v>
      </c>
      <c r="K1748" s="10">
        <v>1</v>
      </c>
      <c r="L1748" s="10">
        <v>1</v>
      </c>
      <c r="M1748" s="10">
        <v>9998</v>
      </c>
      <c r="N1748" s="10">
        <v>42.01</v>
      </c>
      <c r="O1748" s="10"/>
    </row>
    <row r="1749" spans="1:15" x14ac:dyDescent="0.55000000000000004">
      <c r="A1749" s="10">
        <v>8172</v>
      </c>
      <c r="B1749" s="10">
        <v>400701905</v>
      </c>
      <c r="C1749" s="10">
        <v>88</v>
      </c>
      <c r="D1749" s="10">
        <v>0</v>
      </c>
      <c r="E1749" s="10">
        <v>32.51</v>
      </c>
      <c r="F1749" s="11">
        <v>41646</v>
      </c>
      <c r="G1749" s="10">
        <v>1203</v>
      </c>
      <c r="H1749" s="10">
        <v>0</v>
      </c>
      <c r="I1749" s="10">
        <v>0</v>
      </c>
      <c r="J1749" s="10">
        <v>0</v>
      </c>
      <c r="K1749" s="10">
        <v>1</v>
      </c>
      <c r="L1749" s="10">
        <v>1</v>
      </c>
      <c r="M1749" s="10">
        <v>9998</v>
      </c>
      <c r="N1749" s="10">
        <v>32.51</v>
      </c>
      <c r="O1749" s="10"/>
    </row>
    <row r="1750" spans="1:15" x14ac:dyDescent="0.55000000000000004">
      <c r="A1750" s="10">
        <v>8172</v>
      </c>
      <c r="B1750" s="10">
        <v>400704683</v>
      </c>
      <c r="C1750" s="10">
        <v>88</v>
      </c>
      <c r="D1750" s="10">
        <v>0</v>
      </c>
      <c r="E1750" s="10">
        <v>100</v>
      </c>
      <c r="F1750" s="11">
        <v>41646</v>
      </c>
      <c r="G1750" s="10">
        <v>1629</v>
      </c>
      <c r="H1750" s="10">
        <v>0</v>
      </c>
      <c r="I1750" s="10">
        <v>0</v>
      </c>
      <c r="J1750" s="10">
        <v>0</v>
      </c>
      <c r="K1750" s="10">
        <v>1</v>
      </c>
      <c r="L1750" s="10">
        <v>1</v>
      </c>
      <c r="M1750" s="10">
        <v>9998</v>
      </c>
      <c r="N1750" s="10">
        <v>100</v>
      </c>
      <c r="O1750" s="10"/>
    </row>
    <row r="1751" spans="1:15" x14ac:dyDescent="0.55000000000000004">
      <c r="A1751" s="10">
        <v>8172</v>
      </c>
      <c r="B1751" s="10">
        <v>400705473</v>
      </c>
      <c r="C1751" s="10">
        <v>88</v>
      </c>
      <c r="D1751" s="10">
        <v>0</v>
      </c>
      <c r="E1751" s="10">
        <v>49.07</v>
      </c>
      <c r="F1751" s="11">
        <v>41646</v>
      </c>
      <c r="G1751" s="10">
        <v>1739</v>
      </c>
      <c r="H1751" s="10">
        <v>0</v>
      </c>
      <c r="I1751" s="10">
        <v>0</v>
      </c>
      <c r="J1751" s="10">
        <v>0</v>
      </c>
      <c r="K1751" s="10">
        <v>1</v>
      </c>
      <c r="L1751" s="10">
        <v>1</v>
      </c>
      <c r="M1751" s="10">
        <v>9998</v>
      </c>
      <c r="N1751" s="10">
        <v>49.07</v>
      </c>
      <c r="O1751" s="10"/>
    </row>
    <row r="1752" spans="1:15" x14ac:dyDescent="0.55000000000000004">
      <c r="A1752" s="10">
        <v>8172</v>
      </c>
      <c r="B1752" s="10">
        <v>400702463</v>
      </c>
      <c r="C1752" s="10">
        <v>88</v>
      </c>
      <c r="D1752" s="10">
        <v>0</v>
      </c>
      <c r="E1752" s="10">
        <v>33.01</v>
      </c>
      <c r="F1752" s="11">
        <v>41646</v>
      </c>
      <c r="G1752" s="10">
        <v>1257</v>
      </c>
      <c r="H1752" s="10">
        <v>0</v>
      </c>
      <c r="I1752" s="10">
        <v>0</v>
      </c>
      <c r="J1752" s="10">
        <v>0</v>
      </c>
      <c r="K1752" s="10">
        <v>1</v>
      </c>
      <c r="L1752" s="10">
        <v>1</v>
      </c>
      <c r="M1752" s="10">
        <v>9998</v>
      </c>
      <c r="N1752" s="10">
        <v>33.01</v>
      </c>
      <c r="O1752" s="10"/>
    </row>
    <row r="1753" spans="1:15" x14ac:dyDescent="0.55000000000000004">
      <c r="A1753" s="10">
        <v>8172</v>
      </c>
      <c r="B1753" s="10">
        <v>400704630</v>
      </c>
      <c r="C1753" s="10">
        <v>88</v>
      </c>
      <c r="D1753" s="10">
        <v>0</v>
      </c>
      <c r="E1753" s="10">
        <v>75.489999999999995</v>
      </c>
      <c r="F1753" s="11">
        <v>41646</v>
      </c>
      <c r="G1753" s="10">
        <v>1626</v>
      </c>
      <c r="H1753" s="10">
        <v>0</v>
      </c>
      <c r="I1753" s="10">
        <v>0</v>
      </c>
      <c r="J1753" s="10">
        <v>0</v>
      </c>
      <c r="K1753" s="10">
        <v>1</v>
      </c>
      <c r="L1753" s="10">
        <v>1</v>
      </c>
      <c r="M1753" s="10">
        <v>9998</v>
      </c>
      <c r="N1753" s="10">
        <v>75.489999999999995</v>
      </c>
      <c r="O1753" s="10"/>
    </row>
    <row r="1754" spans="1:15" x14ac:dyDescent="0.55000000000000004">
      <c r="A1754" s="10">
        <v>8172</v>
      </c>
      <c r="B1754" s="10">
        <v>400705794</v>
      </c>
      <c r="C1754" s="10">
        <v>88</v>
      </c>
      <c r="D1754" s="10">
        <v>0</v>
      </c>
      <c r="E1754" s="10">
        <v>41.73</v>
      </c>
      <c r="F1754" s="11">
        <v>41646</v>
      </c>
      <c r="G1754" s="10">
        <v>1811</v>
      </c>
      <c r="H1754" s="10">
        <v>0</v>
      </c>
      <c r="I1754" s="10">
        <v>0</v>
      </c>
      <c r="J1754" s="10">
        <v>0</v>
      </c>
      <c r="K1754" s="10">
        <v>1</v>
      </c>
      <c r="L1754" s="10">
        <v>1</v>
      </c>
      <c r="M1754" s="10">
        <v>9998</v>
      </c>
      <c r="N1754" s="10">
        <v>41.73</v>
      </c>
      <c r="O1754" s="10"/>
    </row>
    <row r="1755" spans="1:15" x14ac:dyDescent="0.55000000000000004">
      <c r="A1755" s="10">
        <v>8172</v>
      </c>
      <c r="B1755" s="10">
        <v>400706379</v>
      </c>
      <c r="C1755" s="10">
        <v>88</v>
      </c>
      <c r="D1755" s="10">
        <v>0</v>
      </c>
      <c r="E1755" s="10">
        <v>30.01</v>
      </c>
      <c r="F1755" s="11">
        <v>41646</v>
      </c>
      <c r="G1755" s="10">
        <v>1931</v>
      </c>
      <c r="H1755" s="10">
        <v>0</v>
      </c>
      <c r="I1755" s="10">
        <v>0</v>
      </c>
      <c r="J1755" s="10">
        <v>0</v>
      </c>
      <c r="K1755" s="10">
        <v>1</v>
      </c>
      <c r="L1755" s="10">
        <v>1</v>
      </c>
      <c r="M1755" s="10">
        <v>9998</v>
      </c>
      <c r="N1755" s="10">
        <v>30.01</v>
      </c>
      <c r="O1755" s="10"/>
    </row>
    <row r="1756" spans="1:15" x14ac:dyDescent="0.55000000000000004">
      <c r="A1756" s="10">
        <v>8172</v>
      </c>
      <c r="B1756" s="10">
        <v>400700899</v>
      </c>
      <c r="C1756" s="10">
        <v>88</v>
      </c>
      <c r="D1756" s="10">
        <v>0</v>
      </c>
      <c r="E1756" s="10">
        <v>21.99</v>
      </c>
      <c r="F1756" s="11">
        <v>41646</v>
      </c>
      <c r="G1756" s="10">
        <v>1018</v>
      </c>
      <c r="H1756" s="10">
        <v>0</v>
      </c>
      <c r="I1756" s="10">
        <v>0</v>
      </c>
      <c r="J1756" s="10">
        <v>0</v>
      </c>
      <c r="K1756" s="10">
        <v>1</v>
      </c>
      <c r="L1756" s="10">
        <v>1</v>
      </c>
      <c r="M1756" s="10">
        <v>9998</v>
      </c>
      <c r="N1756" s="10">
        <v>21.99</v>
      </c>
      <c r="O1756" s="10"/>
    </row>
    <row r="1757" spans="1:15" x14ac:dyDescent="0.55000000000000004">
      <c r="A1757" s="10">
        <v>8172</v>
      </c>
      <c r="B1757" s="10">
        <v>400702939</v>
      </c>
      <c r="C1757" s="10">
        <v>88</v>
      </c>
      <c r="D1757" s="10">
        <v>0</v>
      </c>
      <c r="E1757" s="10">
        <v>24.65</v>
      </c>
      <c r="F1757" s="11">
        <v>41646</v>
      </c>
      <c r="G1757" s="10">
        <v>1344</v>
      </c>
      <c r="H1757" s="10">
        <v>0</v>
      </c>
      <c r="I1757" s="10">
        <v>0</v>
      </c>
      <c r="J1757" s="10">
        <v>0</v>
      </c>
      <c r="K1757" s="10">
        <v>1</v>
      </c>
      <c r="L1757" s="10">
        <v>1</v>
      </c>
      <c r="M1757" s="10">
        <v>9998</v>
      </c>
      <c r="N1757" s="10">
        <v>24.65</v>
      </c>
      <c r="O1757" s="10"/>
    </row>
    <row r="1758" spans="1:15" x14ac:dyDescent="0.55000000000000004">
      <c r="A1758" s="10">
        <v>8172</v>
      </c>
      <c r="B1758" s="10">
        <v>400700557</v>
      </c>
      <c r="C1758" s="10">
        <v>88</v>
      </c>
      <c r="D1758" s="10">
        <v>0</v>
      </c>
      <c r="E1758" s="10">
        <v>20.75</v>
      </c>
      <c r="F1758" s="11">
        <v>41646</v>
      </c>
      <c r="G1758" s="10">
        <v>945</v>
      </c>
      <c r="H1758" s="10">
        <v>0</v>
      </c>
      <c r="I1758" s="10">
        <v>0</v>
      </c>
      <c r="J1758" s="10">
        <v>0</v>
      </c>
      <c r="K1758" s="10">
        <v>1</v>
      </c>
      <c r="L1758" s="10">
        <v>1</v>
      </c>
      <c r="M1758" s="10">
        <v>9998</v>
      </c>
      <c r="N1758" s="10">
        <v>20.75</v>
      </c>
      <c r="O1758" s="10"/>
    </row>
    <row r="1759" spans="1:15" x14ac:dyDescent="0.55000000000000004">
      <c r="A1759" s="10">
        <v>8172</v>
      </c>
      <c r="B1759" s="10">
        <v>400706401</v>
      </c>
      <c r="C1759" s="10">
        <v>88</v>
      </c>
      <c r="D1759" s="10">
        <v>0</v>
      </c>
      <c r="E1759" s="10">
        <v>14.01</v>
      </c>
      <c r="F1759" s="11">
        <v>41646</v>
      </c>
      <c r="G1759" s="10">
        <v>1934</v>
      </c>
      <c r="H1759" s="10">
        <v>0</v>
      </c>
      <c r="I1759" s="10">
        <v>0</v>
      </c>
      <c r="J1759" s="10">
        <v>0</v>
      </c>
      <c r="K1759" s="10">
        <v>1</v>
      </c>
      <c r="L1759" s="10">
        <v>1</v>
      </c>
      <c r="M1759" s="10">
        <v>9998</v>
      </c>
      <c r="N1759" s="10">
        <v>14.01</v>
      </c>
      <c r="O1759" s="10"/>
    </row>
    <row r="1760" spans="1:15" x14ac:dyDescent="0.55000000000000004">
      <c r="A1760" s="10">
        <v>8172</v>
      </c>
      <c r="B1760" s="10">
        <v>400705476</v>
      </c>
      <c r="C1760" s="10">
        <v>88</v>
      </c>
      <c r="D1760" s="10">
        <v>0</v>
      </c>
      <c r="E1760" s="10">
        <v>60.5</v>
      </c>
      <c r="F1760" s="11">
        <v>41646</v>
      </c>
      <c r="G1760" s="10">
        <v>1739</v>
      </c>
      <c r="H1760" s="10">
        <v>0</v>
      </c>
      <c r="I1760" s="10">
        <v>0</v>
      </c>
      <c r="J1760" s="10">
        <v>0</v>
      </c>
      <c r="K1760" s="10">
        <v>1</v>
      </c>
      <c r="L1760" s="10">
        <v>1</v>
      </c>
      <c r="M1760" s="10">
        <v>9998</v>
      </c>
      <c r="N1760" s="10">
        <v>60.5</v>
      </c>
      <c r="O1760" s="10"/>
    </row>
    <row r="1761" spans="1:15" x14ac:dyDescent="0.55000000000000004">
      <c r="A1761" s="10">
        <v>8172</v>
      </c>
      <c r="B1761" s="10">
        <v>400703942</v>
      </c>
      <c r="C1761" s="10">
        <v>88</v>
      </c>
      <c r="D1761" s="10">
        <v>0</v>
      </c>
      <c r="E1761" s="10">
        <v>11.99</v>
      </c>
      <c r="F1761" s="11">
        <v>41646</v>
      </c>
      <c r="G1761" s="10">
        <v>1520</v>
      </c>
      <c r="H1761" s="10">
        <v>0</v>
      </c>
      <c r="I1761" s="10">
        <v>0</v>
      </c>
      <c r="J1761" s="10">
        <v>0</v>
      </c>
      <c r="K1761" s="10">
        <v>1</v>
      </c>
      <c r="L1761" s="10">
        <v>1</v>
      </c>
      <c r="M1761" s="10">
        <v>9998</v>
      </c>
      <c r="N1761" s="10">
        <v>11.99</v>
      </c>
      <c r="O1761" s="10"/>
    </row>
    <row r="1762" spans="1:15" x14ac:dyDescent="0.55000000000000004">
      <c r="A1762" s="10">
        <v>8172</v>
      </c>
      <c r="B1762" s="10">
        <v>400700480</v>
      </c>
      <c r="C1762" s="10">
        <v>88</v>
      </c>
      <c r="D1762" s="10">
        <v>0</v>
      </c>
      <c r="E1762" s="10">
        <v>40.74</v>
      </c>
      <c r="F1762" s="11">
        <v>41646</v>
      </c>
      <c r="G1762" s="10">
        <v>936</v>
      </c>
      <c r="H1762" s="10">
        <v>0</v>
      </c>
      <c r="I1762" s="10">
        <v>0</v>
      </c>
      <c r="J1762" s="10">
        <v>0</v>
      </c>
      <c r="K1762" s="10">
        <v>1</v>
      </c>
      <c r="L1762" s="10">
        <v>1</v>
      </c>
      <c r="M1762" s="10">
        <v>9998</v>
      </c>
      <c r="N1762" s="10">
        <v>40.74</v>
      </c>
      <c r="O1762" s="10"/>
    </row>
    <row r="1763" spans="1:15" x14ac:dyDescent="0.55000000000000004">
      <c r="A1763" s="10">
        <v>8172</v>
      </c>
      <c r="B1763" s="10">
        <v>400704152</v>
      </c>
      <c r="C1763" s="10">
        <v>88</v>
      </c>
      <c r="D1763" s="10">
        <v>0</v>
      </c>
      <c r="E1763" s="10">
        <v>60.55</v>
      </c>
      <c r="F1763" s="11">
        <v>41646</v>
      </c>
      <c r="G1763" s="10">
        <v>1543</v>
      </c>
      <c r="H1763" s="10">
        <v>0</v>
      </c>
      <c r="I1763" s="10">
        <v>0</v>
      </c>
      <c r="J1763" s="10">
        <v>0</v>
      </c>
      <c r="K1763" s="10">
        <v>1</v>
      </c>
      <c r="L1763" s="10">
        <v>1</v>
      </c>
      <c r="M1763" s="10">
        <v>9998</v>
      </c>
      <c r="N1763" s="10">
        <v>60.55</v>
      </c>
      <c r="O1763" s="10"/>
    </row>
    <row r="1764" spans="1:15" x14ac:dyDescent="0.55000000000000004">
      <c r="A1764" s="10">
        <v>8172</v>
      </c>
      <c r="B1764" s="10">
        <v>400706375</v>
      </c>
      <c r="C1764" s="10">
        <v>88</v>
      </c>
      <c r="D1764" s="10">
        <v>0</v>
      </c>
      <c r="E1764" s="10">
        <v>30</v>
      </c>
      <c r="F1764" s="11">
        <v>41646</v>
      </c>
      <c r="G1764" s="10">
        <v>1931</v>
      </c>
      <c r="H1764" s="10">
        <v>0</v>
      </c>
      <c r="I1764" s="10">
        <v>0</v>
      </c>
      <c r="J1764" s="10">
        <v>0</v>
      </c>
      <c r="K1764" s="10">
        <v>1</v>
      </c>
      <c r="L1764" s="10">
        <v>1</v>
      </c>
      <c r="M1764" s="10">
        <v>9998</v>
      </c>
      <c r="N1764" s="10">
        <v>30</v>
      </c>
      <c r="O1764" s="10"/>
    </row>
    <row r="1765" spans="1:15" x14ac:dyDescent="0.55000000000000004">
      <c r="A1765" s="10">
        <v>8172</v>
      </c>
      <c r="B1765" s="10">
        <v>400700265</v>
      </c>
      <c r="C1765" s="10">
        <v>88</v>
      </c>
      <c r="D1765" s="10">
        <v>0</v>
      </c>
      <c r="E1765" s="10">
        <v>31.42</v>
      </c>
      <c r="F1765" s="11">
        <v>41646</v>
      </c>
      <c r="G1765" s="10">
        <v>856</v>
      </c>
      <c r="H1765" s="10">
        <v>0</v>
      </c>
      <c r="I1765" s="10">
        <v>0</v>
      </c>
      <c r="J1765" s="10">
        <v>0</v>
      </c>
      <c r="K1765" s="10">
        <v>1</v>
      </c>
      <c r="L1765" s="10">
        <v>1</v>
      </c>
      <c r="M1765" s="10">
        <v>9998</v>
      </c>
      <c r="N1765" s="10">
        <v>31.42</v>
      </c>
      <c r="O1765" s="10"/>
    </row>
    <row r="1766" spans="1:15" x14ac:dyDescent="0.55000000000000004">
      <c r="A1766" s="10">
        <v>8172</v>
      </c>
      <c r="B1766" s="10">
        <v>400706748</v>
      </c>
      <c r="C1766" s="10">
        <v>88</v>
      </c>
      <c r="D1766" s="10">
        <v>0</v>
      </c>
      <c r="E1766" s="10">
        <v>19.3</v>
      </c>
      <c r="F1766" s="11">
        <v>41646</v>
      </c>
      <c r="G1766" s="10">
        <v>2058</v>
      </c>
      <c r="H1766" s="10">
        <v>0</v>
      </c>
      <c r="I1766" s="10">
        <v>0</v>
      </c>
      <c r="J1766" s="10">
        <v>0</v>
      </c>
      <c r="K1766" s="10">
        <v>1</v>
      </c>
      <c r="L1766" s="10">
        <v>1</v>
      </c>
      <c r="M1766" s="10">
        <v>9998</v>
      </c>
      <c r="N1766" s="10">
        <v>19.3</v>
      </c>
      <c r="O1766" s="10"/>
    </row>
    <row r="1767" spans="1:15" x14ac:dyDescent="0.55000000000000004">
      <c r="A1767" s="10">
        <v>8172</v>
      </c>
      <c r="B1767" s="10">
        <v>400702389</v>
      </c>
      <c r="C1767" s="10">
        <v>88</v>
      </c>
      <c r="D1767" s="10">
        <v>0</v>
      </c>
      <c r="E1767" s="10">
        <v>38.97</v>
      </c>
      <c r="F1767" s="11">
        <v>41646</v>
      </c>
      <c r="G1767" s="10">
        <v>1250</v>
      </c>
      <c r="H1767" s="10">
        <v>0</v>
      </c>
      <c r="I1767" s="10">
        <v>0</v>
      </c>
      <c r="J1767" s="10">
        <v>0</v>
      </c>
      <c r="K1767" s="10">
        <v>1</v>
      </c>
      <c r="L1767" s="10">
        <v>1</v>
      </c>
      <c r="M1767" s="10">
        <v>9998</v>
      </c>
      <c r="N1767" s="10">
        <v>38.97</v>
      </c>
      <c r="O1767" s="10"/>
    </row>
    <row r="1768" spans="1:15" x14ac:dyDescent="0.55000000000000004">
      <c r="A1768" s="10">
        <v>8172</v>
      </c>
      <c r="B1768" s="10">
        <v>400706162</v>
      </c>
      <c r="C1768" s="10">
        <v>88</v>
      </c>
      <c r="D1768" s="10">
        <v>0</v>
      </c>
      <c r="E1768" s="10">
        <v>67.06</v>
      </c>
      <c r="F1768" s="11">
        <v>41646</v>
      </c>
      <c r="G1768" s="10">
        <v>1904</v>
      </c>
      <c r="H1768" s="10">
        <v>0</v>
      </c>
      <c r="I1768" s="10">
        <v>0</v>
      </c>
      <c r="J1768" s="10">
        <v>0</v>
      </c>
      <c r="K1768" s="10">
        <v>1</v>
      </c>
      <c r="L1768" s="10">
        <v>1</v>
      </c>
      <c r="M1768" s="10">
        <v>9998</v>
      </c>
      <c r="N1768" s="10">
        <v>67.06</v>
      </c>
      <c r="O1768" s="10"/>
    </row>
    <row r="1769" spans="1:15" x14ac:dyDescent="0.55000000000000004">
      <c r="A1769" s="10">
        <v>8172</v>
      </c>
      <c r="B1769" s="10">
        <v>400706668</v>
      </c>
      <c r="C1769" s="10">
        <v>88</v>
      </c>
      <c r="D1769" s="10">
        <v>0</v>
      </c>
      <c r="E1769" s="10">
        <v>16</v>
      </c>
      <c r="F1769" s="11">
        <v>41646</v>
      </c>
      <c r="G1769" s="10">
        <v>2034</v>
      </c>
      <c r="H1769" s="10">
        <v>0</v>
      </c>
      <c r="I1769" s="10">
        <v>0</v>
      </c>
      <c r="J1769" s="10">
        <v>0</v>
      </c>
      <c r="K1769" s="10">
        <v>1</v>
      </c>
      <c r="L1769" s="10">
        <v>1</v>
      </c>
      <c r="M1769" s="10">
        <v>9998</v>
      </c>
      <c r="N1769" s="10">
        <v>16</v>
      </c>
      <c r="O1769" s="10"/>
    </row>
    <row r="1770" spans="1:15" x14ac:dyDescent="0.55000000000000004">
      <c r="A1770" s="10">
        <v>8172</v>
      </c>
      <c r="B1770" s="10">
        <v>400706455</v>
      </c>
      <c r="C1770" s="10">
        <v>88</v>
      </c>
      <c r="D1770" s="10">
        <v>0</v>
      </c>
      <c r="E1770" s="10">
        <v>100</v>
      </c>
      <c r="F1770" s="11">
        <v>41646</v>
      </c>
      <c r="G1770" s="10">
        <v>1941</v>
      </c>
      <c r="H1770" s="10">
        <v>0</v>
      </c>
      <c r="I1770" s="10">
        <v>0</v>
      </c>
      <c r="J1770" s="10">
        <v>0</v>
      </c>
      <c r="K1770" s="10">
        <v>1</v>
      </c>
      <c r="L1770" s="10">
        <v>1</v>
      </c>
      <c r="M1770" s="10">
        <v>9998</v>
      </c>
      <c r="N1770" s="10">
        <v>100</v>
      </c>
      <c r="O1770" s="10"/>
    </row>
    <row r="1771" spans="1:15" x14ac:dyDescent="0.55000000000000004">
      <c r="A1771" s="10">
        <v>8172</v>
      </c>
      <c r="B1771" s="10">
        <v>400704180</v>
      </c>
      <c r="C1771" s="10">
        <v>88</v>
      </c>
      <c r="D1771" s="10">
        <v>0</v>
      </c>
      <c r="E1771" s="10">
        <v>30.54</v>
      </c>
      <c r="F1771" s="11">
        <v>41646</v>
      </c>
      <c r="G1771" s="10">
        <v>1546</v>
      </c>
      <c r="H1771" s="10">
        <v>0</v>
      </c>
      <c r="I1771" s="10">
        <v>0</v>
      </c>
      <c r="J1771" s="10">
        <v>0</v>
      </c>
      <c r="K1771" s="10">
        <v>1</v>
      </c>
      <c r="L1771" s="10">
        <v>1</v>
      </c>
      <c r="M1771" s="10">
        <v>9998</v>
      </c>
      <c r="N1771" s="10">
        <v>30.54</v>
      </c>
      <c r="O1771" s="10"/>
    </row>
    <row r="1772" spans="1:15" x14ac:dyDescent="0.55000000000000004">
      <c r="A1772" s="10">
        <v>8172</v>
      </c>
      <c r="B1772" s="10">
        <v>400705688</v>
      </c>
      <c r="C1772" s="10">
        <v>88</v>
      </c>
      <c r="D1772" s="10">
        <v>0</v>
      </c>
      <c r="E1772" s="10">
        <v>33.64</v>
      </c>
      <c r="F1772" s="11">
        <v>41646</v>
      </c>
      <c r="G1772" s="10">
        <v>1800</v>
      </c>
      <c r="H1772" s="10">
        <v>0</v>
      </c>
      <c r="I1772" s="10">
        <v>0</v>
      </c>
      <c r="J1772" s="10">
        <v>0</v>
      </c>
      <c r="K1772" s="10">
        <v>1</v>
      </c>
      <c r="L1772" s="10">
        <v>1</v>
      </c>
      <c r="M1772" s="10">
        <v>9998</v>
      </c>
      <c r="N1772" s="10">
        <v>33.64</v>
      </c>
      <c r="O1772" s="10"/>
    </row>
    <row r="1773" spans="1:15" x14ac:dyDescent="0.55000000000000004">
      <c r="A1773" s="10">
        <v>8172</v>
      </c>
      <c r="B1773" s="10">
        <v>400701191</v>
      </c>
      <c r="C1773" s="10">
        <v>88</v>
      </c>
      <c r="D1773" s="10">
        <v>0</v>
      </c>
      <c r="E1773" s="10">
        <v>23.5</v>
      </c>
      <c r="F1773" s="11">
        <v>41646</v>
      </c>
      <c r="G1773" s="10">
        <v>1043</v>
      </c>
      <c r="H1773" s="10">
        <v>0</v>
      </c>
      <c r="I1773" s="10">
        <v>0</v>
      </c>
      <c r="J1773" s="10">
        <v>0</v>
      </c>
      <c r="K1773" s="10">
        <v>1</v>
      </c>
      <c r="L1773" s="10">
        <v>1</v>
      </c>
      <c r="M1773" s="10">
        <v>9998</v>
      </c>
      <c r="N1773" s="10">
        <v>23.5</v>
      </c>
      <c r="O1773" s="10"/>
    </row>
    <row r="1774" spans="1:15" x14ac:dyDescent="0.55000000000000004">
      <c r="A1774" s="10">
        <v>8172</v>
      </c>
      <c r="B1774" s="10">
        <v>400702224</v>
      </c>
      <c r="C1774" s="10">
        <v>88</v>
      </c>
      <c r="D1774" s="10">
        <v>0</v>
      </c>
      <c r="E1774" s="10">
        <v>56.92</v>
      </c>
      <c r="F1774" s="11">
        <v>41646</v>
      </c>
      <c r="G1774" s="10">
        <v>1234</v>
      </c>
      <c r="H1774" s="10">
        <v>0</v>
      </c>
      <c r="I1774" s="10">
        <v>0</v>
      </c>
      <c r="J1774" s="10">
        <v>0</v>
      </c>
      <c r="K1774" s="10">
        <v>1</v>
      </c>
      <c r="L1774" s="10">
        <v>1</v>
      </c>
      <c r="M1774" s="10">
        <v>9998</v>
      </c>
      <c r="N1774" s="10">
        <v>56.92</v>
      </c>
      <c r="O1774" s="10"/>
    </row>
    <row r="1775" spans="1:15" x14ac:dyDescent="0.55000000000000004">
      <c r="A1775" s="10">
        <v>8172</v>
      </c>
      <c r="B1775" s="10">
        <v>400705558</v>
      </c>
      <c r="C1775" s="10">
        <v>88</v>
      </c>
      <c r="D1775" s="10">
        <v>0</v>
      </c>
      <c r="E1775" s="10">
        <v>25.02</v>
      </c>
      <c r="F1775" s="11">
        <v>41646</v>
      </c>
      <c r="G1775" s="10">
        <v>1750</v>
      </c>
      <c r="H1775" s="10">
        <v>0</v>
      </c>
      <c r="I1775" s="10">
        <v>0</v>
      </c>
      <c r="J1775" s="10">
        <v>0</v>
      </c>
      <c r="K1775" s="10">
        <v>1</v>
      </c>
      <c r="L1775" s="10">
        <v>1</v>
      </c>
      <c r="M1775" s="10">
        <v>9998</v>
      </c>
      <c r="N1775" s="10">
        <v>25.02</v>
      </c>
      <c r="O1775" s="10"/>
    </row>
    <row r="1776" spans="1:15" x14ac:dyDescent="0.55000000000000004">
      <c r="A1776" s="10">
        <v>8172</v>
      </c>
      <c r="B1776" s="10">
        <v>400705507</v>
      </c>
      <c r="C1776" s="10">
        <v>88</v>
      </c>
      <c r="D1776" s="10">
        <v>0</v>
      </c>
      <c r="E1776" s="10">
        <v>47.51</v>
      </c>
      <c r="F1776" s="11">
        <v>41646</v>
      </c>
      <c r="G1776" s="10">
        <v>1744</v>
      </c>
      <c r="H1776" s="10">
        <v>0</v>
      </c>
      <c r="I1776" s="10">
        <v>0</v>
      </c>
      <c r="J1776" s="10">
        <v>0</v>
      </c>
      <c r="K1776" s="10">
        <v>1</v>
      </c>
      <c r="L1776" s="10">
        <v>1</v>
      </c>
      <c r="M1776" s="10">
        <v>9998</v>
      </c>
      <c r="N1776" s="10">
        <v>47.51</v>
      </c>
      <c r="O1776" s="10"/>
    </row>
    <row r="1777" spans="1:15" x14ac:dyDescent="0.55000000000000004">
      <c r="A1777" s="10">
        <v>8172</v>
      </c>
      <c r="B1777" s="10">
        <v>400701250</v>
      </c>
      <c r="C1777" s="10">
        <v>88</v>
      </c>
      <c r="D1777" s="10">
        <v>0</v>
      </c>
      <c r="E1777" s="10">
        <v>10</v>
      </c>
      <c r="F1777" s="11">
        <v>41646</v>
      </c>
      <c r="G1777" s="10">
        <v>1050</v>
      </c>
      <c r="H1777" s="10">
        <v>0</v>
      </c>
      <c r="I1777" s="10">
        <v>0</v>
      </c>
      <c r="J1777" s="10">
        <v>0</v>
      </c>
      <c r="K1777" s="10">
        <v>1</v>
      </c>
      <c r="L1777" s="10">
        <v>1</v>
      </c>
      <c r="M1777" s="10">
        <v>9998</v>
      </c>
      <c r="N1777" s="10">
        <v>10</v>
      </c>
      <c r="O1777" s="10"/>
    </row>
    <row r="1778" spans="1:15" x14ac:dyDescent="0.55000000000000004">
      <c r="A1778" s="10">
        <v>8172</v>
      </c>
      <c r="B1778" s="10">
        <v>400700213</v>
      </c>
      <c r="C1778" s="10">
        <v>88</v>
      </c>
      <c r="D1778" s="10">
        <v>0</v>
      </c>
      <c r="E1778" s="10">
        <v>54.76</v>
      </c>
      <c r="F1778" s="11">
        <v>41646</v>
      </c>
      <c r="G1778" s="10">
        <v>838</v>
      </c>
      <c r="H1778" s="10">
        <v>0</v>
      </c>
      <c r="I1778" s="10">
        <v>0</v>
      </c>
      <c r="J1778" s="10">
        <v>0</v>
      </c>
      <c r="K1778" s="10">
        <v>1</v>
      </c>
      <c r="L1778" s="10">
        <v>1</v>
      </c>
      <c r="M1778" s="10">
        <v>9998</v>
      </c>
      <c r="N1778" s="10">
        <v>54.76</v>
      </c>
      <c r="O1778" s="10"/>
    </row>
    <row r="1779" spans="1:15" x14ac:dyDescent="0.55000000000000004">
      <c r="A1779" s="10">
        <v>8172</v>
      </c>
      <c r="B1779" s="10">
        <v>400700162</v>
      </c>
      <c r="C1779" s="10">
        <v>88</v>
      </c>
      <c r="D1779" s="10">
        <v>0</v>
      </c>
      <c r="E1779" s="10">
        <v>41</v>
      </c>
      <c r="F1779" s="11">
        <v>41646</v>
      </c>
      <c r="G1779" s="10">
        <v>827</v>
      </c>
      <c r="H1779" s="10">
        <v>0</v>
      </c>
      <c r="I1779" s="10">
        <v>0</v>
      </c>
      <c r="J1779" s="10">
        <v>0</v>
      </c>
      <c r="K1779" s="10">
        <v>1</v>
      </c>
      <c r="L1779" s="10">
        <v>1</v>
      </c>
      <c r="M1779" s="10">
        <v>9998</v>
      </c>
      <c r="N1779" s="10">
        <v>41</v>
      </c>
      <c r="O1779" s="10"/>
    </row>
    <row r="1780" spans="1:15" x14ac:dyDescent="0.55000000000000004">
      <c r="A1780" s="10">
        <v>8172</v>
      </c>
      <c r="B1780" s="10">
        <v>400704815</v>
      </c>
      <c r="C1780" s="10">
        <v>88</v>
      </c>
      <c r="D1780" s="10">
        <v>0</v>
      </c>
      <c r="E1780" s="10">
        <v>20.12</v>
      </c>
      <c r="F1780" s="11">
        <v>41646</v>
      </c>
      <c r="G1780" s="10">
        <v>1641</v>
      </c>
      <c r="H1780" s="10">
        <v>0</v>
      </c>
      <c r="I1780" s="10">
        <v>0</v>
      </c>
      <c r="J1780" s="10">
        <v>0</v>
      </c>
      <c r="K1780" s="10">
        <v>1</v>
      </c>
      <c r="L1780" s="10">
        <v>1</v>
      </c>
      <c r="M1780" s="10">
        <v>9998</v>
      </c>
      <c r="N1780" s="10">
        <v>20.12</v>
      </c>
      <c r="O1780" s="10"/>
    </row>
    <row r="1781" spans="1:15" x14ac:dyDescent="0.55000000000000004">
      <c r="A1781" s="10">
        <v>8172</v>
      </c>
      <c r="B1781" s="10">
        <v>400705079</v>
      </c>
      <c r="C1781" s="10">
        <v>88</v>
      </c>
      <c r="D1781" s="10">
        <v>0</v>
      </c>
      <c r="E1781" s="10">
        <v>64.42</v>
      </c>
      <c r="F1781" s="11">
        <v>41646</v>
      </c>
      <c r="G1781" s="10">
        <v>1659</v>
      </c>
      <c r="H1781" s="10">
        <v>0</v>
      </c>
      <c r="I1781" s="10">
        <v>0</v>
      </c>
      <c r="J1781" s="10">
        <v>0</v>
      </c>
      <c r="K1781" s="10">
        <v>1</v>
      </c>
      <c r="L1781" s="10">
        <v>1</v>
      </c>
      <c r="M1781" s="10">
        <v>9998</v>
      </c>
      <c r="N1781" s="10">
        <v>64.42</v>
      </c>
      <c r="O1781" s="10"/>
    </row>
    <row r="1782" spans="1:15" x14ac:dyDescent="0.55000000000000004">
      <c r="A1782" s="10">
        <v>8172</v>
      </c>
      <c r="B1782" s="10">
        <v>400701534</v>
      </c>
      <c r="C1782" s="10">
        <v>88</v>
      </c>
      <c r="D1782" s="10">
        <v>0</v>
      </c>
      <c r="E1782" s="10">
        <v>46.53</v>
      </c>
      <c r="F1782" s="11">
        <v>41646</v>
      </c>
      <c r="G1782" s="10">
        <v>1117</v>
      </c>
      <c r="H1782" s="10">
        <v>0</v>
      </c>
      <c r="I1782" s="10">
        <v>0</v>
      </c>
      <c r="J1782" s="10">
        <v>0</v>
      </c>
      <c r="K1782" s="10">
        <v>1</v>
      </c>
      <c r="L1782" s="10">
        <v>1</v>
      </c>
      <c r="M1782" s="10">
        <v>9998</v>
      </c>
      <c r="N1782" s="10">
        <v>46.53</v>
      </c>
      <c r="O1782" s="10"/>
    </row>
    <row r="1783" spans="1:15" x14ac:dyDescent="0.55000000000000004">
      <c r="A1783" s="10">
        <v>8172</v>
      </c>
      <c r="B1783" s="10">
        <v>400702807</v>
      </c>
      <c r="C1783" s="10">
        <v>88</v>
      </c>
      <c r="D1783" s="10">
        <v>0</v>
      </c>
      <c r="E1783" s="10">
        <v>37.020000000000003</v>
      </c>
      <c r="F1783" s="11">
        <v>41646</v>
      </c>
      <c r="G1783" s="10">
        <v>1332</v>
      </c>
      <c r="H1783" s="10">
        <v>0</v>
      </c>
      <c r="I1783" s="10">
        <v>0</v>
      </c>
      <c r="J1783" s="10">
        <v>0</v>
      </c>
      <c r="K1783" s="10">
        <v>1</v>
      </c>
      <c r="L1783" s="10">
        <v>1</v>
      </c>
      <c r="M1783" s="10">
        <v>9998</v>
      </c>
      <c r="N1783" s="10">
        <v>37.020000000000003</v>
      </c>
      <c r="O1783" s="10"/>
    </row>
    <row r="1784" spans="1:15" x14ac:dyDescent="0.55000000000000004">
      <c r="A1784" s="10">
        <v>8172</v>
      </c>
      <c r="B1784" s="10">
        <v>400706004</v>
      </c>
      <c r="C1784" s="10">
        <v>88</v>
      </c>
      <c r="D1784" s="10">
        <v>0</v>
      </c>
      <c r="E1784" s="10">
        <v>34.82</v>
      </c>
      <c r="F1784" s="11">
        <v>41646</v>
      </c>
      <c r="G1784" s="10">
        <v>1837</v>
      </c>
      <c r="H1784" s="10">
        <v>0</v>
      </c>
      <c r="I1784" s="10">
        <v>0</v>
      </c>
      <c r="J1784" s="10">
        <v>0</v>
      </c>
      <c r="K1784" s="10">
        <v>1</v>
      </c>
      <c r="L1784" s="10">
        <v>1</v>
      </c>
      <c r="M1784" s="10">
        <v>9998</v>
      </c>
      <c r="N1784" s="10">
        <v>34.82</v>
      </c>
      <c r="O1784" s="10"/>
    </row>
    <row r="1785" spans="1:15" x14ac:dyDescent="0.55000000000000004">
      <c r="A1785" s="10">
        <v>8172</v>
      </c>
      <c r="B1785" s="10">
        <v>400702993</v>
      </c>
      <c r="C1785" s="10">
        <v>88</v>
      </c>
      <c r="D1785" s="10">
        <v>0</v>
      </c>
      <c r="E1785" s="10">
        <v>64.09</v>
      </c>
      <c r="F1785" s="11">
        <v>41646</v>
      </c>
      <c r="G1785" s="10">
        <v>1346</v>
      </c>
      <c r="H1785" s="10">
        <v>0</v>
      </c>
      <c r="I1785" s="10">
        <v>0</v>
      </c>
      <c r="J1785" s="10">
        <v>0</v>
      </c>
      <c r="K1785" s="10">
        <v>1</v>
      </c>
      <c r="L1785" s="10">
        <v>1</v>
      </c>
      <c r="M1785" s="10">
        <v>9998</v>
      </c>
      <c r="N1785" s="10">
        <v>64.09</v>
      </c>
      <c r="O1785" s="10"/>
    </row>
    <row r="1786" spans="1:15" x14ac:dyDescent="0.55000000000000004">
      <c r="A1786" s="10">
        <v>8172</v>
      </c>
      <c r="B1786" s="10">
        <v>400705426</v>
      </c>
      <c r="C1786" s="10">
        <v>88</v>
      </c>
      <c r="D1786" s="10">
        <v>0</v>
      </c>
      <c r="E1786" s="10">
        <v>42.01</v>
      </c>
      <c r="F1786" s="11">
        <v>41646</v>
      </c>
      <c r="G1786" s="10">
        <v>1736</v>
      </c>
      <c r="H1786" s="10">
        <v>0</v>
      </c>
      <c r="I1786" s="10">
        <v>0</v>
      </c>
      <c r="J1786" s="10">
        <v>0</v>
      </c>
      <c r="K1786" s="10">
        <v>1</v>
      </c>
      <c r="L1786" s="10">
        <v>1</v>
      </c>
      <c r="M1786" s="10">
        <v>9998</v>
      </c>
      <c r="N1786" s="10">
        <v>42.01</v>
      </c>
      <c r="O1786" s="10"/>
    </row>
    <row r="1787" spans="1:15" x14ac:dyDescent="0.55000000000000004">
      <c r="A1787" s="10">
        <v>8172</v>
      </c>
      <c r="B1787" s="10">
        <v>400706223</v>
      </c>
      <c r="C1787" s="10">
        <v>88</v>
      </c>
      <c r="D1787" s="10">
        <v>0</v>
      </c>
      <c r="E1787" s="10">
        <v>10</v>
      </c>
      <c r="F1787" s="11">
        <v>41646</v>
      </c>
      <c r="G1787" s="10">
        <v>1914</v>
      </c>
      <c r="H1787" s="10">
        <v>0</v>
      </c>
      <c r="I1787" s="10">
        <v>0</v>
      </c>
      <c r="J1787" s="10">
        <v>0</v>
      </c>
      <c r="K1787" s="10">
        <v>1</v>
      </c>
      <c r="L1787" s="10">
        <v>1</v>
      </c>
      <c r="M1787" s="10">
        <v>9998</v>
      </c>
      <c r="N1787" s="10">
        <v>10</v>
      </c>
      <c r="O1787" s="10"/>
    </row>
    <row r="1788" spans="1:15" x14ac:dyDescent="0.55000000000000004">
      <c r="A1788" s="10">
        <v>8172</v>
      </c>
      <c r="B1788" s="10">
        <v>400702755</v>
      </c>
      <c r="C1788" s="10">
        <v>88</v>
      </c>
      <c r="D1788" s="10">
        <v>0</v>
      </c>
      <c r="E1788" s="10">
        <v>51.89</v>
      </c>
      <c r="F1788" s="11">
        <v>41646</v>
      </c>
      <c r="G1788" s="10">
        <v>1325</v>
      </c>
      <c r="H1788" s="10">
        <v>0</v>
      </c>
      <c r="I1788" s="10">
        <v>0</v>
      </c>
      <c r="J1788" s="10">
        <v>0</v>
      </c>
      <c r="K1788" s="10">
        <v>1</v>
      </c>
      <c r="L1788" s="10">
        <v>1</v>
      </c>
      <c r="M1788" s="10">
        <v>9998</v>
      </c>
      <c r="N1788" s="10">
        <v>51.89</v>
      </c>
      <c r="O1788" s="10"/>
    </row>
    <row r="1789" spans="1:15" x14ac:dyDescent="0.55000000000000004">
      <c r="A1789" s="10">
        <v>8172</v>
      </c>
      <c r="B1789" s="10">
        <v>400700058</v>
      </c>
      <c r="C1789" s="10">
        <v>88</v>
      </c>
      <c r="D1789" s="10">
        <v>0</v>
      </c>
      <c r="E1789" s="10">
        <v>69.03</v>
      </c>
      <c r="F1789" s="11">
        <v>41646</v>
      </c>
      <c r="G1789" s="10">
        <v>740</v>
      </c>
      <c r="H1789" s="10">
        <v>0</v>
      </c>
      <c r="I1789" s="10">
        <v>0</v>
      </c>
      <c r="J1789" s="10">
        <v>0</v>
      </c>
      <c r="K1789" s="10">
        <v>1</v>
      </c>
      <c r="L1789" s="10">
        <v>1</v>
      </c>
      <c r="M1789" s="10">
        <v>9998</v>
      </c>
      <c r="N1789" s="10">
        <v>69.03</v>
      </c>
      <c r="O1789" s="10"/>
    </row>
    <row r="1790" spans="1:15" x14ac:dyDescent="0.55000000000000004">
      <c r="A1790" s="10">
        <v>8172</v>
      </c>
      <c r="B1790" s="10">
        <v>400705374</v>
      </c>
      <c r="C1790" s="10">
        <v>88</v>
      </c>
      <c r="D1790" s="10">
        <v>0</v>
      </c>
      <c r="E1790" s="10">
        <v>57</v>
      </c>
      <c r="F1790" s="11">
        <v>41646</v>
      </c>
      <c r="G1790" s="10">
        <v>1730</v>
      </c>
      <c r="H1790" s="10">
        <v>0</v>
      </c>
      <c r="I1790" s="10">
        <v>0</v>
      </c>
      <c r="J1790" s="10">
        <v>0</v>
      </c>
      <c r="K1790" s="10">
        <v>1</v>
      </c>
      <c r="L1790" s="10">
        <v>1</v>
      </c>
      <c r="M1790" s="10">
        <v>9998</v>
      </c>
      <c r="N1790" s="10">
        <v>57</v>
      </c>
      <c r="O1790" s="10"/>
    </row>
    <row r="1791" spans="1:15" x14ac:dyDescent="0.55000000000000004">
      <c r="A1791" s="10">
        <v>8172</v>
      </c>
      <c r="B1791" s="10">
        <v>400706620</v>
      </c>
      <c r="C1791" s="10">
        <v>88</v>
      </c>
      <c r="D1791" s="10">
        <v>0</v>
      </c>
      <c r="E1791" s="10">
        <v>47.01</v>
      </c>
      <c r="F1791" s="11">
        <v>41646</v>
      </c>
      <c r="G1791" s="10">
        <v>2021</v>
      </c>
      <c r="H1791" s="10">
        <v>0</v>
      </c>
      <c r="I1791" s="10">
        <v>0</v>
      </c>
      <c r="J1791" s="10">
        <v>0</v>
      </c>
      <c r="K1791" s="10">
        <v>1</v>
      </c>
      <c r="L1791" s="10">
        <v>1</v>
      </c>
      <c r="M1791" s="10">
        <v>9998</v>
      </c>
      <c r="N1791" s="10">
        <v>47.01</v>
      </c>
      <c r="O1791" s="10"/>
    </row>
    <row r="1792" spans="1:15" x14ac:dyDescent="0.55000000000000004">
      <c r="A1792" s="10">
        <v>8172</v>
      </c>
      <c r="B1792" s="10">
        <v>400700136</v>
      </c>
      <c r="C1792" s="10">
        <v>88</v>
      </c>
      <c r="D1792" s="10">
        <v>0</v>
      </c>
      <c r="E1792" s="10">
        <v>35.380000000000003</v>
      </c>
      <c r="F1792" s="11">
        <v>41646</v>
      </c>
      <c r="G1792" s="10">
        <v>820</v>
      </c>
      <c r="H1792" s="10">
        <v>0</v>
      </c>
      <c r="I1792" s="10">
        <v>0</v>
      </c>
      <c r="J1792" s="10">
        <v>0</v>
      </c>
      <c r="K1792" s="10">
        <v>1</v>
      </c>
      <c r="L1792" s="10">
        <v>1</v>
      </c>
      <c r="M1792" s="10">
        <v>9998</v>
      </c>
      <c r="N1792" s="10">
        <v>35.380000000000003</v>
      </c>
      <c r="O1792" s="10"/>
    </row>
    <row r="1793" spans="1:15" x14ac:dyDescent="0.55000000000000004">
      <c r="A1793" s="10">
        <v>8172</v>
      </c>
      <c r="B1793" s="10">
        <v>400701801</v>
      </c>
      <c r="C1793" s="10">
        <v>88</v>
      </c>
      <c r="D1793" s="10">
        <v>0</v>
      </c>
      <c r="E1793" s="10">
        <v>28.01</v>
      </c>
      <c r="F1793" s="11">
        <v>41646</v>
      </c>
      <c r="G1793" s="10">
        <v>1153</v>
      </c>
      <c r="H1793" s="10">
        <v>0</v>
      </c>
      <c r="I1793" s="10">
        <v>0</v>
      </c>
      <c r="J1793" s="10">
        <v>0</v>
      </c>
      <c r="K1793" s="10">
        <v>1</v>
      </c>
      <c r="L1793" s="10">
        <v>1</v>
      </c>
      <c r="M1793" s="10">
        <v>9998</v>
      </c>
      <c r="N1793" s="10">
        <v>28.01</v>
      </c>
      <c r="O1793" s="10"/>
    </row>
    <row r="1794" spans="1:15" x14ac:dyDescent="0.55000000000000004">
      <c r="A1794" s="10">
        <v>8172</v>
      </c>
      <c r="B1794" s="10">
        <v>400703573</v>
      </c>
      <c r="C1794" s="10">
        <v>88</v>
      </c>
      <c r="D1794" s="10">
        <v>0</v>
      </c>
      <c r="E1794" s="10">
        <v>31.24</v>
      </c>
      <c r="F1794" s="11">
        <v>41646</v>
      </c>
      <c r="G1794" s="10">
        <v>1447</v>
      </c>
      <c r="H1794" s="10">
        <v>0</v>
      </c>
      <c r="I1794" s="10">
        <v>0</v>
      </c>
      <c r="J1794" s="10">
        <v>0</v>
      </c>
      <c r="K1794" s="10">
        <v>1</v>
      </c>
      <c r="L1794" s="10">
        <v>1</v>
      </c>
      <c r="M1794" s="10">
        <v>9998</v>
      </c>
      <c r="N1794" s="10">
        <v>31.24</v>
      </c>
      <c r="O1794" s="10"/>
    </row>
    <row r="1795" spans="1:15" x14ac:dyDescent="0.55000000000000004">
      <c r="A1795" s="10">
        <v>8172</v>
      </c>
      <c r="B1795" s="10">
        <v>400703367</v>
      </c>
      <c r="C1795" s="10">
        <v>88</v>
      </c>
      <c r="D1795" s="10">
        <v>0</v>
      </c>
      <c r="E1795" s="10">
        <v>35.46</v>
      </c>
      <c r="F1795" s="11">
        <v>41646</v>
      </c>
      <c r="G1795" s="10">
        <v>1426</v>
      </c>
      <c r="H1795" s="10">
        <v>0</v>
      </c>
      <c r="I1795" s="10">
        <v>0</v>
      </c>
      <c r="J1795" s="10">
        <v>0</v>
      </c>
      <c r="K1795" s="10">
        <v>1</v>
      </c>
      <c r="L1795" s="10">
        <v>1</v>
      </c>
      <c r="M1795" s="10">
        <v>9998</v>
      </c>
      <c r="N1795" s="10">
        <v>35.46</v>
      </c>
      <c r="O1795" s="10"/>
    </row>
    <row r="1796" spans="1:15" x14ac:dyDescent="0.55000000000000004">
      <c r="A1796" s="10">
        <v>8172</v>
      </c>
      <c r="B1796" s="10">
        <v>400700083</v>
      </c>
      <c r="C1796" s="10">
        <v>88</v>
      </c>
      <c r="D1796" s="10">
        <v>0</v>
      </c>
      <c r="E1796" s="10">
        <v>32.700000000000003</v>
      </c>
      <c r="F1796" s="11">
        <v>41646</v>
      </c>
      <c r="G1796" s="10">
        <v>752</v>
      </c>
      <c r="H1796" s="10">
        <v>0</v>
      </c>
      <c r="I1796" s="10">
        <v>0</v>
      </c>
      <c r="J1796" s="10">
        <v>0</v>
      </c>
      <c r="K1796" s="10">
        <v>1</v>
      </c>
      <c r="L1796" s="10">
        <v>1</v>
      </c>
      <c r="M1796" s="10">
        <v>9998</v>
      </c>
      <c r="N1796" s="10">
        <v>32.700000000000003</v>
      </c>
      <c r="O1796" s="10"/>
    </row>
    <row r="1797" spans="1:15" x14ac:dyDescent="0.55000000000000004">
      <c r="A1797" s="10">
        <v>8172</v>
      </c>
      <c r="B1797" s="10">
        <v>400705324</v>
      </c>
      <c r="C1797" s="10">
        <v>88</v>
      </c>
      <c r="D1797" s="10">
        <v>0</v>
      </c>
      <c r="E1797" s="10">
        <v>69.14</v>
      </c>
      <c r="F1797" s="11">
        <v>41646</v>
      </c>
      <c r="G1797" s="10">
        <v>1724</v>
      </c>
      <c r="H1797" s="10">
        <v>0</v>
      </c>
      <c r="I1797" s="10">
        <v>0</v>
      </c>
      <c r="J1797" s="10">
        <v>0</v>
      </c>
      <c r="K1797" s="10">
        <v>1</v>
      </c>
      <c r="L1797" s="10">
        <v>1</v>
      </c>
      <c r="M1797" s="10">
        <v>9998</v>
      </c>
      <c r="N1797" s="10">
        <v>69.14</v>
      </c>
      <c r="O1797" s="10"/>
    </row>
    <row r="1798" spans="1:15" x14ac:dyDescent="0.55000000000000004">
      <c r="A1798" s="10">
        <v>8172</v>
      </c>
      <c r="B1798" s="10">
        <v>400701879</v>
      </c>
      <c r="C1798" s="10">
        <v>88</v>
      </c>
      <c r="D1798" s="10">
        <v>0</v>
      </c>
      <c r="E1798" s="10">
        <v>25.35</v>
      </c>
      <c r="F1798" s="11">
        <v>41646</v>
      </c>
      <c r="G1798" s="10">
        <v>1201</v>
      </c>
      <c r="H1798" s="10">
        <v>0</v>
      </c>
      <c r="I1798" s="10">
        <v>0</v>
      </c>
      <c r="J1798" s="10">
        <v>0</v>
      </c>
      <c r="K1798" s="10">
        <v>1</v>
      </c>
      <c r="L1798" s="10">
        <v>1</v>
      </c>
      <c r="M1798" s="10">
        <v>9998</v>
      </c>
      <c r="N1798" s="10">
        <v>25.35</v>
      </c>
      <c r="O1798" s="10"/>
    </row>
    <row r="1799" spans="1:15" x14ac:dyDescent="0.55000000000000004">
      <c r="A1799" s="10">
        <v>8172</v>
      </c>
      <c r="B1799" s="10">
        <v>400701569</v>
      </c>
      <c r="C1799" s="10">
        <v>88</v>
      </c>
      <c r="D1799" s="10">
        <v>0</v>
      </c>
      <c r="E1799" s="10">
        <v>14.64</v>
      </c>
      <c r="F1799" s="11">
        <v>41646</v>
      </c>
      <c r="G1799" s="10">
        <v>1125</v>
      </c>
      <c r="H1799" s="10">
        <v>0</v>
      </c>
      <c r="I1799" s="10">
        <v>0</v>
      </c>
      <c r="J1799" s="10">
        <v>0</v>
      </c>
      <c r="K1799" s="10">
        <v>1</v>
      </c>
      <c r="L1799" s="10">
        <v>1</v>
      </c>
      <c r="M1799" s="10">
        <v>9998</v>
      </c>
      <c r="N1799" s="10">
        <v>14.64</v>
      </c>
      <c r="O1799" s="10"/>
    </row>
    <row r="1800" spans="1:15" x14ac:dyDescent="0.55000000000000004">
      <c r="A1800" s="10">
        <v>8172</v>
      </c>
      <c r="B1800" s="10">
        <v>400701142</v>
      </c>
      <c r="C1800" s="10">
        <v>88</v>
      </c>
      <c r="D1800" s="10">
        <v>0</v>
      </c>
      <c r="E1800" s="10">
        <v>75</v>
      </c>
      <c r="F1800" s="11">
        <v>41646</v>
      </c>
      <c r="G1800" s="10">
        <v>1037</v>
      </c>
      <c r="H1800" s="10">
        <v>0</v>
      </c>
      <c r="I1800" s="10">
        <v>0</v>
      </c>
      <c r="J1800" s="10">
        <v>0</v>
      </c>
      <c r="K1800" s="10">
        <v>1</v>
      </c>
      <c r="L1800" s="10">
        <v>1</v>
      </c>
      <c r="M1800" s="10">
        <v>9998</v>
      </c>
      <c r="N1800" s="10">
        <v>75</v>
      </c>
      <c r="O1800" s="10"/>
    </row>
    <row r="1801" spans="1:15" x14ac:dyDescent="0.55000000000000004">
      <c r="A1801" s="10">
        <v>8172</v>
      </c>
      <c r="B1801" s="10">
        <v>400702491</v>
      </c>
      <c r="C1801" s="10">
        <v>88</v>
      </c>
      <c r="D1801" s="10">
        <v>0</v>
      </c>
      <c r="E1801" s="10">
        <v>35.44</v>
      </c>
      <c r="F1801" s="11">
        <v>41646</v>
      </c>
      <c r="G1801" s="10">
        <v>1302</v>
      </c>
      <c r="H1801" s="10">
        <v>0</v>
      </c>
      <c r="I1801" s="10">
        <v>0</v>
      </c>
      <c r="J1801" s="10">
        <v>0</v>
      </c>
      <c r="K1801" s="10">
        <v>1</v>
      </c>
      <c r="L1801" s="10">
        <v>1</v>
      </c>
      <c r="M1801" s="10">
        <v>9998</v>
      </c>
      <c r="N1801" s="10">
        <v>35.44</v>
      </c>
      <c r="O1801" s="10"/>
    </row>
    <row r="1802" spans="1:15" x14ac:dyDescent="0.55000000000000004">
      <c r="A1802" s="10">
        <v>8172</v>
      </c>
      <c r="B1802" s="10">
        <v>400704844</v>
      </c>
      <c r="C1802" s="10">
        <v>88</v>
      </c>
      <c r="D1802" s="10">
        <v>0</v>
      </c>
      <c r="E1802" s="10">
        <v>100</v>
      </c>
      <c r="F1802" s="11">
        <v>41646</v>
      </c>
      <c r="G1802" s="10">
        <v>1640</v>
      </c>
      <c r="H1802" s="10">
        <v>0</v>
      </c>
      <c r="I1802" s="10">
        <v>0</v>
      </c>
      <c r="J1802" s="10">
        <v>0</v>
      </c>
      <c r="K1802" s="10">
        <v>1</v>
      </c>
      <c r="L1802" s="10">
        <v>1</v>
      </c>
      <c r="M1802" s="10">
        <v>9998</v>
      </c>
      <c r="N1802" s="10">
        <v>100</v>
      </c>
      <c r="O1802" s="10"/>
    </row>
    <row r="1803" spans="1:15" x14ac:dyDescent="0.55000000000000004">
      <c r="A1803" s="10">
        <v>8172</v>
      </c>
      <c r="B1803" s="10">
        <v>400704314</v>
      </c>
      <c r="C1803" s="10">
        <v>88</v>
      </c>
      <c r="D1803" s="10">
        <v>0</v>
      </c>
      <c r="E1803" s="10">
        <v>38.5</v>
      </c>
      <c r="F1803" s="11">
        <v>41646</v>
      </c>
      <c r="G1803" s="10">
        <v>1600</v>
      </c>
      <c r="H1803" s="10">
        <v>0</v>
      </c>
      <c r="I1803" s="10">
        <v>0</v>
      </c>
      <c r="J1803" s="10">
        <v>0</v>
      </c>
      <c r="K1803" s="10">
        <v>1</v>
      </c>
      <c r="L1803" s="10">
        <v>1</v>
      </c>
      <c r="M1803" s="10">
        <v>9998</v>
      </c>
      <c r="N1803" s="10">
        <v>38.5</v>
      </c>
      <c r="O1803" s="10"/>
    </row>
    <row r="1804" spans="1:15" x14ac:dyDescent="0.55000000000000004">
      <c r="A1804" s="10">
        <v>8172</v>
      </c>
      <c r="B1804" s="10">
        <v>400704023</v>
      </c>
      <c r="C1804" s="10">
        <v>88</v>
      </c>
      <c r="D1804" s="10">
        <v>0</v>
      </c>
      <c r="E1804" s="10">
        <v>28.01</v>
      </c>
      <c r="F1804" s="11">
        <v>41646</v>
      </c>
      <c r="G1804" s="10">
        <v>1530</v>
      </c>
      <c r="H1804" s="10">
        <v>0</v>
      </c>
      <c r="I1804" s="10">
        <v>0</v>
      </c>
      <c r="J1804" s="10">
        <v>0</v>
      </c>
      <c r="K1804" s="10">
        <v>1</v>
      </c>
      <c r="L1804" s="10">
        <v>1</v>
      </c>
      <c r="M1804" s="10">
        <v>9998</v>
      </c>
      <c r="N1804" s="10">
        <v>28.01</v>
      </c>
      <c r="O1804" s="10"/>
    </row>
    <row r="1805" spans="1:15" x14ac:dyDescent="0.55000000000000004">
      <c r="A1805" s="10">
        <v>8172</v>
      </c>
      <c r="B1805" s="10">
        <v>400704079</v>
      </c>
      <c r="C1805" s="10">
        <v>88</v>
      </c>
      <c r="D1805" s="10">
        <v>0</v>
      </c>
      <c r="E1805" s="10">
        <v>77.5</v>
      </c>
      <c r="F1805" s="11">
        <v>41646</v>
      </c>
      <c r="G1805" s="10">
        <v>1535</v>
      </c>
      <c r="H1805" s="10">
        <v>0</v>
      </c>
      <c r="I1805" s="10">
        <v>0</v>
      </c>
      <c r="J1805" s="10">
        <v>0</v>
      </c>
      <c r="K1805" s="10">
        <v>1</v>
      </c>
      <c r="L1805" s="10">
        <v>1</v>
      </c>
      <c r="M1805" s="10">
        <v>9998</v>
      </c>
      <c r="N1805" s="10">
        <v>77.5</v>
      </c>
      <c r="O1805" s="10"/>
    </row>
    <row r="1806" spans="1:15" x14ac:dyDescent="0.55000000000000004">
      <c r="A1806" s="10">
        <v>8172</v>
      </c>
      <c r="B1806" s="10">
        <v>400702568</v>
      </c>
      <c r="C1806" s="10">
        <v>88</v>
      </c>
      <c r="D1806" s="10">
        <v>0</v>
      </c>
      <c r="E1806" s="10">
        <v>52.15</v>
      </c>
      <c r="F1806" s="11">
        <v>41646</v>
      </c>
      <c r="G1806" s="10">
        <v>1308</v>
      </c>
      <c r="H1806" s="10">
        <v>0</v>
      </c>
      <c r="I1806" s="10">
        <v>0</v>
      </c>
      <c r="J1806" s="10">
        <v>0</v>
      </c>
      <c r="K1806" s="10">
        <v>1</v>
      </c>
      <c r="L1806" s="10">
        <v>1</v>
      </c>
      <c r="M1806" s="10">
        <v>9998</v>
      </c>
      <c r="N1806" s="10">
        <v>52.15</v>
      </c>
      <c r="O1806" s="10"/>
    </row>
    <row r="1807" spans="1:15" x14ac:dyDescent="0.55000000000000004">
      <c r="A1807" s="10">
        <v>8172</v>
      </c>
      <c r="B1807" s="10">
        <v>400704558</v>
      </c>
      <c r="C1807" s="10">
        <v>88</v>
      </c>
      <c r="D1807" s="10">
        <v>0</v>
      </c>
      <c r="E1807" s="10">
        <v>44.46</v>
      </c>
      <c r="F1807" s="11">
        <v>41646</v>
      </c>
      <c r="G1807" s="10">
        <v>1621</v>
      </c>
      <c r="H1807" s="10">
        <v>0</v>
      </c>
      <c r="I1807" s="10">
        <v>0</v>
      </c>
      <c r="J1807" s="10">
        <v>0</v>
      </c>
      <c r="K1807" s="10">
        <v>1</v>
      </c>
      <c r="L1807" s="10">
        <v>1</v>
      </c>
      <c r="M1807" s="10">
        <v>9998</v>
      </c>
      <c r="N1807" s="10">
        <v>44.46</v>
      </c>
      <c r="O1807" s="10"/>
    </row>
    <row r="1808" spans="1:15" x14ac:dyDescent="0.55000000000000004">
      <c r="A1808" s="10">
        <v>8172</v>
      </c>
      <c r="B1808" s="10">
        <v>400700243</v>
      </c>
      <c r="C1808" s="10">
        <v>88</v>
      </c>
      <c r="D1808" s="10">
        <v>0</v>
      </c>
      <c r="E1808" s="10">
        <v>27.67</v>
      </c>
      <c r="F1808" s="11">
        <v>41646</v>
      </c>
      <c r="G1808" s="10">
        <v>849</v>
      </c>
      <c r="H1808" s="10">
        <v>0</v>
      </c>
      <c r="I1808" s="10">
        <v>0</v>
      </c>
      <c r="J1808" s="10">
        <v>0</v>
      </c>
      <c r="K1808" s="10">
        <v>1</v>
      </c>
      <c r="L1808" s="10">
        <v>1</v>
      </c>
      <c r="M1808" s="10">
        <v>9998</v>
      </c>
      <c r="N1808" s="10">
        <v>27.67</v>
      </c>
      <c r="O1808" s="10"/>
    </row>
    <row r="1809" spans="1:15" x14ac:dyDescent="0.55000000000000004">
      <c r="A1809" s="10">
        <v>8172</v>
      </c>
      <c r="B1809" s="10">
        <v>400703396</v>
      </c>
      <c r="C1809" s="10">
        <v>88</v>
      </c>
      <c r="D1809" s="10">
        <v>0</v>
      </c>
      <c r="E1809" s="10">
        <v>54.66</v>
      </c>
      <c r="F1809" s="11">
        <v>41646</v>
      </c>
      <c r="G1809" s="10">
        <v>1429</v>
      </c>
      <c r="H1809" s="10">
        <v>0</v>
      </c>
      <c r="I1809" s="10">
        <v>0</v>
      </c>
      <c r="J1809" s="10">
        <v>0</v>
      </c>
      <c r="K1809" s="10">
        <v>1</v>
      </c>
      <c r="L1809" s="10">
        <v>1</v>
      </c>
      <c r="M1809" s="10">
        <v>9998</v>
      </c>
      <c r="N1809" s="10">
        <v>54.66</v>
      </c>
      <c r="O1809" s="10"/>
    </row>
    <row r="1810" spans="1:15" x14ac:dyDescent="0.55000000000000004">
      <c r="A1810" s="10">
        <v>8172</v>
      </c>
      <c r="B1810" s="10">
        <v>400703128</v>
      </c>
      <c r="C1810" s="10">
        <v>88</v>
      </c>
      <c r="D1810" s="10">
        <v>0</v>
      </c>
      <c r="E1810" s="10">
        <v>40</v>
      </c>
      <c r="F1810" s="11">
        <v>41646</v>
      </c>
      <c r="G1810" s="10">
        <v>1401</v>
      </c>
      <c r="H1810" s="10">
        <v>0</v>
      </c>
      <c r="I1810" s="10">
        <v>0</v>
      </c>
      <c r="J1810" s="10">
        <v>0</v>
      </c>
      <c r="K1810" s="10">
        <v>1</v>
      </c>
      <c r="L1810" s="10">
        <v>1</v>
      </c>
      <c r="M1810" s="10">
        <v>9998</v>
      </c>
      <c r="N1810" s="10">
        <v>40</v>
      </c>
      <c r="O1810" s="10"/>
    </row>
    <row r="1811" spans="1:15" x14ac:dyDescent="0.55000000000000004">
      <c r="A1811" s="10">
        <v>8172</v>
      </c>
      <c r="B1811" s="10">
        <v>400701115</v>
      </c>
      <c r="C1811" s="10">
        <v>88</v>
      </c>
      <c r="D1811" s="10">
        <v>0</v>
      </c>
      <c r="E1811" s="10">
        <v>25.68</v>
      </c>
      <c r="F1811" s="11">
        <v>41646</v>
      </c>
      <c r="G1811" s="10">
        <v>1037</v>
      </c>
      <c r="H1811" s="10">
        <v>0</v>
      </c>
      <c r="I1811" s="10">
        <v>0</v>
      </c>
      <c r="J1811" s="10">
        <v>0</v>
      </c>
      <c r="K1811" s="10">
        <v>1</v>
      </c>
      <c r="L1811" s="10">
        <v>1</v>
      </c>
      <c r="M1811" s="10">
        <v>9998</v>
      </c>
      <c r="N1811" s="10">
        <v>25.68</v>
      </c>
      <c r="O1811" s="10"/>
    </row>
    <row r="1812" spans="1:15" x14ac:dyDescent="0.55000000000000004">
      <c r="A1812" s="10">
        <v>8172</v>
      </c>
      <c r="B1812" s="10">
        <v>400706353</v>
      </c>
      <c r="C1812" s="10">
        <v>88</v>
      </c>
      <c r="D1812" s="10">
        <v>0</v>
      </c>
      <c r="E1812" s="10">
        <v>24.74</v>
      </c>
      <c r="F1812" s="11">
        <v>41646</v>
      </c>
      <c r="G1812" s="10">
        <v>1928</v>
      </c>
      <c r="H1812" s="10">
        <v>0</v>
      </c>
      <c r="I1812" s="10">
        <v>0</v>
      </c>
      <c r="J1812" s="10">
        <v>0</v>
      </c>
      <c r="K1812" s="10">
        <v>1</v>
      </c>
      <c r="L1812" s="10">
        <v>1</v>
      </c>
      <c r="M1812" s="10">
        <v>9998</v>
      </c>
      <c r="N1812" s="10">
        <v>24.74</v>
      </c>
      <c r="O1812" s="10"/>
    </row>
    <row r="1813" spans="1:15" x14ac:dyDescent="0.55000000000000004">
      <c r="A1813" s="10">
        <v>8172</v>
      </c>
      <c r="B1813" s="10">
        <v>400704126</v>
      </c>
      <c r="C1813" s="10">
        <v>88</v>
      </c>
      <c r="D1813" s="10">
        <v>0</v>
      </c>
      <c r="E1813" s="10">
        <v>24.77</v>
      </c>
      <c r="F1813" s="11">
        <v>41646</v>
      </c>
      <c r="G1813" s="10">
        <v>1541</v>
      </c>
      <c r="H1813" s="10">
        <v>0</v>
      </c>
      <c r="I1813" s="10">
        <v>0</v>
      </c>
      <c r="J1813" s="10">
        <v>0</v>
      </c>
      <c r="K1813" s="10">
        <v>1</v>
      </c>
      <c r="L1813" s="10">
        <v>1</v>
      </c>
      <c r="M1813" s="10">
        <v>9998</v>
      </c>
      <c r="N1813" s="10">
        <v>24.77</v>
      </c>
      <c r="O1813" s="10"/>
    </row>
    <row r="1814" spans="1:15" x14ac:dyDescent="0.55000000000000004">
      <c r="A1814" s="10">
        <v>8172</v>
      </c>
      <c r="B1814" s="10">
        <v>400704236</v>
      </c>
      <c r="C1814" s="10">
        <v>88</v>
      </c>
      <c r="D1814" s="10">
        <v>0</v>
      </c>
      <c r="E1814" s="10">
        <v>33.85</v>
      </c>
      <c r="F1814" s="11">
        <v>41646</v>
      </c>
      <c r="G1814" s="10">
        <v>1553</v>
      </c>
      <c r="H1814" s="10">
        <v>0</v>
      </c>
      <c r="I1814" s="10">
        <v>0</v>
      </c>
      <c r="J1814" s="10">
        <v>0</v>
      </c>
      <c r="K1814" s="10">
        <v>1</v>
      </c>
      <c r="L1814" s="10">
        <v>1</v>
      </c>
      <c r="M1814" s="10">
        <v>9998</v>
      </c>
      <c r="N1814" s="10">
        <v>33.85</v>
      </c>
      <c r="O1814" s="10"/>
    </row>
    <row r="1815" spans="1:15" x14ac:dyDescent="0.55000000000000004">
      <c r="A1815" s="10">
        <v>8172</v>
      </c>
      <c r="B1815" s="10">
        <v>400702441</v>
      </c>
      <c r="C1815" s="10">
        <v>88</v>
      </c>
      <c r="D1815" s="10">
        <v>0</v>
      </c>
      <c r="E1815" s="10">
        <v>71.34</v>
      </c>
      <c r="F1815" s="11">
        <v>41646</v>
      </c>
      <c r="G1815" s="10">
        <v>1254</v>
      </c>
      <c r="H1815" s="10">
        <v>0</v>
      </c>
      <c r="I1815" s="10">
        <v>0</v>
      </c>
      <c r="J1815" s="10">
        <v>0</v>
      </c>
      <c r="K1815" s="10">
        <v>1</v>
      </c>
      <c r="L1815" s="10">
        <v>1</v>
      </c>
      <c r="M1815" s="10">
        <v>9998</v>
      </c>
      <c r="N1815" s="10">
        <v>71.34</v>
      </c>
      <c r="O1815" s="10"/>
    </row>
    <row r="1816" spans="1:15" x14ac:dyDescent="0.55000000000000004">
      <c r="A1816" s="10">
        <v>8172</v>
      </c>
      <c r="B1816" s="10">
        <v>400704899</v>
      </c>
      <c r="C1816" s="10">
        <v>88</v>
      </c>
      <c r="D1816" s="10">
        <v>0</v>
      </c>
      <c r="E1816" s="10">
        <v>26.53</v>
      </c>
      <c r="F1816" s="11">
        <v>41646</v>
      </c>
      <c r="G1816" s="10">
        <v>1648</v>
      </c>
      <c r="H1816" s="10">
        <v>0</v>
      </c>
      <c r="I1816" s="10">
        <v>0</v>
      </c>
      <c r="J1816" s="10">
        <v>0</v>
      </c>
      <c r="K1816" s="10">
        <v>1</v>
      </c>
      <c r="L1816" s="10">
        <v>1</v>
      </c>
      <c r="M1816" s="10">
        <v>9998</v>
      </c>
      <c r="N1816" s="10">
        <v>26.53</v>
      </c>
      <c r="O1816" s="10"/>
    </row>
    <row r="1817" spans="1:15" x14ac:dyDescent="0.55000000000000004">
      <c r="A1817" s="10">
        <v>8172</v>
      </c>
      <c r="B1817" s="10">
        <v>400705433</v>
      </c>
      <c r="C1817" s="10">
        <v>88</v>
      </c>
      <c r="D1817" s="10">
        <v>0</v>
      </c>
      <c r="E1817" s="10">
        <v>30.05</v>
      </c>
      <c r="F1817" s="11">
        <v>41646</v>
      </c>
      <c r="G1817" s="10">
        <v>1736</v>
      </c>
      <c r="H1817" s="10">
        <v>0</v>
      </c>
      <c r="I1817" s="10">
        <v>0</v>
      </c>
      <c r="J1817" s="10">
        <v>0</v>
      </c>
      <c r="K1817" s="10">
        <v>1</v>
      </c>
      <c r="L1817" s="10">
        <v>1</v>
      </c>
      <c r="M1817" s="10">
        <v>9998</v>
      </c>
      <c r="N1817" s="10">
        <v>30.05</v>
      </c>
      <c r="O1817" s="10"/>
    </row>
    <row r="1818" spans="1:15" x14ac:dyDescent="0.55000000000000004">
      <c r="A1818" s="10">
        <v>8172</v>
      </c>
      <c r="B1818" s="10">
        <v>400706750</v>
      </c>
      <c r="C1818" s="10">
        <v>88</v>
      </c>
      <c r="D1818" s="10">
        <v>0</v>
      </c>
      <c r="E1818" s="10">
        <v>68.56</v>
      </c>
      <c r="F1818" s="11">
        <v>41646</v>
      </c>
      <c r="G1818" s="10">
        <v>2056</v>
      </c>
      <c r="H1818" s="10">
        <v>0</v>
      </c>
      <c r="I1818" s="10">
        <v>0</v>
      </c>
      <c r="J1818" s="10">
        <v>0</v>
      </c>
      <c r="K1818" s="10">
        <v>1</v>
      </c>
      <c r="L1818" s="10">
        <v>1</v>
      </c>
      <c r="M1818" s="10">
        <v>9998</v>
      </c>
      <c r="N1818" s="10">
        <v>68.56</v>
      </c>
      <c r="O1818" s="10"/>
    </row>
    <row r="1819" spans="1:15" x14ac:dyDescent="0.55000000000000004">
      <c r="A1819" s="10">
        <v>8172</v>
      </c>
      <c r="B1819" s="10">
        <v>400702170</v>
      </c>
      <c r="C1819" s="10">
        <v>88</v>
      </c>
      <c r="D1819" s="10">
        <v>0</v>
      </c>
      <c r="E1819" s="10">
        <v>45.01</v>
      </c>
      <c r="F1819" s="11">
        <v>41646</v>
      </c>
      <c r="G1819" s="10">
        <v>1229</v>
      </c>
      <c r="H1819" s="10">
        <v>0</v>
      </c>
      <c r="I1819" s="10">
        <v>0</v>
      </c>
      <c r="J1819" s="10">
        <v>0</v>
      </c>
      <c r="K1819" s="10">
        <v>1</v>
      </c>
      <c r="L1819" s="10">
        <v>1</v>
      </c>
      <c r="M1819" s="10">
        <v>9998</v>
      </c>
      <c r="N1819" s="10">
        <v>45.01</v>
      </c>
      <c r="O1819" s="10"/>
    </row>
    <row r="1820" spans="1:15" x14ac:dyDescent="0.55000000000000004">
      <c r="A1820" s="10">
        <v>8172</v>
      </c>
      <c r="B1820" s="10">
        <v>400706037</v>
      </c>
      <c r="C1820" s="10">
        <v>88</v>
      </c>
      <c r="D1820" s="10">
        <v>0</v>
      </c>
      <c r="E1820" s="10">
        <v>15.99</v>
      </c>
      <c r="F1820" s="11">
        <v>41646</v>
      </c>
      <c r="G1820" s="10">
        <v>1843</v>
      </c>
      <c r="H1820" s="10">
        <v>0</v>
      </c>
      <c r="I1820" s="10">
        <v>0</v>
      </c>
      <c r="J1820" s="10">
        <v>0</v>
      </c>
      <c r="K1820" s="10">
        <v>1</v>
      </c>
      <c r="L1820" s="10">
        <v>1</v>
      </c>
      <c r="M1820" s="10">
        <v>9998</v>
      </c>
      <c r="N1820" s="10">
        <v>15.99</v>
      </c>
      <c r="O1820" s="10"/>
    </row>
    <row r="1821" spans="1:15" x14ac:dyDescent="0.55000000000000004">
      <c r="A1821" s="10">
        <v>8172</v>
      </c>
      <c r="B1821" s="10">
        <v>400705958</v>
      </c>
      <c r="C1821" s="10">
        <v>88</v>
      </c>
      <c r="D1821" s="10">
        <v>0</v>
      </c>
      <c r="E1821" s="10">
        <v>52</v>
      </c>
      <c r="F1821" s="11">
        <v>41646</v>
      </c>
      <c r="G1821" s="10">
        <v>1831</v>
      </c>
      <c r="H1821" s="10">
        <v>0</v>
      </c>
      <c r="I1821" s="10">
        <v>0</v>
      </c>
      <c r="J1821" s="10">
        <v>0</v>
      </c>
      <c r="K1821" s="10">
        <v>1</v>
      </c>
      <c r="L1821" s="10">
        <v>1</v>
      </c>
      <c r="M1821" s="10">
        <v>9998</v>
      </c>
      <c r="N1821" s="10">
        <v>52</v>
      </c>
      <c r="O1821" s="10"/>
    </row>
    <row r="1822" spans="1:15" x14ac:dyDescent="0.55000000000000004">
      <c r="A1822" s="10">
        <v>8172</v>
      </c>
      <c r="B1822" s="10">
        <v>400703599</v>
      </c>
      <c r="C1822" s="10">
        <v>88</v>
      </c>
      <c r="D1822" s="10">
        <v>0</v>
      </c>
      <c r="E1822" s="10">
        <v>22.08</v>
      </c>
      <c r="F1822" s="11">
        <v>41646</v>
      </c>
      <c r="G1822" s="10">
        <v>1448</v>
      </c>
      <c r="H1822" s="10">
        <v>0</v>
      </c>
      <c r="I1822" s="10">
        <v>0</v>
      </c>
      <c r="J1822" s="10">
        <v>0</v>
      </c>
      <c r="K1822" s="10">
        <v>1</v>
      </c>
      <c r="L1822" s="10">
        <v>1</v>
      </c>
      <c r="M1822" s="10">
        <v>9998</v>
      </c>
      <c r="N1822" s="10">
        <v>22.08</v>
      </c>
      <c r="O1822" s="10"/>
    </row>
    <row r="1823" spans="1:15" x14ac:dyDescent="0.55000000000000004">
      <c r="A1823" s="10">
        <v>8172</v>
      </c>
      <c r="B1823" s="10">
        <v>400702302</v>
      </c>
      <c r="C1823" s="10">
        <v>88</v>
      </c>
      <c r="D1823" s="10">
        <v>0</v>
      </c>
      <c r="E1823" s="10">
        <v>48.29</v>
      </c>
      <c r="F1823" s="11">
        <v>41646</v>
      </c>
      <c r="G1823" s="10">
        <v>1241</v>
      </c>
      <c r="H1823" s="10">
        <v>0</v>
      </c>
      <c r="I1823" s="10">
        <v>0</v>
      </c>
      <c r="J1823" s="10">
        <v>0</v>
      </c>
      <c r="K1823" s="10">
        <v>1</v>
      </c>
      <c r="L1823" s="10">
        <v>1</v>
      </c>
      <c r="M1823" s="10">
        <v>9998</v>
      </c>
      <c r="N1823" s="10">
        <v>48.29</v>
      </c>
      <c r="O1823" s="10"/>
    </row>
    <row r="1824" spans="1:15" x14ac:dyDescent="0.55000000000000004">
      <c r="A1824" s="10">
        <v>8172</v>
      </c>
      <c r="B1824" s="10">
        <v>400700849</v>
      </c>
      <c r="C1824" s="10">
        <v>88</v>
      </c>
      <c r="D1824" s="10">
        <v>0</v>
      </c>
      <c r="E1824" s="10">
        <v>29.99</v>
      </c>
      <c r="F1824" s="11">
        <v>41646</v>
      </c>
      <c r="G1824" s="10">
        <v>1011</v>
      </c>
      <c r="H1824" s="10">
        <v>0</v>
      </c>
      <c r="I1824" s="10">
        <v>0</v>
      </c>
      <c r="J1824" s="10">
        <v>0</v>
      </c>
      <c r="K1824" s="10">
        <v>1</v>
      </c>
      <c r="L1824" s="10">
        <v>1</v>
      </c>
      <c r="M1824" s="10">
        <v>9998</v>
      </c>
      <c r="N1824" s="10">
        <v>29.99</v>
      </c>
      <c r="O1824" s="10"/>
    </row>
    <row r="1825" spans="1:15" x14ac:dyDescent="0.55000000000000004">
      <c r="A1825" s="10">
        <v>8172</v>
      </c>
      <c r="B1825" s="10">
        <v>400701035</v>
      </c>
      <c r="C1825" s="10">
        <v>88</v>
      </c>
      <c r="D1825" s="10">
        <v>0</v>
      </c>
      <c r="E1825" s="10">
        <v>31.46</v>
      </c>
      <c r="F1825" s="11">
        <v>41646</v>
      </c>
      <c r="G1825" s="10">
        <v>1031</v>
      </c>
      <c r="H1825" s="10">
        <v>0</v>
      </c>
      <c r="I1825" s="10">
        <v>0</v>
      </c>
      <c r="J1825" s="10">
        <v>0</v>
      </c>
      <c r="K1825" s="10">
        <v>1</v>
      </c>
      <c r="L1825" s="10">
        <v>1</v>
      </c>
      <c r="M1825" s="10">
        <v>9998</v>
      </c>
      <c r="N1825" s="10">
        <v>31.46</v>
      </c>
      <c r="O1825" s="10"/>
    </row>
    <row r="1826" spans="1:15" x14ac:dyDescent="0.55000000000000004">
      <c r="A1826" s="10">
        <v>8172</v>
      </c>
      <c r="B1826" s="10">
        <v>400706274</v>
      </c>
      <c r="C1826" s="10">
        <v>88</v>
      </c>
      <c r="D1826" s="10">
        <v>0</v>
      </c>
      <c r="E1826" s="10">
        <v>44.57</v>
      </c>
      <c r="F1826" s="11">
        <v>41646</v>
      </c>
      <c r="G1826" s="10">
        <v>1919</v>
      </c>
      <c r="H1826" s="10">
        <v>0</v>
      </c>
      <c r="I1826" s="10">
        <v>0</v>
      </c>
      <c r="J1826" s="10">
        <v>0</v>
      </c>
      <c r="K1826" s="10">
        <v>1</v>
      </c>
      <c r="L1826" s="10">
        <v>1</v>
      </c>
      <c r="M1826" s="10">
        <v>9998</v>
      </c>
      <c r="N1826" s="10">
        <v>44.57</v>
      </c>
      <c r="O1826" s="10"/>
    </row>
    <row r="1827" spans="1:15" x14ac:dyDescent="0.55000000000000004">
      <c r="A1827" s="10">
        <v>8172</v>
      </c>
      <c r="B1827" s="10">
        <v>400701911</v>
      </c>
      <c r="C1827" s="10">
        <v>88</v>
      </c>
      <c r="D1827" s="10">
        <v>0</v>
      </c>
      <c r="E1827" s="10">
        <v>33.17</v>
      </c>
      <c r="F1827" s="11">
        <v>41646</v>
      </c>
      <c r="G1827" s="10">
        <v>1202</v>
      </c>
      <c r="H1827" s="10">
        <v>0</v>
      </c>
      <c r="I1827" s="10">
        <v>0</v>
      </c>
      <c r="J1827" s="10">
        <v>0</v>
      </c>
      <c r="K1827" s="10">
        <v>1</v>
      </c>
      <c r="L1827" s="10">
        <v>1</v>
      </c>
      <c r="M1827" s="10">
        <v>9998</v>
      </c>
      <c r="N1827" s="10">
        <v>33.17</v>
      </c>
      <c r="O1827" s="10"/>
    </row>
    <row r="1828" spans="1:15" x14ac:dyDescent="0.55000000000000004">
      <c r="A1828" s="10">
        <v>8172</v>
      </c>
      <c r="B1828" s="10">
        <v>400703840</v>
      </c>
      <c r="C1828" s="10">
        <v>88</v>
      </c>
      <c r="D1828" s="10">
        <v>0</v>
      </c>
      <c r="E1828" s="10">
        <v>46.61</v>
      </c>
      <c r="F1828" s="11">
        <v>41646</v>
      </c>
      <c r="G1828" s="10">
        <v>1510</v>
      </c>
      <c r="H1828" s="10">
        <v>0</v>
      </c>
      <c r="I1828" s="10">
        <v>0</v>
      </c>
      <c r="J1828" s="10">
        <v>0</v>
      </c>
      <c r="K1828" s="10">
        <v>1</v>
      </c>
      <c r="L1828" s="10">
        <v>1</v>
      </c>
      <c r="M1828" s="10">
        <v>9998</v>
      </c>
      <c r="N1828" s="10">
        <v>46.61</v>
      </c>
      <c r="O1828" s="10"/>
    </row>
    <row r="1829" spans="1:15" x14ac:dyDescent="0.55000000000000004">
      <c r="A1829" s="10">
        <v>8172</v>
      </c>
      <c r="B1829" s="10">
        <v>400700008</v>
      </c>
      <c r="C1829" s="10">
        <v>88</v>
      </c>
      <c r="D1829" s="10">
        <v>0</v>
      </c>
      <c r="E1829" s="10">
        <v>40.01</v>
      </c>
      <c r="F1829" s="11">
        <v>41646</v>
      </c>
      <c r="G1829" s="10">
        <v>653</v>
      </c>
      <c r="H1829" s="10">
        <v>0</v>
      </c>
      <c r="I1829" s="10">
        <v>0</v>
      </c>
      <c r="J1829" s="10">
        <v>0</v>
      </c>
      <c r="K1829" s="10">
        <v>1</v>
      </c>
      <c r="L1829" s="10">
        <v>1</v>
      </c>
      <c r="M1829" s="10">
        <v>9998</v>
      </c>
      <c r="N1829" s="10">
        <v>40.01</v>
      </c>
      <c r="O1829" s="10"/>
    </row>
    <row r="1830" spans="1:15" x14ac:dyDescent="0.55000000000000004">
      <c r="A1830" s="10">
        <v>8172</v>
      </c>
      <c r="B1830" s="10">
        <v>400704447</v>
      </c>
      <c r="C1830" s="10">
        <v>88</v>
      </c>
      <c r="D1830" s="10">
        <v>0</v>
      </c>
      <c r="E1830" s="10">
        <v>40.020000000000003</v>
      </c>
      <c r="F1830" s="11">
        <v>41646</v>
      </c>
      <c r="G1830" s="10">
        <v>1610</v>
      </c>
      <c r="H1830" s="10">
        <v>0</v>
      </c>
      <c r="I1830" s="10">
        <v>0</v>
      </c>
      <c r="J1830" s="10">
        <v>0</v>
      </c>
      <c r="K1830" s="10">
        <v>1</v>
      </c>
      <c r="L1830" s="10">
        <v>1</v>
      </c>
      <c r="M1830" s="10">
        <v>9998</v>
      </c>
      <c r="N1830" s="10">
        <v>40.020000000000003</v>
      </c>
      <c r="O1830" s="10"/>
    </row>
    <row r="1831" spans="1:15" x14ac:dyDescent="0.55000000000000004">
      <c r="A1831" s="10">
        <v>8172</v>
      </c>
      <c r="B1831" s="10">
        <v>400706196</v>
      </c>
      <c r="C1831" s="10">
        <v>88</v>
      </c>
      <c r="D1831" s="10">
        <v>0</v>
      </c>
      <c r="E1831" s="10">
        <v>25.07</v>
      </c>
      <c r="F1831" s="11">
        <v>41646</v>
      </c>
      <c r="G1831" s="10">
        <v>1910</v>
      </c>
      <c r="H1831" s="10">
        <v>0</v>
      </c>
      <c r="I1831" s="10">
        <v>0</v>
      </c>
      <c r="J1831" s="10">
        <v>0</v>
      </c>
      <c r="K1831" s="10">
        <v>1</v>
      </c>
      <c r="L1831" s="10">
        <v>1</v>
      </c>
      <c r="M1831" s="10">
        <v>9998</v>
      </c>
      <c r="N1831" s="10">
        <v>25.07</v>
      </c>
      <c r="O1831" s="10"/>
    </row>
    <row r="1832" spans="1:15" x14ac:dyDescent="0.55000000000000004">
      <c r="A1832" s="10">
        <v>8172</v>
      </c>
      <c r="B1832" s="10">
        <v>400703285</v>
      </c>
      <c r="C1832" s="10">
        <v>88</v>
      </c>
      <c r="D1832" s="10">
        <v>0</v>
      </c>
      <c r="E1832" s="10">
        <v>22.26</v>
      </c>
      <c r="F1832" s="11">
        <v>41646</v>
      </c>
      <c r="G1832" s="10">
        <v>1416</v>
      </c>
      <c r="H1832" s="10">
        <v>0</v>
      </c>
      <c r="I1832" s="10">
        <v>0</v>
      </c>
      <c r="J1832" s="10">
        <v>0</v>
      </c>
      <c r="K1832" s="10">
        <v>1</v>
      </c>
      <c r="L1832" s="10">
        <v>1</v>
      </c>
      <c r="M1832" s="10">
        <v>9998</v>
      </c>
      <c r="N1832" s="10">
        <v>22.26</v>
      </c>
      <c r="O1832" s="10"/>
    </row>
    <row r="1833" spans="1:15" x14ac:dyDescent="0.55000000000000004">
      <c r="A1833" s="10">
        <v>8172</v>
      </c>
      <c r="B1833" s="10">
        <v>400700248</v>
      </c>
      <c r="C1833" s="10">
        <v>88</v>
      </c>
      <c r="D1833" s="10">
        <v>0</v>
      </c>
      <c r="E1833" s="10">
        <v>32.049999999999997</v>
      </c>
      <c r="F1833" s="11">
        <v>41646</v>
      </c>
      <c r="G1833" s="10">
        <v>850</v>
      </c>
      <c r="H1833" s="10">
        <v>0</v>
      </c>
      <c r="I1833" s="10">
        <v>0</v>
      </c>
      <c r="J1833" s="10">
        <v>0</v>
      </c>
      <c r="K1833" s="10">
        <v>1</v>
      </c>
      <c r="L1833" s="10">
        <v>1</v>
      </c>
      <c r="M1833" s="10">
        <v>9998</v>
      </c>
      <c r="N1833" s="10">
        <v>32.049999999999997</v>
      </c>
      <c r="O1833" s="10"/>
    </row>
    <row r="1834" spans="1:15" x14ac:dyDescent="0.55000000000000004">
      <c r="A1834" s="10">
        <v>8172</v>
      </c>
      <c r="B1834" s="10">
        <v>400704895</v>
      </c>
      <c r="C1834" s="10">
        <v>88</v>
      </c>
      <c r="D1834" s="10">
        <v>0</v>
      </c>
      <c r="E1834" s="10">
        <v>34.700000000000003</v>
      </c>
      <c r="F1834" s="11">
        <v>41646</v>
      </c>
      <c r="G1834" s="10">
        <v>1647</v>
      </c>
      <c r="H1834" s="10">
        <v>0</v>
      </c>
      <c r="I1834" s="10">
        <v>0</v>
      </c>
      <c r="J1834" s="10">
        <v>0</v>
      </c>
      <c r="K1834" s="10">
        <v>1</v>
      </c>
      <c r="L1834" s="10">
        <v>1</v>
      </c>
      <c r="M1834" s="10">
        <v>9998</v>
      </c>
      <c r="N1834" s="10">
        <v>34.700000000000003</v>
      </c>
      <c r="O1834" s="10"/>
    </row>
    <row r="1835" spans="1:15" x14ac:dyDescent="0.55000000000000004">
      <c r="A1835" s="10">
        <v>8172</v>
      </c>
      <c r="B1835" s="10">
        <v>400703333</v>
      </c>
      <c r="C1835" s="10">
        <v>88</v>
      </c>
      <c r="D1835" s="10">
        <v>0</v>
      </c>
      <c r="E1835" s="10">
        <v>47.34</v>
      </c>
      <c r="F1835" s="11">
        <v>41646</v>
      </c>
      <c r="G1835" s="10">
        <v>1423</v>
      </c>
      <c r="H1835" s="10">
        <v>0</v>
      </c>
      <c r="I1835" s="10">
        <v>0</v>
      </c>
      <c r="J1835" s="10">
        <v>0</v>
      </c>
      <c r="K1835" s="10">
        <v>1</v>
      </c>
      <c r="L1835" s="10">
        <v>1</v>
      </c>
      <c r="M1835" s="10">
        <v>9998</v>
      </c>
      <c r="N1835" s="10">
        <v>47.34</v>
      </c>
      <c r="O1835" s="10"/>
    </row>
    <row r="1836" spans="1:15" x14ac:dyDescent="0.55000000000000004">
      <c r="A1836" s="10">
        <v>8172</v>
      </c>
      <c r="B1836" s="10">
        <v>400702075</v>
      </c>
      <c r="C1836" s="10">
        <v>88</v>
      </c>
      <c r="D1836" s="10">
        <v>0</v>
      </c>
      <c r="E1836" s="10">
        <v>57.05</v>
      </c>
      <c r="F1836" s="11">
        <v>41646</v>
      </c>
      <c r="G1836" s="10">
        <v>1220</v>
      </c>
      <c r="H1836" s="10">
        <v>0</v>
      </c>
      <c r="I1836" s="10">
        <v>0</v>
      </c>
      <c r="J1836" s="10">
        <v>0</v>
      </c>
      <c r="K1836" s="10">
        <v>1</v>
      </c>
      <c r="L1836" s="10">
        <v>1</v>
      </c>
      <c r="M1836" s="10">
        <v>9998</v>
      </c>
      <c r="N1836" s="10">
        <v>57.05</v>
      </c>
      <c r="O1836" s="10"/>
    </row>
    <row r="1837" spans="1:15" x14ac:dyDescent="0.55000000000000004">
      <c r="A1837" s="10">
        <v>8172</v>
      </c>
      <c r="B1837" s="10">
        <v>400706644</v>
      </c>
      <c r="C1837" s="10">
        <v>88</v>
      </c>
      <c r="D1837" s="10">
        <v>0</v>
      </c>
      <c r="E1837" s="10">
        <v>19</v>
      </c>
      <c r="F1837" s="11">
        <v>41646</v>
      </c>
      <c r="G1837" s="10">
        <v>2028</v>
      </c>
      <c r="H1837" s="10">
        <v>0</v>
      </c>
      <c r="I1837" s="10">
        <v>0</v>
      </c>
      <c r="J1837" s="10">
        <v>0</v>
      </c>
      <c r="K1837" s="10">
        <v>1</v>
      </c>
      <c r="L1837" s="10">
        <v>1</v>
      </c>
      <c r="M1837" s="10">
        <v>9998</v>
      </c>
      <c r="N1837" s="10">
        <v>19</v>
      </c>
      <c r="O1837" s="10"/>
    </row>
    <row r="1838" spans="1:15" x14ac:dyDescent="0.55000000000000004">
      <c r="A1838" s="10">
        <v>8172</v>
      </c>
      <c r="B1838" s="10">
        <v>400706728</v>
      </c>
      <c r="C1838" s="10">
        <v>88</v>
      </c>
      <c r="D1838" s="10">
        <v>0</v>
      </c>
      <c r="E1838" s="10">
        <v>64.86</v>
      </c>
      <c r="F1838" s="11">
        <v>41646</v>
      </c>
      <c r="G1838" s="10">
        <v>2048</v>
      </c>
      <c r="H1838" s="10">
        <v>0</v>
      </c>
      <c r="I1838" s="10">
        <v>0</v>
      </c>
      <c r="J1838" s="10">
        <v>0</v>
      </c>
      <c r="K1838" s="10">
        <v>1</v>
      </c>
      <c r="L1838" s="10">
        <v>1</v>
      </c>
      <c r="M1838" s="10">
        <v>9998</v>
      </c>
      <c r="N1838" s="10">
        <v>64.86</v>
      </c>
      <c r="O1838" s="10"/>
    </row>
    <row r="1839" spans="1:15" x14ac:dyDescent="0.55000000000000004">
      <c r="A1839" s="10">
        <v>8172</v>
      </c>
      <c r="B1839" s="10">
        <v>400703736</v>
      </c>
      <c r="C1839" s="10">
        <v>88</v>
      </c>
      <c r="D1839" s="10">
        <v>0</v>
      </c>
      <c r="E1839" s="10">
        <v>29.93</v>
      </c>
      <c r="F1839" s="11">
        <v>41646</v>
      </c>
      <c r="G1839" s="10">
        <v>1503</v>
      </c>
      <c r="H1839" s="10">
        <v>0</v>
      </c>
      <c r="I1839" s="10">
        <v>0</v>
      </c>
      <c r="J1839" s="10">
        <v>0</v>
      </c>
      <c r="K1839" s="10">
        <v>1</v>
      </c>
      <c r="L1839" s="10">
        <v>1</v>
      </c>
      <c r="M1839" s="10">
        <v>9998</v>
      </c>
      <c r="N1839" s="10">
        <v>29.93</v>
      </c>
      <c r="O1839" s="10"/>
    </row>
    <row r="1840" spans="1:15" x14ac:dyDescent="0.55000000000000004">
      <c r="A1840" s="10">
        <v>8172</v>
      </c>
      <c r="B1840" s="10">
        <v>400700142</v>
      </c>
      <c r="C1840" s="10">
        <v>88</v>
      </c>
      <c r="D1840" s="10">
        <v>0</v>
      </c>
      <c r="E1840" s="10">
        <v>42.71</v>
      </c>
      <c r="F1840" s="11">
        <v>41646</v>
      </c>
      <c r="G1840" s="10">
        <v>821</v>
      </c>
      <c r="H1840" s="10">
        <v>0</v>
      </c>
      <c r="I1840" s="10">
        <v>0</v>
      </c>
      <c r="J1840" s="10">
        <v>0</v>
      </c>
      <c r="K1840" s="10">
        <v>1</v>
      </c>
      <c r="L1840" s="10">
        <v>1</v>
      </c>
      <c r="M1840" s="10">
        <v>9998</v>
      </c>
      <c r="N1840" s="10">
        <v>42.71</v>
      </c>
      <c r="O1840" s="10"/>
    </row>
    <row r="1841" spans="1:15" x14ac:dyDescent="0.55000000000000004">
      <c r="A1841" s="10">
        <v>8172</v>
      </c>
      <c r="B1841" s="10">
        <v>400703388</v>
      </c>
      <c r="C1841" s="10">
        <v>88</v>
      </c>
      <c r="D1841" s="10">
        <v>0</v>
      </c>
      <c r="E1841" s="10">
        <v>42.23</v>
      </c>
      <c r="F1841" s="11">
        <v>41646</v>
      </c>
      <c r="G1841" s="10">
        <v>1428</v>
      </c>
      <c r="H1841" s="10">
        <v>0</v>
      </c>
      <c r="I1841" s="10">
        <v>0</v>
      </c>
      <c r="J1841" s="10">
        <v>0</v>
      </c>
      <c r="K1841" s="10">
        <v>1</v>
      </c>
      <c r="L1841" s="10">
        <v>1</v>
      </c>
      <c r="M1841" s="10">
        <v>9998</v>
      </c>
      <c r="N1841" s="10">
        <v>42.23</v>
      </c>
      <c r="O1841" s="10"/>
    </row>
    <row r="1842" spans="1:15" x14ac:dyDescent="0.55000000000000004">
      <c r="A1842" s="10">
        <v>8172</v>
      </c>
      <c r="B1842" s="10">
        <v>400701460</v>
      </c>
      <c r="C1842" s="10">
        <v>88</v>
      </c>
      <c r="D1842" s="10">
        <v>0</v>
      </c>
      <c r="E1842" s="10">
        <v>44.39</v>
      </c>
      <c r="F1842" s="11">
        <v>41646</v>
      </c>
      <c r="G1842" s="10">
        <v>1109</v>
      </c>
      <c r="H1842" s="10">
        <v>0</v>
      </c>
      <c r="I1842" s="10">
        <v>0</v>
      </c>
      <c r="J1842" s="10">
        <v>0</v>
      </c>
      <c r="K1842" s="10">
        <v>1</v>
      </c>
      <c r="L1842" s="10">
        <v>1</v>
      </c>
      <c r="M1842" s="10">
        <v>9998</v>
      </c>
      <c r="N1842" s="10">
        <v>44.39</v>
      </c>
      <c r="O1842" s="10"/>
    </row>
    <row r="1843" spans="1:15" x14ac:dyDescent="0.55000000000000004">
      <c r="A1843" s="10">
        <v>8172</v>
      </c>
      <c r="B1843" s="10">
        <v>400704317</v>
      </c>
      <c r="C1843" s="10">
        <v>88</v>
      </c>
      <c r="D1843" s="10">
        <v>0</v>
      </c>
      <c r="E1843" s="10">
        <v>16.399999999999999</v>
      </c>
      <c r="F1843" s="11">
        <v>41646</v>
      </c>
      <c r="G1843" s="10">
        <v>1600</v>
      </c>
      <c r="H1843" s="10">
        <v>0</v>
      </c>
      <c r="I1843" s="10">
        <v>0</v>
      </c>
      <c r="J1843" s="10">
        <v>0</v>
      </c>
      <c r="K1843" s="10">
        <v>1</v>
      </c>
      <c r="L1843" s="10">
        <v>1</v>
      </c>
      <c r="M1843" s="10">
        <v>9998</v>
      </c>
      <c r="N1843" s="10">
        <v>16.399999999999999</v>
      </c>
      <c r="O1843" s="10"/>
    </row>
    <row r="1844" spans="1:15" x14ac:dyDescent="0.55000000000000004">
      <c r="A1844" s="10">
        <v>8172</v>
      </c>
      <c r="B1844" s="10">
        <v>400702967</v>
      </c>
      <c r="C1844" s="10">
        <v>88</v>
      </c>
      <c r="D1844" s="10">
        <v>0</v>
      </c>
      <c r="E1844" s="10">
        <v>27.1</v>
      </c>
      <c r="F1844" s="11">
        <v>41646</v>
      </c>
      <c r="G1844" s="10">
        <v>1346</v>
      </c>
      <c r="H1844" s="10">
        <v>0</v>
      </c>
      <c r="I1844" s="10">
        <v>0</v>
      </c>
      <c r="J1844" s="10">
        <v>0</v>
      </c>
      <c r="K1844" s="10">
        <v>1</v>
      </c>
      <c r="L1844" s="10">
        <v>1</v>
      </c>
      <c r="M1844" s="10">
        <v>9998</v>
      </c>
      <c r="N1844" s="10">
        <v>27.1</v>
      </c>
      <c r="O1844" s="10"/>
    </row>
    <row r="1845" spans="1:15" x14ac:dyDescent="0.55000000000000004">
      <c r="A1845" s="10">
        <v>8172</v>
      </c>
      <c r="B1845" s="10">
        <v>400703522</v>
      </c>
      <c r="C1845" s="10">
        <v>88</v>
      </c>
      <c r="D1845" s="10">
        <v>0</v>
      </c>
      <c r="E1845" s="10">
        <v>46.8</v>
      </c>
      <c r="F1845" s="11">
        <v>41646</v>
      </c>
      <c r="G1845" s="10">
        <v>1441</v>
      </c>
      <c r="H1845" s="10">
        <v>0</v>
      </c>
      <c r="I1845" s="10">
        <v>0</v>
      </c>
      <c r="J1845" s="10">
        <v>0</v>
      </c>
      <c r="K1845" s="10">
        <v>1</v>
      </c>
      <c r="L1845" s="10">
        <v>1</v>
      </c>
      <c r="M1845" s="10">
        <v>9998</v>
      </c>
      <c r="N1845" s="10">
        <v>46.8</v>
      </c>
      <c r="O1845" s="10"/>
    </row>
    <row r="1846" spans="1:15" x14ac:dyDescent="0.55000000000000004">
      <c r="A1846" s="10">
        <v>8172</v>
      </c>
      <c r="B1846" s="10">
        <v>400703525</v>
      </c>
      <c r="C1846" s="10">
        <v>88</v>
      </c>
      <c r="D1846" s="10">
        <v>0</v>
      </c>
      <c r="E1846" s="10">
        <v>35.369999999999997</v>
      </c>
      <c r="F1846" s="11">
        <v>41646</v>
      </c>
      <c r="G1846" s="10">
        <v>1442</v>
      </c>
      <c r="H1846" s="10">
        <v>0</v>
      </c>
      <c r="I1846" s="10">
        <v>0</v>
      </c>
      <c r="J1846" s="10">
        <v>0</v>
      </c>
      <c r="K1846" s="10">
        <v>1</v>
      </c>
      <c r="L1846" s="10">
        <v>1</v>
      </c>
      <c r="M1846" s="10">
        <v>9998</v>
      </c>
      <c r="N1846" s="10">
        <v>35.369999999999997</v>
      </c>
      <c r="O1846" s="10"/>
    </row>
    <row r="1847" spans="1:15" x14ac:dyDescent="0.55000000000000004">
      <c r="A1847" s="10">
        <v>8172</v>
      </c>
      <c r="B1847" s="10">
        <v>400704613</v>
      </c>
      <c r="C1847" s="10">
        <v>88</v>
      </c>
      <c r="D1847" s="10">
        <v>0</v>
      </c>
      <c r="E1847" s="10">
        <v>37.590000000000003</v>
      </c>
      <c r="F1847" s="11">
        <v>41646</v>
      </c>
      <c r="G1847" s="10">
        <v>1625</v>
      </c>
      <c r="H1847" s="10">
        <v>0</v>
      </c>
      <c r="I1847" s="10">
        <v>0</v>
      </c>
      <c r="J1847" s="10">
        <v>0</v>
      </c>
      <c r="K1847" s="10">
        <v>1</v>
      </c>
      <c r="L1847" s="10">
        <v>1</v>
      </c>
      <c r="M1847" s="10">
        <v>9998</v>
      </c>
      <c r="N1847" s="10">
        <v>37.590000000000003</v>
      </c>
      <c r="O1847" s="10"/>
    </row>
    <row r="1848" spans="1:15" x14ac:dyDescent="0.55000000000000004">
      <c r="A1848" s="10">
        <v>8172</v>
      </c>
      <c r="B1848" s="10">
        <v>400703580</v>
      </c>
      <c r="C1848" s="10">
        <v>88</v>
      </c>
      <c r="D1848" s="10">
        <v>0</v>
      </c>
      <c r="E1848" s="10">
        <v>65.7</v>
      </c>
      <c r="F1848" s="11">
        <v>41646</v>
      </c>
      <c r="G1848" s="10">
        <v>1446</v>
      </c>
      <c r="H1848" s="10">
        <v>0</v>
      </c>
      <c r="I1848" s="10">
        <v>0</v>
      </c>
      <c r="J1848" s="10">
        <v>0</v>
      </c>
      <c r="K1848" s="10">
        <v>1</v>
      </c>
      <c r="L1848" s="10">
        <v>1</v>
      </c>
      <c r="M1848" s="10">
        <v>9998</v>
      </c>
      <c r="N1848" s="10">
        <v>65.7</v>
      </c>
      <c r="O1848" s="10"/>
    </row>
    <row r="1849" spans="1:15" x14ac:dyDescent="0.55000000000000004">
      <c r="A1849" s="10">
        <v>8172</v>
      </c>
      <c r="B1849" s="10">
        <v>400700277</v>
      </c>
      <c r="C1849" s="10">
        <v>88</v>
      </c>
      <c r="D1849" s="10">
        <v>0</v>
      </c>
      <c r="E1849" s="10">
        <v>30</v>
      </c>
      <c r="F1849" s="11">
        <v>41646</v>
      </c>
      <c r="G1849" s="10">
        <v>859</v>
      </c>
      <c r="H1849" s="10">
        <v>0</v>
      </c>
      <c r="I1849" s="10">
        <v>0</v>
      </c>
      <c r="J1849" s="10">
        <v>0</v>
      </c>
      <c r="K1849" s="10">
        <v>1</v>
      </c>
      <c r="L1849" s="10">
        <v>1</v>
      </c>
      <c r="M1849" s="10">
        <v>9998</v>
      </c>
      <c r="N1849" s="10">
        <v>30</v>
      </c>
      <c r="O1849" s="10"/>
    </row>
    <row r="1850" spans="1:15" x14ac:dyDescent="0.55000000000000004">
      <c r="A1850" s="10">
        <v>8172</v>
      </c>
      <c r="B1850" s="10">
        <v>400704501</v>
      </c>
      <c r="C1850" s="10">
        <v>88</v>
      </c>
      <c r="D1850" s="10">
        <v>0</v>
      </c>
      <c r="E1850" s="10">
        <v>25.99</v>
      </c>
      <c r="F1850" s="11">
        <v>41646</v>
      </c>
      <c r="G1850" s="10">
        <v>1617</v>
      </c>
      <c r="H1850" s="10">
        <v>0</v>
      </c>
      <c r="I1850" s="10">
        <v>0</v>
      </c>
      <c r="J1850" s="10">
        <v>0</v>
      </c>
      <c r="K1850" s="10">
        <v>1</v>
      </c>
      <c r="L1850" s="10">
        <v>1</v>
      </c>
      <c r="M1850" s="10">
        <v>9998</v>
      </c>
      <c r="N1850" s="10">
        <v>25.99</v>
      </c>
      <c r="O1850" s="10"/>
    </row>
    <row r="1851" spans="1:15" x14ac:dyDescent="0.55000000000000004">
      <c r="A1851" s="10">
        <v>8172</v>
      </c>
      <c r="B1851" s="10">
        <v>400704423</v>
      </c>
      <c r="C1851" s="10">
        <v>88</v>
      </c>
      <c r="D1851" s="10">
        <v>0</v>
      </c>
      <c r="E1851" s="10">
        <v>54.63</v>
      </c>
      <c r="F1851" s="11">
        <v>41646</v>
      </c>
      <c r="G1851" s="10">
        <v>1607</v>
      </c>
      <c r="H1851" s="10">
        <v>0</v>
      </c>
      <c r="I1851" s="10">
        <v>0</v>
      </c>
      <c r="J1851" s="10">
        <v>0</v>
      </c>
      <c r="K1851" s="10">
        <v>1</v>
      </c>
      <c r="L1851" s="10">
        <v>1</v>
      </c>
      <c r="M1851" s="10">
        <v>9998</v>
      </c>
      <c r="N1851" s="10">
        <v>54.63</v>
      </c>
      <c r="O1851" s="10"/>
    </row>
    <row r="1852" spans="1:15" x14ac:dyDescent="0.55000000000000004">
      <c r="A1852" s="10">
        <v>8172</v>
      </c>
      <c r="B1852" s="10">
        <v>400705167</v>
      </c>
      <c r="C1852" s="10">
        <v>88</v>
      </c>
      <c r="D1852" s="10">
        <v>0</v>
      </c>
      <c r="E1852" s="10">
        <v>26.9</v>
      </c>
      <c r="F1852" s="11">
        <v>41646</v>
      </c>
      <c r="G1852" s="10">
        <v>1708</v>
      </c>
      <c r="H1852" s="10">
        <v>0</v>
      </c>
      <c r="I1852" s="10">
        <v>0</v>
      </c>
      <c r="J1852" s="10">
        <v>0</v>
      </c>
      <c r="K1852" s="10">
        <v>1</v>
      </c>
      <c r="L1852" s="10">
        <v>1</v>
      </c>
      <c r="M1852" s="10">
        <v>9998</v>
      </c>
      <c r="N1852" s="10">
        <v>26.9</v>
      </c>
      <c r="O1852" s="10"/>
    </row>
    <row r="1853" spans="1:15" x14ac:dyDescent="0.55000000000000004">
      <c r="A1853" s="10">
        <v>8172</v>
      </c>
      <c r="B1853" s="10">
        <v>400705771</v>
      </c>
      <c r="C1853" s="10">
        <v>88</v>
      </c>
      <c r="D1853" s="10">
        <v>0</v>
      </c>
      <c r="E1853" s="10">
        <v>26.64</v>
      </c>
      <c r="F1853" s="11">
        <v>41646</v>
      </c>
      <c r="G1853" s="10">
        <v>1809</v>
      </c>
      <c r="H1853" s="10">
        <v>0</v>
      </c>
      <c r="I1853" s="10">
        <v>0</v>
      </c>
      <c r="J1853" s="10">
        <v>0</v>
      </c>
      <c r="K1853" s="10">
        <v>1</v>
      </c>
      <c r="L1853" s="10">
        <v>1</v>
      </c>
      <c r="M1853" s="10">
        <v>9998</v>
      </c>
      <c r="N1853" s="10">
        <v>26.64</v>
      </c>
      <c r="O1853" s="10"/>
    </row>
    <row r="1854" spans="1:15" x14ac:dyDescent="0.55000000000000004">
      <c r="A1854" s="10">
        <v>8172</v>
      </c>
      <c r="B1854" s="10">
        <v>400703233</v>
      </c>
      <c r="C1854" s="10">
        <v>88</v>
      </c>
      <c r="D1854" s="10">
        <v>0</v>
      </c>
      <c r="E1854" s="10">
        <v>56.83</v>
      </c>
      <c r="F1854" s="11">
        <v>41646</v>
      </c>
      <c r="G1854" s="10">
        <v>1412</v>
      </c>
      <c r="H1854" s="10">
        <v>0</v>
      </c>
      <c r="I1854" s="10">
        <v>0</v>
      </c>
      <c r="J1854" s="10">
        <v>0</v>
      </c>
      <c r="K1854" s="10">
        <v>1</v>
      </c>
      <c r="L1854" s="10">
        <v>1</v>
      </c>
      <c r="M1854" s="10">
        <v>9998</v>
      </c>
      <c r="N1854" s="10">
        <v>56.83</v>
      </c>
      <c r="O1854" s="10"/>
    </row>
    <row r="1855" spans="1:15" x14ac:dyDescent="0.55000000000000004">
      <c r="A1855" s="10">
        <v>8172</v>
      </c>
      <c r="B1855" s="10">
        <v>400706722</v>
      </c>
      <c r="C1855" s="10">
        <v>88</v>
      </c>
      <c r="D1855" s="10">
        <v>0</v>
      </c>
      <c r="E1855" s="10">
        <v>32.1</v>
      </c>
      <c r="F1855" s="11">
        <v>41646</v>
      </c>
      <c r="G1855" s="10">
        <v>2046</v>
      </c>
      <c r="H1855" s="10">
        <v>0</v>
      </c>
      <c r="I1855" s="10">
        <v>0</v>
      </c>
      <c r="J1855" s="10">
        <v>0</v>
      </c>
      <c r="K1855" s="10">
        <v>1</v>
      </c>
      <c r="L1855" s="10">
        <v>1</v>
      </c>
      <c r="M1855" s="10">
        <v>9998</v>
      </c>
      <c r="N1855" s="10">
        <v>32.1</v>
      </c>
      <c r="O1855" s="10"/>
    </row>
    <row r="1856" spans="1:15" x14ac:dyDescent="0.55000000000000004">
      <c r="A1856" s="10">
        <v>8172</v>
      </c>
      <c r="B1856" s="10">
        <v>400704976</v>
      </c>
      <c r="C1856" s="10">
        <v>88</v>
      </c>
      <c r="D1856" s="10">
        <v>0</v>
      </c>
      <c r="E1856" s="10">
        <v>21.78</v>
      </c>
      <c r="F1856" s="11">
        <v>41646</v>
      </c>
      <c r="G1856" s="10">
        <v>1653</v>
      </c>
      <c r="H1856" s="10">
        <v>0</v>
      </c>
      <c r="I1856" s="10">
        <v>0</v>
      </c>
      <c r="J1856" s="10">
        <v>0</v>
      </c>
      <c r="K1856" s="10">
        <v>1</v>
      </c>
      <c r="L1856" s="10">
        <v>1</v>
      </c>
      <c r="M1856" s="10">
        <v>9998</v>
      </c>
      <c r="N1856" s="10">
        <v>21.78</v>
      </c>
      <c r="O1856" s="10"/>
    </row>
    <row r="1857" spans="1:15" x14ac:dyDescent="0.55000000000000004">
      <c r="A1857" s="10">
        <v>8172</v>
      </c>
      <c r="B1857" s="10">
        <v>400702070</v>
      </c>
      <c r="C1857" s="10">
        <v>88</v>
      </c>
      <c r="D1857" s="10">
        <v>0</v>
      </c>
      <c r="E1857" s="10">
        <v>21.15</v>
      </c>
      <c r="F1857" s="11">
        <v>41646</v>
      </c>
      <c r="G1857" s="10">
        <v>1221</v>
      </c>
      <c r="H1857" s="10">
        <v>0</v>
      </c>
      <c r="I1857" s="10">
        <v>0</v>
      </c>
      <c r="J1857" s="10">
        <v>0</v>
      </c>
      <c r="K1857" s="10">
        <v>1</v>
      </c>
      <c r="L1857" s="10">
        <v>1</v>
      </c>
      <c r="M1857" s="10">
        <v>9998</v>
      </c>
      <c r="N1857" s="10">
        <v>21.15</v>
      </c>
      <c r="O1857" s="10"/>
    </row>
    <row r="1858" spans="1:15" x14ac:dyDescent="0.55000000000000004">
      <c r="A1858" s="10">
        <v>8172</v>
      </c>
      <c r="B1858" s="10">
        <v>400700511</v>
      </c>
      <c r="C1858" s="10">
        <v>88</v>
      </c>
      <c r="D1858" s="10">
        <v>0</v>
      </c>
      <c r="E1858" s="10">
        <v>26.5</v>
      </c>
      <c r="F1858" s="11">
        <v>41646</v>
      </c>
      <c r="G1858" s="10">
        <v>939</v>
      </c>
      <c r="H1858" s="10">
        <v>0</v>
      </c>
      <c r="I1858" s="10">
        <v>0</v>
      </c>
      <c r="J1858" s="10">
        <v>0</v>
      </c>
      <c r="K1858" s="10">
        <v>1</v>
      </c>
      <c r="L1858" s="10">
        <v>1</v>
      </c>
      <c r="M1858" s="10">
        <v>9998</v>
      </c>
      <c r="N1858" s="10">
        <v>26.5</v>
      </c>
      <c r="O1858" s="10"/>
    </row>
    <row r="1859" spans="1:15" x14ac:dyDescent="0.55000000000000004">
      <c r="A1859" s="10">
        <v>8172</v>
      </c>
      <c r="B1859" s="10">
        <v>400706673</v>
      </c>
      <c r="C1859" s="10">
        <v>88</v>
      </c>
      <c r="D1859" s="10">
        <v>0</v>
      </c>
      <c r="E1859" s="10">
        <v>49.4</v>
      </c>
      <c r="F1859" s="11">
        <v>41646</v>
      </c>
      <c r="G1859" s="10">
        <v>2035</v>
      </c>
      <c r="H1859" s="10">
        <v>0</v>
      </c>
      <c r="I1859" s="10">
        <v>0</v>
      </c>
      <c r="J1859" s="10">
        <v>0</v>
      </c>
      <c r="K1859" s="10">
        <v>1</v>
      </c>
      <c r="L1859" s="10">
        <v>1</v>
      </c>
      <c r="M1859" s="10">
        <v>9998</v>
      </c>
      <c r="N1859" s="10">
        <v>49.4</v>
      </c>
      <c r="O1859" s="10"/>
    </row>
    <row r="1860" spans="1:15" x14ac:dyDescent="0.55000000000000004">
      <c r="A1860" s="10">
        <v>8172</v>
      </c>
      <c r="B1860" s="10">
        <v>400705984</v>
      </c>
      <c r="C1860" s="10">
        <v>88</v>
      </c>
      <c r="D1860" s="10">
        <v>0</v>
      </c>
      <c r="E1860" s="10">
        <v>28.75</v>
      </c>
      <c r="F1860" s="11">
        <v>41646</v>
      </c>
      <c r="G1860" s="10">
        <v>1835</v>
      </c>
      <c r="H1860" s="10">
        <v>0</v>
      </c>
      <c r="I1860" s="10">
        <v>0</v>
      </c>
      <c r="J1860" s="10">
        <v>0</v>
      </c>
      <c r="K1860" s="10">
        <v>1</v>
      </c>
      <c r="L1860" s="10">
        <v>1</v>
      </c>
      <c r="M1860" s="10">
        <v>9998</v>
      </c>
      <c r="N1860" s="10">
        <v>28.75</v>
      </c>
      <c r="O1860" s="10"/>
    </row>
    <row r="1861" spans="1:15" x14ac:dyDescent="0.55000000000000004">
      <c r="A1861" s="10">
        <v>8172</v>
      </c>
      <c r="B1861" s="10">
        <v>400704130</v>
      </c>
      <c r="C1861" s="10">
        <v>88</v>
      </c>
      <c r="D1861" s="10">
        <v>0</v>
      </c>
      <c r="E1861" s="10">
        <v>37.03</v>
      </c>
      <c r="F1861" s="11">
        <v>41646</v>
      </c>
      <c r="G1861" s="10">
        <v>1541</v>
      </c>
      <c r="H1861" s="10">
        <v>0</v>
      </c>
      <c r="I1861" s="10">
        <v>0</v>
      </c>
      <c r="J1861" s="10">
        <v>0</v>
      </c>
      <c r="K1861" s="10">
        <v>1</v>
      </c>
      <c r="L1861" s="10">
        <v>1</v>
      </c>
      <c r="M1861" s="10">
        <v>9998</v>
      </c>
      <c r="N1861" s="10">
        <v>37.03</v>
      </c>
      <c r="O1861" s="10"/>
    </row>
    <row r="1862" spans="1:15" x14ac:dyDescent="0.55000000000000004">
      <c r="A1862" s="10">
        <v>8172</v>
      </c>
      <c r="B1862" s="10">
        <v>400701618</v>
      </c>
      <c r="C1862" s="10">
        <v>88</v>
      </c>
      <c r="D1862" s="10">
        <v>0</v>
      </c>
      <c r="E1862" s="10">
        <v>50.74</v>
      </c>
      <c r="F1862" s="11">
        <v>41646</v>
      </c>
      <c r="G1862" s="10">
        <v>1129</v>
      </c>
      <c r="H1862" s="10">
        <v>0</v>
      </c>
      <c r="I1862" s="10">
        <v>0</v>
      </c>
      <c r="J1862" s="10">
        <v>0</v>
      </c>
      <c r="K1862" s="10">
        <v>1</v>
      </c>
      <c r="L1862" s="10">
        <v>1</v>
      </c>
      <c r="M1862" s="10">
        <v>9998</v>
      </c>
      <c r="N1862" s="10">
        <v>50.74</v>
      </c>
      <c r="O1862" s="10"/>
    </row>
    <row r="1863" spans="1:15" x14ac:dyDescent="0.55000000000000004">
      <c r="A1863" s="10">
        <v>8172</v>
      </c>
      <c r="B1863" s="10">
        <v>400703528</v>
      </c>
      <c r="C1863" s="10">
        <v>88</v>
      </c>
      <c r="D1863" s="10">
        <v>0</v>
      </c>
      <c r="E1863" s="10">
        <v>44.69</v>
      </c>
      <c r="F1863" s="11">
        <v>41646</v>
      </c>
      <c r="G1863" s="10">
        <v>1442</v>
      </c>
      <c r="H1863" s="10">
        <v>0</v>
      </c>
      <c r="I1863" s="10">
        <v>0</v>
      </c>
      <c r="J1863" s="10">
        <v>0</v>
      </c>
      <c r="K1863" s="10">
        <v>1</v>
      </c>
      <c r="L1863" s="10">
        <v>1</v>
      </c>
      <c r="M1863" s="10">
        <v>9998</v>
      </c>
      <c r="N1863" s="10">
        <v>44.69</v>
      </c>
      <c r="O1863" s="10"/>
    </row>
    <row r="1864" spans="1:15" x14ac:dyDescent="0.55000000000000004">
      <c r="A1864" s="10">
        <v>8172</v>
      </c>
      <c r="B1864" s="10">
        <v>400703311</v>
      </c>
      <c r="C1864" s="10">
        <v>88</v>
      </c>
      <c r="D1864" s="10">
        <v>0</v>
      </c>
      <c r="E1864" s="10">
        <v>45.76</v>
      </c>
      <c r="F1864" s="11">
        <v>41646</v>
      </c>
      <c r="G1864" s="10">
        <v>1418</v>
      </c>
      <c r="H1864" s="10">
        <v>0</v>
      </c>
      <c r="I1864" s="10">
        <v>0</v>
      </c>
      <c r="J1864" s="10">
        <v>0</v>
      </c>
      <c r="K1864" s="10">
        <v>1</v>
      </c>
      <c r="L1864" s="10">
        <v>1</v>
      </c>
      <c r="M1864" s="10">
        <v>9998</v>
      </c>
      <c r="N1864" s="10">
        <v>45.76</v>
      </c>
      <c r="O1864" s="10"/>
    </row>
    <row r="1865" spans="1:15" x14ac:dyDescent="0.55000000000000004">
      <c r="A1865" s="10">
        <v>8172</v>
      </c>
      <c r="B1865" s="10">
        <v>400705851</v>
      </c>
      <c r="C1865" s="10">
        <v>88</v>
      </c>
      <c r="D1865" s="10">
        <v>0</v>
      </c>
      <c r="E1865" s="10">
        <v>24</v>
      </c>
      <c r="F1865" s="11">
        <v>41646</v>
      </c>
      <c r="G1865" s="10">
        <v>1817</v>
      </c>
      <c r="H1865" s="10">
        <v>0</v>
      </c>
      <c r="I1865" s="10">
        <v>0</v>
      </c>
      <c r="J1865" s="10">
        <v>0</v>
      </c>
      <c r="K1865" s="10">
        <v>1</v>
      </c>
      <c r="L1865" s="10">
        <v>1</v>
      </c>
      <c r="M1865" s="10">
        <v>9998</v>
      </c>
      <c r="N1865" s="10">
        <v>24</v>
      </c>
      <c r="O1865" s="10"/>
    </row>
    <row r="1866" spans="1:15" x14ac:dyDescent="0.55000000000000004">
      <c r="A1866" s="10">
        <v>8172</v>
      </c>
      <c r="B1866" s="10">
        <v>400704823</v>
      </c>
      <c r="C1866" s="10">
        <v>88</v>
      </c>
      <c r="D1866" s="10">
        <v>0</v>
      </c>
      <c r="E1866" s="10">
        <v>43.95</v>
      </c>
      <c r="F1866" s="11">
        <v>41646</v>
      </c>
      <c r="G1866" s="10">
        <v>1641</v>
      </c>
      <c r="H1866" s="10">
        <v>0</v>
      </c>
      <c r="I1866" s="10">
        <v>0</v>
      </c>
      <c r="J1866" s="10">
        <v>0</v>
      </c>
      <c r="K1866" s="10">
        <v>1</v>
      </c>
      <c r="L1866" s="10">
        <v>1</v>
      </c>
      <c r="M1866" s="10">
        <v>9998</v>
      </c>
      <c r="N1866" s="10">
        <v>43.95</v>
      </c>
      <c r="O1866" s="10"/>
    </row>
    <row r="1867" spans="1:15" x14ac:dyDescent="0.55000000000000004">
      <c r="A1867" s="10">
        <v>8172</v>
      </c>
      <c r="B1867" s="10">
        <v>400702545</v>
      </c>
      <c r="C1867" s="10">
        <v>88</v>
      </c>
      <c r="D1867" s="10">
        <v>0</v>
      </c>
      <c r="E1867" s="10">
        <v>48.59</v>
      </c>
      <c r="F1867" s="11">
        <v>41646</v>
      </c>
      <c r="G1867" s="10">
        <v>1306</v>
      </c>
      <c r="H1867" s="10">
        <v>0</v>
      </c>
      <c r="I1867" s="10">
        <v>0</v>
      </c>
      <c r="J1867" s="10">
        <v>0</v>
      </c>
      <c r="K1867" s="10">
        <v>1</v>
      </c>
      <c r="L1867" s="10">
        <v>1</v>
      </c>
      <c r="M1867" s="10">
        <v>9998</v>
      </c>
      <c r="N1867" s="10">
        <v>48.59</v>
      </c>
      <c r="O1867" s="10"/>
    </row>
    <row r="1868" spans="1:15" x14ac:dyDescent="0.55000000000000004">
      <c r="A1868" s="10">
        <v>8172</v>
      </c>
      <c r="B1868" s="10">
        <v>400700188</v>
      </c>
      <c r="C1868" s="10">
        <v>88</v>
      </c>
      <c r="D1868" s="10">
        <v>0</v>
      </c>
      <c r="E1868" s="10">
        <v>79.010000000000005</v>
      </c>
      <c r="F1868" s="11">
        <v>41646</v>
      </c>
      <c r="G1868" s="10">
        <v>833</v>
      </c>
      <c r="H1868" s="10">
        <v>0</v>
      </c>
      <c r="I1868" s="10">
        <v>0</v>
      </c>
      <c r="J1868" s="10">
        <v>0</v>
      </c>
      <c r="K1868" s="10">
        <v>1</v>
      </c>
      <c r="L1868" s="10">
        <v>1</v>
      </c>
      <c r="M1868" s="10">
        <v>9998</v>
      </c>
      <c r="N1868" s="10">
        <v>79.010000000000005</v>
      </c>
      <c r="O1868" s="10"/>
    </row>
    <row r="1869" spans="1:15" x14ac:dyDescent="0.55000000000000004">
      <c r="A1869" s="10">
        <v>8172</v>
      </c>
      <c r="B1869" s="10">
        <v>400700090</v>
      </c>
      <c r="C1869" s="10">
        <v>88</v>
      </c>
      <c r="D1869" s="10">
        <v>0</v>
      </c>
      <c r="E1869" s="10">
        <v>29.92</v>
      </c>
      <c r="F1869" s="11">
        <v>41646</v>
      </c>
      <c r="G1869" s="10">
        <v>754</v>
      </c>
      <c r="H1869" s="10">
        <v>0</v>
      </c>
      <c r="I1869" s="10">
        <v>0</v>
      </c>
      <c r="J1869" s="10">
        <v>0</v>
      </c>
      <c r="K1869" s="10">
        <v>1</v>
      </c>
      <c r="L1869" s="10">
        <v>1</v>
      </c>
      <c r="M1869" s="10">
        <v>9998</v>
      </c>
      <c r="N1869" s="10">
        <v>29.92</v>
      </c>
      <c r="O1869" s="10"/>
    </row>
    <row r="1870" spans="1:15" x14ac:dyDescent="0.55000000000000004">
      <c r="A1870" s="10">
        <v>8172</v>
      </c>
      <c r="B1870" s="10">
        <v>400704421</v>
      </c>
      <c r="C1870" s="10">
        <v>88</v>
      </c>
      <c r="D1870" s="10">
        <v>0</v>
      </c>
      <c r="E1870" s="10">
        <v>29.63</v>
      </c>
      <c r="F1870" s="11">
        <v>41646</v>
      </c>
      <c r="G1870" s="10">
        <v>1608</v>
      </c>
      <c r="H1870" s="10">
        <v>0</v>
      </c>
      <c r="I1870" s="10">
        <v>0</v>
      </c>
      <c r="J1870" s="10">
        <v>0</v>
      </c>
      <c r="K1870" s="10">
        <v>1</v>
      </c>
      <c r="L1870" s="10">
        <v>1</v>
      </c>
      <c r="M1870" s="10">
        <v>9998</v>
      </c>
      <c r="N1870" s="10">
        <v>29.63</v>
      </c>
      <c r="O1870" s="10"/>
    </row>
    <row r="1871" spans="1:15" x14ac:dyDescent="0.55000000000000004">
      <c r="A1871" s="10">
        <v>8172</v>
      </c>
      <c r="B1871" s="10">
        <v>400704054</v>
      </c>
      <c r="C1871" s="10">
        <v>88</v>
      </c>
      <c r="D1871" s="10">
        <v>0</v>
      </c>
      <c r="E1871" s="10">
        <v>91.12</v>
      </c>
      <c r="F1871" s="11">
        <v>41646</v>
      </c>
      <c r="G1871" s="10">
        <v>1532</v>
      </c>
      <c r="H1871" s="10">
        <v>0</v>
      </c>
      <c r="I1871" s="10">
        <v>0</v>
      </c>
      <c r="J1871" s="10">
        <v>0</v>
      </c>
      <c r="K1871" s="10">
        <v>1</v>
      </c>
      <c r="L1871" s="10">
        <v>1</v>
      </c>
      <c r="M1871" s="10">
        <v>9998</v>
      </c>
      <c r="N1871" s="10">
        <v>91.12</v>
      </c>
      <c r="O1871" s="10"/>
    </row>
    <row r="1872" spans="1:15" x14ac:dyDescent="0.55000000000000004">
      <c r="A1872" s="10">
        <v>8172</v>
      </c>
      <c r="B1872" s="10">
        <v>400705742</v>
      </c>
      <c r="C1872" s="10">
        <v>88</v>
      </c>
      <c r="D1872" s="10">
        <v>0</v>
      </c>
      <c r="E1872" s="10">
        <v>14.06</v>
      </c>
      <c r="F1872" s="11">
        <v>41646</v>
      </c>
      <c r="G1872" s="10">
        <v>1806</v>
      </c>
      <c r="H1872" s="10">
        <v>0</v>
      </c>
      <c r="I1872" s="10">
        <v>0</v>
      </c>
      <c r="J1872" s="10">
        <v>0</v>
      </c>
      <c r="K1872" s="10">
        <v>1</v>
      </c>
      <c r="L1872" s="10">
        <v>1</v>
      </c>
      <c r="M1872" s="10">
        <v>9998</v>
      </c>
      <c r="N1872" s="10">
        <v>14.06</v>
      </c>
      <c r="O1872" s="10"/>
    </row>
    <row r="1873" spans="1:15" x14ac:dyDescent="0.55000000000000004">
      <c r="A1873" s="10">
        <v>8172</v>
      </c>
      <c r="B1873" s="10">
        <v>400705481</v>
      </c>
      <c r="C1873" s="10">
        <v>88</v>
      </c>
      <c r="D1873" s="10">
        <v>0</v>
      </c>
      <c r="E1873" s="10">
        <v>61.2</v>
      </c>
      <c r="F1873" s="11">
        <v>41646</v>
      </c>
      <c r="G1873" s="10">
        <v>1740</v>
      </c>
      <c r="H1873" s="10">
        <v>0</v>
      </c>
      <c r="I1873" s="10">
        <v>0</v>
      </c>
      <c r="J1873" s="10">
        <v>0</v>
      </c>
      <c r="K1873" s="10">
        <v>1</v>
      </c>
      <c r="L1873" s="10">
        <v>1</v>
      </c>
      <c r="M1873" s="10">
        <v>9998</v>
      </c>
      <c r="N1873" s="10">
        <v>61.2</v>
      </c>
      <c r="O1873" s="10"/>
    </row>
    <row r="1874" spans="1:15" x14ac:dyDescent="0.55000000000000004">
      <c r="A1874" s="10">
        <v>8172</v>
      </c>
      <c r="B1874" s="10">
        <v>400702710</v>
      </c>
      <c r="C1874" s="10">
        <v>88</v>
      </c>
      <c r="D1874" s="10">
        <v>0</v>
      </c>
      <c r="E1874" s="10">
        <v>29.31</v>
      </c>
      <c r="F1874" s="11">
        <v>41646</v>
      </c>
      <c r="G1874" s="10">
        <v>1321</v>
      </c>
      <c r="H1874" s="10">
        <v>0</v>
      </c>
      <c r="I1874" s="10">
        <v>0</v>
      </c>
      <c r="J1874" s="10">
        <v>0</v>
      </c>
      <c r="K1874" s="10">
        <v>1</v>
      </c>
      <c r="L1874" s="10">
        <v>1</v>
      </c>
      <c r="M1874" s="10">
        <v>9998</v>
      </c>
      <c r="N1874" s="10">
        <v>29.31</v>
      </c>
      <c r="O1874" s="10"/>
    </row>
    <row r="1875" spans="1:15" x14ac:dyDescent="0.55000000000000004">
      <c r="A1875" s="10">
        <v>8172</v>
      </c>
      <c r="B1875" s="10">
        <v>400706118</v>
      </c>
      <c r="C1875" s="10">
        <v>88</v>
      </c>
      <c r="D1875" s="10">
        <v>0</v>
      </c>
      <c r="E1875" s="10">
        <v>37</v>
      </c>
      <c r="F1875" s="11">
        <v>41646</v>
      </c>
      <c r="G1875" s="10">
        <v>1857</v>
      </c>
      <c r="H1875" s="10">
        <v>0</v>
      </c>
      <c r="I1875" s="10">
        <v>0</v>
      </c>
      <c r="J1875" s="10">
        <v>0</v>
      </c>
      <c r="K1875" s="10">
        <v>1</v>
      </c>
      <c r="L1875" s="10">
        <v>1</v>
      </c>
      <c r="M1875" s="10">
        <v>9998</v>
      </c>
      <c r="N1875" s="10">
        <v>37</v>
      </c>
      <c r="O1875" s="10"/>
    </row>
    <row r="1876" spans="1:15" x14ac:dyDescent="0.55000000000000004">
      <c r="A1876" s="10">
        <v>8172</v>
      </c>
      <c r="B1876" s="10">
        <v>400703130</v>
      </c>
      <c r="C1876" s="10">
        <v>88</v>
      </c>
      <c r="D1876" s="10">
        <v>0</v>
      </c>
      <c r="E1876" s="10">
        <v>29.22</v>
      </c>
      <c r="F1876" s="11">
        <v>41646</v>
      </c>
      <c r="G1876" s="10">
        <v>1402</v>
      </c>
      <c r="H1876" s="10">
        <v>0</v>
      </c>
      <c r="I1876" s="10">
        <v>0</v>
      </c>
      <c r="J1876" s="10">
        <v>0</v>
      </c>
      <c r="K1876" s="10">
        <v>1</v>
      </c>
      <c r="L1876" s="10">
        <v>1</v>
      </c>
      <c r="M1876" s="10">
        <v>9998</v>
      </c>
      <c r="N1876" s="10">
        <v>29.22</v>
      </c>
      <c r="O1876" s="10"/>
    </row>
    <row r="1877" spans="1:15" x14ac:dyDescent="0.55000000000000004">
      <c r="A1877" s="10">
        <v>8172</v>
      </c>
      <c r="B1877" s="10">
        <v>400706015</v>
      </c>
      <c r="C1877" s="10">
        <v>88</v>
      </c>
      <c r="D1877" s="10">
        <v>0</v>
      </c>
      <c r="E1877" s="10">
        <v>20.04</v>
      </c>
      <c r="F1877" s="11">
        <v>41646</v>
      </c>
      <c r="G1877" s="10">
        <v>1839</v>
      </c>
      <c r="H1877" s="10">
        <v>0</v>
      </c>
      <c r="I1877" s="10">
        <v>0</v>
      </c>
      <c r="J1877" s="10">
        <v>0</v>
      </c>
      <c r="K1877" s="10">
        <v>1</v>
      </c>
      <c r="L1877" s="10">
        <v>1</v>
      </c>
      <c r="M1877" s="10">
        <v>9998</v>
      </c>
      <c r="N1877" s="10">
        <v>20.04</v>
      </c>
      <c r="O1877" s="10"/>
    </row>
    <row r="1878" spans="1:15" x14ac:dyDescent="0.55000000000000004">
      <c r="A1878" s="10">
        <v>8172</v>
      </c>
      <c r="B1878" s="10">
        <v>400702077</v>
      </c>
      <c r="C1878" s="10">
        <v>88</v>
      </c>
      <c r="D1878" s="10">
        <v>0</v>
      </c>
      <c r="E1878" s="10">
        <v>48.02</v>
      </c>
      <c r="F1878" s="11">
        <v>41646</v>
      </c>
      <c r="G1878" s="10">
        <v>1220</v>
      </c>
      <c r="H1878" s="10">
        <v>0</v>
      </c>
      <c r="I1878" s="10">
        <v>0</v>
      </c>
      <c r="J1878" s="10">
        <v>0</v>
      </c>
      <c r="K1878" s="10">
        <v>1</v>
      </c>
      <c r="L1878" s="10">
        <v>1</v>
      </c>
      <c r="M1878" s="10">
        <v>9998</v>
      </c>
      <c r="N1878" s="10">
        <v>48.02</v>
      </c>
      <c r="O1878" s="10"/>
    </row>
    <row r="1879" spans="1:15" x14ac:dyDescent="0.55000000000000004">
      <c r="A1879" s="10">
        <v>8172</v>
      </c>
      <c r="B1879" s="10">
        <v>400704904</v>
      </c>
      <c r="C1879" s="10">
        <v>88</v>
      </c>
      <c r="D1879" s="10">
        <v>0</v>
      </c>
      <c r="E1879" s="10">
        <v>30.01</v>
      </c>
      <c r="F1879" s="11">
        <v>41646</v>
      </c>
      <c r="G1879" s="10">
        <v>1648</v>
      </c>
      <c r="H1879" s="10">
        <v>0</v>
      </c>
      <c r="I1879" s="10">
        <v>0</v>
      </c>
      <c r="J1879" s="10">
        <v>0</v>
      </c>
      <c r="K1879" s="10">
        <v>1</v>
      </c>
      <c r="L1879" s="10">
        <v>1</v>
      </c>
      <c r="M1879" s="10">
        <v>9998</v>
      </c>
      <c r="N1879" s="10">
        <v>30.01</v>
      </c>
      <c r="O1879" s="10"/>
    </row>
    <row r="1880" spans="1:15" x14ac:dyDescent="0.55000000000000004">
      <c r="A1880" s="10">
        <v>8172</v>
      </c>
      <c r="B1880" s="10">
        <v>400700111</v>
      </c>
      <c r="C1880" s="10">
        <v>88</v>
      </c>
      <c r="D1880" s="10">
        <v>0</v>
      </c>
      <c r="E1880" s="10">
        <v>17.25</v>
      </c>
      <c r="F1880" s="11">
        <v>41646</v>
      </c>
      <c r="G1880" s="10">
        <v>807</v>
      </c>
      <c r="H1880" s="10">
        <v>0</v>
      </c>
      <c r="I1880" s="10">
        <v>0</v>
      </c>
      <c r="J1880" s="10">
        <v>0</v>
      </c>
      <c r="K1880" s="10">
        <v>1</v>
      </c>
      <c r="L1880" s="10">
        <v>1</v>
      </c>
      <c r="M1880" s="10">
        <v>9998</v>
      </c>
      <c r="N1880" s="10">
        <v>17.25</v>
      </c>
      <c r="O1880" s="10"/>
    </row>
    <row r="1881" spans="1:15" x14ac:dyDescent="0.55000000000000004">
      <c r="A1881" s="10">
        <v>8172</v>
      </c>
      <c r="B1881" s="10">
        <v>400704874</v>
      </c>
      <c r="C1881" s="10">
        <v>88</v>
      </c>
      <c r="D1881" s="10">
        <v>0</v>
      </c>
      <c r="E1881" s="10">
        <v>45</v>
      </c>
      <c r="F1881" s="11">
        <v>41646</v>
      </c>
      <c r="G1881" s="10">
        <v>1645</v>
      </c>
      <c r="H1881" s="10">
        <v>0</v>
      </c>
      <c r="I1881" s="10">
        <v>0</v>
      </c>
      <c r="J1881" s="10">
        <v>0</v>
      </c>
      <c r="K1881" s="10">
        <v>1</v>
      </c>
      <c r="L1881" s="10">
        <v>1</v>
      </c>
      <c r="M1881" s="10">
        <v>9998</v>
      </c>
      <c r="N1881" s="10">
        <v>45</v>
      </c>
      <c r="O1881" s="10"/>
    </row>
    <row r="1882" spans="1:15" x14ac:dyDescent="0.55000000000000004">
      <c r="A1882" s="10">
        <v>8172</v>
      </c>
      <c r="B1882" s="10">
        <v>400704503</v>
      </c>
      <c r="C1882" s="10">
        <v>88</v>
      </c>
      <c r="D1882" s="10">
        <v>0</v>
      </c>
      <c r="E1882" s="10">
        <v>56.54</v>
      </c>
      <c r="F1882" s="11">
        <v>41646</v>
      </c>
      <c r="G1882" s="10">
        <v>1616</v>
      </c>
      <c r="H1882" s="10">
        <v>0</v>
      </c>
      <c r="I1882" s="10">
        <v>0</v>
      </c>
      <c r="J1882" s="10">
        <v>0</v>
      </c>
      <c r="K1882" s="10">
        <v>1</v>
      </c>
      <c r="L1882" s="10">
        <v>1</v>
      </c>
      <c r="M1882" s="10">
        <v>9998</v>
      </c>
      <c r="N1882" s="10">
        <v>56.54</v>
      </c>
      <c r="O1882" s="10"/>
    </row>
    <row r="1883" spans="1:15" x14ac:dyDescent="0.55000000000000004">
      <c r="A1883" s="10">
        <v>8172</v>
      </c>
      <c r="B1883" s="10">
        <v>400703156</v>
      </c>
      <c r="C1883" s="10">
        <v>88</v>
      </c>
      <c r="D1883" s="10">
        <v>0</v>
      </c>
      <c r="E1883" s="10">
        <v>29.05</v>
      </c>
      <c r="F1883" s="11">
        <v>41646</v>
      </c>
      <c r="G1883" s="10">
        <v>1404</v>
      </c>
      <c r="H1883" s="10">
        <v>0</v>
      </c>
      <c r="I1883" s="10">
        <v>0</v>
      </c>
      <c r="J1883" s="10">
        <v>0</v>
      </c>
      <c r="K1883" s="10">
        <v>1</v>
      </c>
      <c r="L1883" s="10">
        <v>1</v>
      </c>
      <c r="M1883" s="10">
        <v>9998</v>
      </c>
      <c r="N1883" s="10">
        <v>29.05</v>
      </c>
      <c r="O1883" s="10"/>
    </row>
    <row r="1884" spans="1:15" x14ac:dyDescent="0.55000000000000004">
      <c r="A1884" s="10">
        <v>8172</v>
      </c>
      <c r="B1884" s="10">
        <v>400705241</v>
      </c>
      <c r="C1884" s="10">
        <v>88</v>
      </c>
      <c r="D1884" s="10">
        <v>0</v>
      </c>
      <c r="E1884" s="10">
        <v>41.65</v>
      </c>
      <c r="F1884" s="11">
        <v>41646</v>
      </c>
      <c r="G1884" s="10">
        <v>1717</v>
      </c>
      <c r="H1884" s="10">
        <v>0</v>
      </c>
      <c r="I1884" s="10">
        <v>0</v>
      </c>
      <c r="J1884" s="10">
        <v>0</v>
      </c>
      <c r="K1884" s="10">
        <v>1</v>
      </c>
      <c r="L1884" s="10">
        <v>1</v>
      </c>
      <c r="M1884" s="10">
        <v>9998</v>
      </c>
      <c r="N1884" s="10">
        <v>41.65</v>
      </c>
      <c r="O1884" s="10"/>
    </row>
    <row r="1885" spans="1:15" x14ac:dyDescent="0.55000000000000004">
      <c r="A1885" s="10">
        <v>8172</v>
      </c>
      <c r="B1885" s="10">
        <v>400704635</v>
      </c>
      <c r="C1885" s="10">
        <v>88</v>
      </c>
      <c r="D1885" s="10">
        <v>0</v>
      </c>
      <c r="E1885" s="10">
        <v>30.7</v>
      </c>
      <c r="F1885" s="11">
        <v>41646</v>
      </c>
      <c r="G1885" s="10">
        <v>1628</v>
      </c>
      <c r="H1885" s="10">
        <v>0</v>
      </c>
      <c r="I1885" s="10">
        <v>0</v>
      </c>
      <c r="J1885" s="10">
        <v>0</v>
      </c>
      <c r="K1885" s="10">
        <v>1</v>
      </c>
      <c r="L1885" s="10">
        <v>1</v>
      </c>
      <c r="M1885" s="10">
        <v>9998</v>
      </c>
      <c r="N1885" s="10">
        <v>30.7</v>
      </c>
      <c r="O1885" s="10"/>
    </row>
    <row r="1886" spans="1:15" x14ac:dyDescent="0.55000000000000004">
      <c r="A1886" s="10">
        <v>8172</v>
      </c>
      <c r="B1886" s="10">
        <v>400705297</v>
      </c>
      <c r="C1886" s="10">
        <v>88</v>
      </c>
      <c r="D1886" s="10">
        <v>0</v>
      </c>
      <c r="E1886" s="10">
        <v>27.17</v>
      </c>
      <c r="F1886" s="11">
        <v>41646</v>
      </c>
      <c r="G1886" s="10">
        <v>1723</v>
      </c>
      <c r="H1886" s="10">
        <v>0</v>
      </c>
      <c r="I1886" s="10">
        <v>0</v>
      </c>
      <c r="J1886" s="10">
        <v>0</v>
      </c>
      <c r="K1886" s="10">
        <v>1</v>
      </c>
      <c r="L1886" s="10">
        <v>1</v>
      </c>
      <c r="M1886" s="10">
        <v>9998</v>
      </c>
      <c r="N1886" s="10">
        <v>27.17</v>
      </c>
      <c r="O1886" s="10"/>
    </row>
    <row r="1887" spans="1:15" x14ac:dyDescent="0.55000000000000004">
      <c r="A1887" s="10">
        <v>8172</v>
      </c>
      <c r="B1887" s="10">
        <v>400701118</v>
      </c>
      <c r="C1887" s="10">
        <v>88</v>
      </c>
      <c r="D1887" s="10">
        <v>0</v>
      </c>
      <c r="E1887" s="10">
        <v>55</v>
      </c>
      <c r="F1887" s="11">
        <v>41646</v>
      </c>
      <c r="G1887" s="10">
        <v>1036</v>
      </c>
      <c r="H1887" s="10">
        <v>0</v>
      </c>
      <c r="I1887" s="10">
        <v>0</v>
      </c>
      <c r="J1887" s="10">
        <v>0</v>
      </c>
      <c r="K1887" s="10">
        <v>1</v>
      </c>
      <c r="L1887" s="10">
        <v>1</v>
      </c>
      <c r="M1887" s="10">
        <v>9998</v>
      </c>
      <c r="N1887" s="10">
        <v>55</v>
      </c>
      <c r="O1887" s="10"/>
    </row>
    <row r="1888" spans="1:15" x14ac:dyDescent="0.55000000000000004">
      <c r="A1888" s="10">
        <v>8172</v>
      </c>
      <c r="B1888" s="10">
        <v>400700165</v>
      </c>
      <c r="C1888" s="10">
        <v>88</v>
      </c>
      <c r="D1888" s="10">
        <v>0</v>
      </c>
      <c r="E1888" s="10">
        <v>46.23</v>
      </c>
      <c r="F1888" s="11">
        <v>41646</v>
      </c>
      <c r="G1888" s="10">
        <v>828</v>
      </c>
      <c r="H1888" s="10">
        <v>0</v>
      </c>
      <c r="I1888" s="10">
        <v>0</v>
      </c>
      <c r="J1888" s="10">
        <v>0</v>
      </c>
      <c r="K1888" s="10">
        <v>1</v>
      </c>
      <c r="L1888" s="10">
        <v>1</v>
      </c>
      <c r="M1888" s="10">
        <v>9998</v>
      </c>
      <c r="N1888" s="10">
        <v>46.23</v>
      </c>
      <c r="O1888" s="10"/>
    </row>
    <row r="1889" spans="1:15" x14ac:dyDescent="0.55000000000000004">
      <c r="A1889" s="10">
        <v>8172</v>
      </c>
      <c r="B1889" s="10">
        <v>400701566</v>
      </c>
      <c r="C1889" s="10">
        <v>88</v>
      </c>
      <c r="D1889" s="10">
        <v>0</v>
      </c>
      <c r="E1889" s="10">
        <v>14.02</v>
      </c>
      <c r="F1889" s="11">
        <v>41646</v>
      </c>
      <c r="G1889" s="10">
        <v>1124</v>
      </c>
      <c r="H1889" s="10">
        <v>0</v>
      </c>
      <c r="I1889" s="10">
        <v>0</v>
      </c>
      <c r="J1889" s="10">
        <v>0</v>
      </c>
      <c r="K1889" s="10">
        <v>1</v>
      </c>
      <c r="L1889" s="10">
        <v>1</v>
      </c>
      <c r="M1889" s="10">
        <v>9998</v>
      </c>
      <c r="N1889" s="10">
        <v>14.02</v>
      </c>
      <c r="O1889" s="10"/>
    </row>
    <row r="1890" spans="1:15" x14ac:dyDescent="0.55000000000000004">
      <c r="A1890" s="10">
        <v>8172</v>
      </c>
      <c r="B1890" s="10">
        <v>400703185</v>
      </c>
      <c r="C1890" s="10">
        <v>88</v>
      </c>
      <c r="D1890" s="10">
        <v>0</v>
      </c>
      <c r="E1890" s="10">
        <v>49.42</v>
      </c>
      <c r="F1890" s="11">
        <v>41646</v>
      </c>
      <c r="G1890" s="10">
        <v>1407</v>
      </c>
      <c r="H1890" s="10">
        <v>0</v>
      </c>
      <c r="I1890" s="10">
        <v>0</v>
      </c>
      <c r="J1890" s="10">
        <v>0</v>
      </c>
      <c r="K1890" s="10">
        <v>1</v>
      </c>
      <c r="L1890" s="10">
        <v>1</v>
      </c>
      <c r="M1890" s="10">
        <v>9998</v>
      </c>
      <c r="N1890" s="10">
        <v>49.42</v>
      </c>
      <c r="O1890" s="10"/>
    </row>
    <row r="1891" spans="1:15" x14ac:dyDescent="0.55000000000000004">
      <c r="A1891" s="10">
        <v>8172</v>
      </c>
      <c r="B1891" s="10">
        <v>400705270</v>
      </c>
      <c r="C1891" s="10">
        <v>88</v>
      </c>
      <c r="D1891" s="10">
        <v>0</v>
      </c>
      <c r="E1891" s="10">
        <v>38.5</v>
      </c>
      <c r="F1891" s="11">
        <v>41646</v>
      </c>
      <c r="G1891" s="10">
        <v>1720</v>
      </c>
      <c r="H1891" s="10">
        <v>0</v>
      </c>
      <c r="I1891" s="10">
        <v>0</v>
      </c>
      <c r="J1891" s="10">
        <v>0</v>
      </c>
      <c r="K1891" s="10">
        <v>1</v>
      </c>
      <c r="L1891" s="10">
        <v>1</v>
      </c>
      <c r="M1891" s="10">
        <v>9998</v>
      </c>
      <c r="N1891" s="10">
        <v>38.5</v>
      </c>
      <c r="O1891" s="10"/>
    </row>
    <row r="1892" spans="1:15" x14ac:dyDescent="0.55000000000000004">
      <c r="A1892" s="10">
        <v>8172</v>
      </c>
      <c r="B1892" s="10">
        <v>400703844</v>
      </c>
      <c r="C1892" s="10">
        <v>88</v>
      </c>
      <c r="D1892" s="10">
        <v>0</v>
      </c>
      <c r="E1892" s="10">
        <v>32.25</v>
      </c>
      <c r="F1892" s="11">
        <v>41646</v>
      </c>
      <c r="G1892" s="10">
        <v>1511</v>
      </c>
      <c r="H1892" s="10">
        <v>0</v>
      </c>
      <c r="I1892" s="10">
        <v>0</v>
      </c>
      <c r="J1892" s="10">
        <v>0</v>
      </c>
      <c r="K1892" s="10">
        <v>1</v>
      </c>
      <c r="L1892" s="10">
        <v>1</v>
      </c>
      <c r="M1892" s="10">
        <v>9998</v>
      </c>
      <c r="N1892" s="10">
        <v>32.25</v>
      </c>
      <c r="O1892" s="10"/>
    </row>
    <row r="1893" spans="1:15" x14ac:dyDescent="0.55000000000000004">
      <c r="A1893" s="10">
        <v>8172</v>
      </c>
      <c r="B1893" s="10">
        <v>400705590</v>
      </c>
      <c r="C1893" s="10">
        <v>88</v>
      </c>
      <c r="D1893" s="10">
        <v>0</v>
      </c>
      <c r="E1893" s="10">
        <v>46.04</v>
      </c>
      <c r="F1893" s="11">
        <v>41646</v>
      </c>
      <c r="G1893" s="10">
        <v>1751</v>
      </c>
      <c r="H1893" s="10">
        <v>0</v>
      </c>
      <c r="I1893" s="10">
        <v>0</v>
      </c>
      <c r="J1893" s="10">
        <v>0</v>
      </c>
      <c r="K1893" s="10">
        <v>1</v>
      </c>
      <c r="L1893" s="10">
        <v>1</v>
      </c>
      <c r="M1893" s="10">
        <v>9998</v>
      </c>
      <c r="N1893" s="10">
        <v>46.04</v>
      </c>
      <c r="O1893" s="10"/>
    </row>
    <row r="1894" spans="1:15" x14ac:dyDescent="0.55000000000000004">
      <c r="A1894" s="10">
        <v>8172</v>
      </c>
      <c r="B1894" s="10">
        <v>400704108</v>
      </c>
      <c r="C1894" s="10">
        <v>88</v>
      </c>
      <c r="D1894" s="10">
        <v>0</v>
      </c>
      <c r="E1894" s="10">
        <v>100</v>
      </c>
      <c r="F1894" s="11">
        <v>41646</v>
      </c>
      <c r="G1894" s="10">
        <v>1538</v>
      </c>
      <c r="H1894" s="10">
        <v>0</v>
      </c>
      <c r="I1894" s="10">
        <v>0</v>
      </c>
      <c r="J1894" s="10">
        <v>0</v>
      </c>
      <c r="K1894" s="10">
        <v>1</v>
      </c>
      <c r="L1894" s="10">
        <v>1</v>
      </c>
      <c r="M1894" s="10">
        <v>9998</v>
      </c>
      <c r="N1894" s="10">
        <v>100</v>
      </c>
      <c r="O1894" s="10"/>
    </row>
    <row r="1895" spans="1:15" x14ac:dyDescent="0.55000000000000004">
      <c r="A1895" s="10">
        <v>8172</v>
      </c>
      <c r="B1895" s="10">
        <v>400706204</v>
      </c>
      <c r="C1895" s="10">
        <v>88</v>
      </c>
      <c r="D1895" s="10">
        <v>0</v>
      </c>
      <c r="E1895" s="10">
        <v>18.2</v>
      </c>
      <c r="F1895" s="11">
        <v>41646</v>
      </c>
      <c r="G1895" s="10">
        <v>1911</v>
      </c>
      <c r="H1895" s="10">
        <v>0</v>
      </c>
      <c r="I1895" s="10">
        <v>0</v>
      </c>
      <c r="J1895" s="10">
        <v>0</v>
      </c>
      <c r="K1895" s="10">
        <v>1</v>
      </c>
      <c r="L1895" s="10">
        <v>1</v>
      </c>
      <c r="M1895" s="10">
        <v>9998</v>
      </c>
      <c r="N1895" s="10">
        <v>18.2</v>
      </c>
      <c r="O1895" s="10"/>
    </row>
    <row r="1896" spans="1:15" x14ac:dyDescent="0.55000000000000004">
      <c r="A1896" s="10">
        <v>8172</v>
      </c>
      <c r="B1896" s="10">
        <v>400703422</v>
      </c>
      <c r="C1896" s="10">
        <v>88</v>
      </c>
      <c r="D1896" s="10">
        <v>0</v>
      </c>
      <c r="E1896" s="10">
        <v>27.54</v>
      </c>
      <c r="F1896" s="11">
        <v>41646</v>
      </c>
      <c r="G1896" s="10">
        <v>1433</v>
      </c>
      <c r="H1896" s="10">
        <v>0</v>
      </c>
      <c r="I1896" s="10">
        <v>0</v>
      </c>
      <c r="J1896" s="10">
        <v>0</v>
      </c>
      <c r="K1896" s="10">
        <v>1</v>
      </c>
      <c r="L1896" s="10">
        <v>1</v>
      </c>
      <c r="M1896" s="10">
        <v>9998</v>
      </c>
      <c r="N1896" s="10">
        <v>27.54</v>
      </c>
      <c r="O1896" s="10"/>
    </row>
    <row r="1897" spans="1:15" x14ac:dyDescent="0.55000000000000004">
      <c r="A1897" s="10">
        <v>8172</v>
      </c>
      <c r="B1897" s="10">
        <v>400700429</v>
      </c>
      <c r="C1897" s="10">
        <v>88</v>
      </c>
      <c r="D1897" s="10">
        <v>0</v>
      </c>
      <c r="E1897" s="10">
        <v>69.599999999999994</v>
      </c>
      <c r="F1897" s="11">
        <v>41646</v>
      </c>
      <c r="G1897" s="10">
        <v>930</v>
      </c>
      <c r="H1897" s="10">
        <v>0</v>
      </c>
      <c r="I1897" s="10">
        <v>0</v>
      </c>
      <c r="J1897" s="10">
        <v>0</v>
      </c>
      <c r="K1897" s="10">
        <v>1</v>
      </c>
      <c r="L1897" s="10">
        <v>1</v>
      </c>
      <c r="M1897" s="10">
        <v>9998</v>
      </c>
      <c r="N1897" s="10">
        <v>69.599999999999994</v>
      </c>
      <c r="O1897" s="10"/>
    </row>
    <row r="1898" spans="1:15" x14ac:dyDescent="0.55000000000000004">
      <c r="A1898" s="10">
        <v>8172</v>
      </c>
      <c r="B1898" s="10">
        <v>400705037</v>
      </c>
      <c r="C1898" s="10">
        <v>88</v>
      </c>
      <c r="D1898" s="10">
        <v>0</v>
      </c>
      <c r="E1898" s="10">
        <v>18.600000000000001</v>
      </c>
      <c r="F1898" s="11">
        <v>41646</v>
      </c>
      <c r="G1898" s="10">
        <v>1658</v>
      </c>
      <c r="H1898" s="10">
        <v>0</v>
      </c>
      <c r="I1898" s="10">
        <v>0</v>
      </c>
      <c r="J1898" s="10">
        <v>0</v>
      </c>
      <c r="K1898" s="10">
        <v>1</v>
      </c>
      <c r="L1898" s="10">
        <v>1</v>
      </c>
      <c r="M1898" s="10">
        <v>9998</v>
      </c>
      <c r="N1898" s="10">
        <v>18.600000000000001</v>
      </c>
      <c r="O1898" s="10"/>
    </row>
    <row r="1899" spans="1:15" x14ac:dyDescent="0.55000000000000004">
      <c r="A1899" s="10">
        <v>8172</v>
      </c>
      <c r="B1899" s="10">
        <v>400706148</v>
      </c>
      <c r="C1899" s="10">
        <v>88</v>
      </c>
      <c r="D1899" s="10">
        <v>0</v>
      </c>
      <c r="E1899" s="10">
        <v>50</v>
      </c>
      <c r="F1899" s="11">
        <v>41646</v>
      </c>
      <c r="G1899" s="10">
        <v>1901</v>
      </c>
      <c r="H1899" s="10">
        <v>0</v>
      </c>
      <c r="I1899" s="10">
        <v>0</v>
      </c>
      <c r="J1899" s="10">
        <v>0</v>
      </c>
      <c r="K1899" s="10">
        <v>1</v>
      </c>
      <c r="L1899" s="10">
        <v>1</v>
      </c>
      <c r="M1899" s="10">
        <v>9998</v>
      </c>
      <c r="N1899" s="10">
        <v>50</v>
      </c>
      <c r="O1899" s="10"/>
    </row>
    <row r="1900" spans="1:15" x14ac:dyDescent="0.55000000000000004">
      <c r="A1900" s="10">
        <v>8172</v>
      </c>
      <c r="B1900" s="10">
        <v>400706671</v>
      </c>
      <c r="C1900" s="10">
        <v>88</v>
      </c>
      <c r="D1900" s="10">
        <v>0</v>
      </c>
      <c r="E1900" s="10">
        <v>38.25</v>
      </c>
      <c r="F1900" s="11">
        <v>41646</v>
      </c>
      <c r="G1900" s="10">
        <v>2035</v>
      </c>
      <c r="H1900" s="10">
        <v>0</v>
      </c>
      <c r="I1900" s="10">
        <v>0</v>
      </c>
      <c r="J1900" s="10">
        <v>0</v>
      </c>
      <c r="K1900" s="10">
        <v>1</v>
      </c>
      <c r="L1900" s="10">
        <v>1</v>
      </c>
      <c r="M1900" s="10">
        <v>9998</v>
      </c>
      <c r="N1900" s="10">
        <v>38.25</v>
      </c>
      <c r="O1900" s="10"/>
    </row>
    <row r="1901" spans="1:15" x14ac:dyDescent="0.55000000000000004">
      <c r="A1901" s="10">
        <v>8172</v>
      </c>
      <c r="B1901" s="10">
        <v>400704906</v>
      </c>
      <c r="C1901" s="10">
        <v>88</v>
      </c>
      <c r="D1901" s="10">
        <v>0</v>
      </c>
      <c r="E1901" s="10">
        <v>100</v>
      </c>
      <c r="F1901" s="11">
        <v>41646</v>
      </c>
      <c r="G1901" s="10">
        <v>1646</v>
      </c>
      <c r="H1901" s="10">
        <v>0</v>
      </c>
      <c r="I1901" s="10">
        <v>0</v>
      </c>
      <c r="J1901" s="10">
        <v>0</v>
      </c>
      <c r="K1901" s="10">
        <v>1</v>
      </c>
      <c r="L1901" s="10">
        <v>1</v>
      </c>
      <c r="M1901" s="10">
        <v>9998</v>
      </c>
      <c r="N1901" s="10">
        <v>100</v>
      </c>
      <c r="O1901" s="10"/>
    </row>
    <row r="1902" spans="1:15" x14ac:dyDescent="0.55000000000000004">
      <c r="A1902" s="10">
        <v>8172</v>
      </c>
      <c r="B1902" s="10">
        <v>400704060</v>
      </c>
      <c r="C1902" s="10">
        <v>88</v>
      </c>
      <c r="D1902" s="10">
        <v>0</v>
      </c>
      <c r="E1902" s="10">
        <v>18.7</v>
      </c>
      <c r="F1902" s="11">
        <v>41646</v>
      </c>
      <c r="G1902" s="10">
        <v>1535</v>
      </c>
      <c r="H1902" s="10">
        <v>0</v>
      </c>
      <c r="I1902" s="10">
        <v>0</v>
      </c>
      <c r="J1902" s="10">
        <v>0</v>
      </c>
      <c r="K1902" s="10">
        <v>1</v>
      </c>
      <c r="L1902" s="10">
        <v>1</v>
      </c>
      <c r="M1902" s="10">
        <v>9998</v>
      </c>
      <c r="N1902" s="10">
        <v>18.7</v>
      </c>
      <c r="O1902" s="10"/>
    </row>
    <row r="1903" spans="1:15" x14ac:dyDescent="0.55000000000000004">
      <c r="A1903" s="10">
        <v>8172</v>
      </c>
      <c r="B1903" s="10">
        <v>400706178</v>
      </c>
      <c r="C1903" s="10">
        <v>88</v>
      </c>
      <c r="D1903" s="10">
        <v>0</v>
      </c>
      <c r="E1903" s="10">
        <v>18.8</v>
      </c>
      <c r="F1903" s="11">
        <v>41646</v>
      </c>
      <c r="G1903" s="10">
        <v>1908</v>
      </c>
      <c r="H1903" s="10">
        <v>0</v>
      </c>
      <c r="I1903" s="10">
        <v>0</v>
      </c>
      <c r="J1903" s="10">
        <v>0</v>
      </c>
      <c r="K1903" s="10">
        <v>1</v>
      </c>
      <c r="L1903" s="10">
        <v>1</v>
      </c>
      <c r="M1903" s="10">
        <v>9998</v>
      </c>
      <c r="N1903" s="10">
        <v>18.8</v>
      </c>
      <c r="O1903" s="10"/>
    </row>
    <row r="1904" spans="1:15" x14ac:dyDescent="0.55000000000000004">
      <c r="A1904" s="10">
        <v>8172</v>
      </c>
      <c r="B1904" s="10">
        <v>400701593</v>
      </c>
      <c r="C1904" s="10">
        <v>88</v>
      </c>
      <c r="D1904" s="10">
        <v>0</v>
      </c>
      <c r="E1904" s="10">
        <v>33</v>
      </c>
      <c r="F1904" s="11">
        <v>41646</v>
      </c>
      <c r="G1904" s="10">
        <v>1126</v>
      </c>
      <c r="H1904" s="10">
        <v>0</v>
      </c>
      <c r="I1904" s="10">
        <v>0</v>
      </c>
      <c r="J1904" s="10">
        <v>0</v>
      </c>
      <c r="K1904" s="10">
        <v>1</v>
      </c>
      <c r="L1904" s="10">
        <v>1</v>
      </c>
      <c r="M1904" s="10">
        <v>9998</v>
      </c>
      <c r="N1904" s="10">
        <v>33</v>
      </c>
      <c r="O1904" s="10"/>
    </row>
    <row r="1905" spans="1:15" x14ac:dyDescent="0.55000000000000004">
      <c r="A1905" s="10">
        <v>8172</v>
      </c>
      <c r="B1905" s="10">
        <v>400701360</v>
      </c>
      <c r="C1905" s="10">
        <v>88</v>
      </c>
      <c r="D1905" s="10">
        <v>0</v>
      </c>
      <c r="E1905" s="10">
        <v>100</v>
      </c>
      <c r="F1905" s="11">
        <v>41646</v>
      </c>
      <c r="G1905" s="10">
        <v>1056</v>
      </c>
      <c r="H1905" s="10">
        <v>0</v>
      </c>
      <c r="I1905" s="10">
        <v>0</v>
      </c>
      <c r="J1905" s="10">
        <v>0</v>
      </c>
      <c r="K1905" s="10">
        <v>1</v>
      </c>
      <c r="L1905" s="10">
        <v>1</v>
      </c>
      <c r="M1905" s="10">
        <v>9998</v>
      </c>
      <c r="N1905" s="10">
        <v>100</v>
      </c>
      <c r="O1905" s="10"/>
    </row>
    <row r="1906" spans="1:15" x14ac:dyDescent="0.55000000000000004">
      <c r="A1906" s="10">
        <v>8172</v>
      </c>
      <c r="B1906" s="10">
        <v>400703765</v>
      </c>
      <c r="C1906" s="10">
        <v>88</v>
      </c>
      <c r="D1906" s="10">
        <v>0</v>
      </c>
      <c r="E1906" s="10">
        <v>26.85</v>
      </c>
      <c r="F1906" s="11">
        <v>41646</v>
      </c>
      <c r="G1906" s="10">
        <v>1506</v>
      </c>
      <c r="H1906" s="10">
        <v>0</v>
      </c>
      <c r="I1906" s="10">
        <v>0</v>
      </c>
      <c r="J1906" s="10">
        <v>0</v>
      </c>
      <c r="K1906" s="10">
        <v>1</v>
      </c>
      <c r="L1906" s="10">
        <v>1</v>
      </c>
      <c r="M1906" s="10">
        <v>9998</v>
      </c>
      <c r="N1906" s="10">
        <v>26.85</v>
      </c>
      <c r="O1906" s="10"/>
    </row>
    <row r="1907" spans="1:15" x14ac:dyDescent="0.55000000000000004">
      <c r="A1907" s="10">
        <v>8172</v>
      </c>
      <c r="B1907" s="10">
        <v>400706304</v>
      </c>
      <c r="C1907" s="10">
        <v>88</v>
      </c>
      <c r="D1907" s="10">
        <v>0</v>
      </c>
      <c r="E1907" s="10">
        <v>56.94</v>
      </c>
      <c r="F1907" s="11">
        <v>41646</v>
      </c>
      <c r="G1907" s="10">
        <v>1922</v>
      </c>
      <c r="H1907" s="10">
        <v>0</v>
      </c>
      <c r="I1907" s="10">
        <v>0</v>
      </c>
      <c r="J1907" s="10">
        <v>0</v>
      </c>
      <c r="K1907" s="10">
        <v>1</v>
      </c>
      <c r="L1907" s="10">
        <v>1</v>
      </c>
      <c r="M1907" s="10">
        <v>9998</v>
      </c>
      <c r="N1907" s="10">
        <v>56.94</v>
      </c>
      <c r="O1907" s="10"/>
    </row>
    <row r="1908" spans="1:15" x14ac:dyDescent="0.55000000000000004">
      <c r="A1908" s="10">
        <v>8172</v>
      </c>
      <c r="B1908" s="10">
        <v>400702843</v>
      </c>
      <c r="C1908" s="10">
        <v>88</v>
      </c>
      <c r="D1908" s="10">
        <v>0</v>
      </c>
      <c r="E1908" s="10">
        <v>49.02</v>
      </c>
      <c r="F1908" s="11">
        <v>41646</v>
      </c>
      <c r="G1908" s="10">
        <v>1335</v>
      </c>
      <c r="H1908" s="10">
        <v>0</v>
      </c>
      <c r="I1908" s="10">
        <v>0</v>
      </c>
      <c r="J1908" s="10">
        <v>0</v>
      </c>
      <c r="K1908" s="10">
        <v>1</v>
      </c>
      <c r="L1908" s="10">
        <v>1</v>
      </c>
      <c r="M1908" s="10">
        <v>9998</v>
      </c>
      <c r="N1908" s="10">
        <v>49.02</v>
      </c>
      <c r="O1908" s="10"/>
    </row>
    <row r="1909" spans="1:15" x14ac:dyDescent="0.55000000000000004">
      <c r="A1909" s="10">
        <v>8172</v>
      </c>
      <c r="B1909" s="10">
        <v>400704189</v>
      </c>
      <c r="C1909" s="10">
        <v>88</v>
      </c>
      <c r="D1909" s="10">
        <v>0</v>
      </c>
      <c r="E1909" s="10">
        <v>44.45</v>
      </c>
      <c r="F1909" s="11">
        <v>41646</v>
      </c>
      <c r="G1909" s="10">
        <v>1547</v>
      </c>
      <c r="H1909" s="10">
        <v>0</v>
      </c>
      <c r="I1909" s="10">
        <v>0</v>
      </c>
      <c r="J1909" s="10">
        <v>0</v>
      </c>
      <c r="K1909" s="10">
        <v>1</v>
      </c>
      <c r="L1909" s="10">
        <v>1</v>
      </c>
      <c r="M1909" s="10">
        <v>9998</v>
      </c>
      <c r="N1909" s="10">
        <v>44.45</v>
      </c>
      <c r="O1909" s="10"/>
    </row>
    <row r="1910" spans="1:15" x14ac:dyDescent="0.55000000000000004">
      <c r="A1910" s="10">
        <v>8172</v>
      </c>
      <c r="B1910" s="10">
        <v>400706702</v>
      </c>
      <c r="C1910" s="10">
        <v>88</v>
      </c>
      <c r="D1910" s="10">
        <v>0</v>
      </c>
      <c r="E1910" s="10">
        <v>51.15</v>
      </c>
      <c r="F1910" s="11">
        <v>41646</v>
      </c>
      <c r="G1910" s="10">
        <v>2041</v>
      </c>
      <c r="H1910" s="10">
        <v>0</v>
      </c>
      <c r="I1910" s="10">
        <v>0</v>
      </c>
      <c r="J1910" s="10">
        <v>0</v>
      </c>
      <c r="K1910" s="10">
        <v>1</v>
      </c>
      <c r="L1910" s="10">
        <v>1</v>
      </c>
      <c r="M1910" s="10">
        <v>9998</v>
      </c>
      <c r="N1910" s="10">
        <v>51.15</v>
      </c>
      <c r="O1910" s="10"/>
    </row>
    <row r="1911" spans="1:15" x14ac:dyDescent="0.55000000000000004">
      <c r="A1911" s="10">
        <v>8172</v>
      </c>
      <c r="B1911" s="10">
        <v>400703556</v>
      </c>
      <c r="C1911" s="10">
        <v>88</v>
      </c>
      <c r="D1911" s="10">
        <v>0</v>
      </c>
      <c r="E1911" s="10">
        <v>8.6999999999999993</v>
      </c>
      <c r="F1911" s="11">
        <v>41646</v>
      </c>
      <c r="G1911" s="10">
        <v>1446</v>
      </c>
      <c r="H1911" s="10">
        <v>0</v>
      </c>
      <c r="I1911" s="10">
        <v>0</v>
      </c>
      <c r="J1911" s="10">
        <v>0</v>
      </c>
      <c r="K1911" s="10">
        <v>1</v>
      </c>
      <c r="L1911" s="10">
        <v>1</v>
      </c>
      <c r="M1911" s="10">
        <v>9998</v>
      </c>
      <c r="N1911" s="10">
        <v>8.6999999999999993</v>
      </c>
      <c r="O1911" s="10"/>
    </row>
    <row r="1912" spans="1:15" x14ac:dyDescent="0.55000000000000004">
      <c r="A1912" s="10">
        <v>8172</v>
      </c>
      <c r="B1912" s="10">
        <v>400703373</v>
      </c>
      <c r="C1912" s="10">
        <v>88</v>
      </c>
      <c r="D1912" s="10">
        <v>0</v>
      </c>
      <c r="E1912" s="10">
        <v>60</v>
      </c>
      <c r="F1912" s="11">
        <v>41646</v>
      </c>
      <c r="G1912" s="10">
        <v>1426</v>
      </c>
      <c r="H1912" s="10">
        <v>0</v>
      </c>
      <c r="I1912" s="10">
        <v>0</v>
      </c>
      <c r="J1912" s="10">
        <v>0</v>
      </c>
      <c r="K1912" s="10">
        <v>1</v>
      </c>
      <c r="L1912" s="10">
        <v>1</v>
      </c>
      <c r="M1912" s="10">
        <v>9998</v>
      </c>
      <c r="N1912" s="10">
        <v>60</v>
      </c>
      <c r="O1912" s="10"/>
    </row>
    <row r="1913" spans="1:15" x14ac:dyDescent="0.55000000000000004">
      <c r="A1913" s="10">
        <v>8172</v>
      </c>
      <c r="B1913" s="10">
        <v>400706066</v>
      </c>
      <c r="C1913" s="10">
        <v>88</v>
      </c>
      <c r="D1913" s="10">
        <v>0</v>
      </c>
      <c r="E1913" s="10">
        <v>71.2</v>
      </c>
      <c r="F1913" s="11">
        <v>41646</v>
      </c>
      <c r="G1913" s="10">
        <v>1848</v>
      </c>
      <c r="H1913" s="10">
        <v>0</v>
      </c>
      <c r="I1913" s="10">
        <v>0</v>
      </c>
      <c r="J1913" s="10">
        <v>0</v>
      </c>
      <c r="K1913" s="10">
        <v>1</v>
      </c>
      <c r="L1913" s="10">
        <v>1</v>
      </c>
      <c r="M1913" s="10">
        <v>9998</v>
      </c>
      <c r="N1913" s="10">
        <v>71.2</v>
      </c>
      <c r="O1913" s="10"/>
    </row>
    <row r="1914" spans="1:15" x14ac:dyDescent="0.55000000000000004">
      <c r="A1914" s="10">
        <v>8172</v>
      </c>
      <c r="B1914" s="10">
        <v>400705224</v>
      </c>
      <c r="C1914" s="10">
        <v>88</v>
      </c>
      <c r="D1914" s="10">
        <v>0</v>
      </c>
      <c r="E1914" s="10">
        <v>12.6</v>
      </c>
      <c r="F1914" s="11">
        <v>41646</v>
      </c>
      <c r="G1914" s="10">
        <v>1716</v>
      </c>
      <c r="H1914" s="10">
        <v>0</v>
      </c>
      <c r="I1914" s="10">
        <v>0</v>
      </c>
      <c r="J1914" s="10">
        <v>0</v>
      </c>
      <c r="K1914" s="10">
        <v>1</v>
      </c>
      <c r="L1914" s="10">
        <v>1</v>
      </c>
      <c r="M1914" s="10">
        <v>9998</v>
      </c>
      <c r="N1914" s="10">
        <v>12.6</v>
      </c>
      <c r="O1914" s="10"/>
    </row>
    <row r="1915" spans="1:15" x14ac:dyDescent="0.55000000000000004">
      <c r="A1915" s="10">
        <v>8172</v>
      </c>
      <c r="B1915" s="10">
        <v>400704002</v>
      </c>
      <c r="C1915" s="10">
        <v>88</v>
      </c>
      <c r="D1915" s="10">
        <v>0</v>
      </c>
      <c r="E1915" s="10">
        <v>43.12</v>
      </c>
      <c r="F1915" s="11">
        <v>41646</v>
      </c>
      <c r="G1915" s="10">
        <v>1526</v>
      </c>
      <c r="H1915" s="10">
        <v>0</v>
      </c>
      <c r="I1915" s="10">
        <v>0</v>
      </c>
      <c r="J1915" s="10">
        <v>0</v>
      </c>
      <c r="K1915" s="10">
        <v>1</v>
      </c>
      <c r="L1915" s="10">
        <v>1</v>
      </c>
      <c r="M1915" s="10">
        <v>9998</v>
      </c>
      <c r="N1915" s="10">
        <v>43.12</v>
      </c>
      <c r="O1915" s="10"/>
    </row>
    <row r="1916" spans="1:15" x14ac:dyDescent="0.55000000000000004">
      <c r="A1916" s="10">
        <v>8172</v>
      </c>
      <c r="B1916" s="10">
        <v>400702523</v>
      </c>
      <c r="C1916" s="10">
        <v>88</v>
      </c>
      <c r="D1916" s="10">
        <v>0</v>
      </c>
      <c r="E1916" s="10">
        <v>21.23</v>
      </c>
      <c r="F1916" s="11">
        <v>41646</v>
      </c>
      <c r="G1916" s="10">
        <v>1305</v>
      </c>
      <c r="H1916" s="10">
        <v>0</v>
      </c>
      <c r="I1916" s="10">
        <v>0</v>
      </c>
      <c r="J1916" s="10">
        <v>0</v>
      </c>
      <c r="K1916" s="10">
        <v>1</v>
      </c>
      <c r="L1916" s="10">
        <v>1</v>
      </c>
      <c r="M1916" s="10">
        <v>9998</v>
      </c>
      <c r="N1916" s="10">
        <v>21.23</v>
      </c>
      <c r="O1916" s="10"/>
    </row>
    <row r="1917" spans="1:15" x14ac:dyDescent="0.55000000000000004">
      <c r="A1917" s="10">
        <v>8172</v>
      </c>
      <c r="B1917" s="10">
        <v>400702624</v>
      </c>
      <c r="C1917" s="10">
        <v>88</v>
      </c>
      <c r="D1917" s="10">
        <v>0</v>
      </c>
      <c r="E1917" s="10">
        <v>46.65</v>
      </c>
      <c r="F1917" s="11">
        <v>41646</v>
      </c>
      <c r="G1917" s="10">
        <v>1313</v>
      </c>
      <c r="H1917" s="10">
        <v>0</v>
      </c>
      <c r="I1917" s="10">
        <v>0</v>
      </c>
      <c r="J1917" s="10">
        <v>0</v>
      </c>
      <c r="K1917" s="10">
        <v>1</v>
      </c>
      <c r="L1917" s="10">
        <v>1</v>
      </c>
      <c r="M1917" s="10">
        <v>9998</v>
      </c>
      <c r="N1917" s="10">
        <v>46.65</v>
      </c>
      <c r="O1917" s="10"/>
    </row>
    <row r="1918" spans="1:15" x14ac:dyDescent="0.55000000000000004">
      <c r="A1918" s="10">
        <v>8172</v>
      </c>
      <c r="B1918" s="10">
        <v>400703665</v>
      </c>
      <c r="C1918" s="10">
        <v>88</v>
      </c>
      <c r="D1918" s="10">
        <v>0</v>
      </c>
      <c r="E1918" s="10">
        <v>33.090000000000003</v>
      </c>
      <c r="F1918" s="11">
        <v>41646</v>
      </c>
      <c r="G1918" s="10">
        <v>1456</v>
      </c>
      <c r="H1918" s="10">
        <v>0</v>
      </c>
      <c r="I1918" s="10">
        <v>0</v>
      </c>
      <c r="J1918" s="10">
        <v>0</v>
      </c>
      <c r="K1918" s="10">
        <v>1</v>
      </c>
      <c r="L1918" s="10">
        <v>1</v>
      </c>
      <c r="M1918" s="10">
        <v>9998</v>
      </c>
      <c r="N1918" s="10">
        <v>33.090000000000003</v>
      </c>
      <c r="O1918" s="10"/>
    </row>
    <row r="1919" spans="1:15" x14ac:dyDescent="0.55000000000000004">
      <c r="A1919" s="10">
        <v>8172</v>
      </c>
      <c r="B1919" s="10">
        <v>400702229</v>
      </c>
      <c r="C1919" s="10">
        <v>88</v>
      </c>
      <c r="D1919" s="10">
        <v>0</v>
      </c>
      <c r="E1919" s="10">
        <v>54.6</v>
      </c>
      <c r="F1919" s="11">
        <v>41646</v>
      </c>
      <c r="G1919" s="10">
        <v>1234</v>
      </c>
      <c r="H1919" s="10">
        <v>0</v>
      </c>
      <c r="I1919" s="10">
        <v>0</v>
      </c>
      <c r="J1919" s="10">
        <v>0</v>
      </c>
      <c r="K1919" s="10">
        <v>1</v>
      </c>
      <c r="L1919" s="10">
        <v>1</v>
      </c>
      <c r="M1919" s="10">
        <v>9998</v>
      </c>
      <c r="N1919" s="10">
        <v>54.6</v>
      </c>
      <c r="O1919" s="10"/>
    </row>
    <row r="1920" spans="1:15" x14ac:dyDescent="0.55000000000000004">
      <c r="A1920" s="10">
        <v>8172</v>
      </c>
      <c r="B1920" s="10">
        <v>400702604</v>
      </c>
      <c r="C1920" s="10">
        <v>88</v>
      </c>
      <c r="D1920" s="10">
        <v>0</v>
      </c>
      <c r="E1920" s="10">
        <v>30.71</v>
      </c>
      <c r="F1920" s="11">
        <v>41646</v>
      </c>
      <c r="G1920" s="10">
        <v>1312</v>
      </c>
      <c r="H1920" s="10">
        <v>0</v>
      </c>
      <c r="I1920" s="10">
        <v>0</v>
      </c>
      <c r="J1920" s="10">
        <v>0</v>
      </c>
      <c r="K1920" s="10">
        <v>1</v>
      </c>
      <c r="L1920" s="10">
        <v>1</v>
      </c>
      <c r="M1920" s="10">
        <v>9998</v>
      </c>
      <c r="N1920" s="10">
        <v>30.71</v>
      </c>
      <c r="O1920" s="10"/>
    </row>
    <row r="1921" spans="1:15" x14ac:dyDescent="0.55000000000000004">
      <c r="A1921" s="10">
        <v>8172</v>
      </c>
      <c r="B1921" s="10">
        <v>400705744</v>
      </c>
      <c r="C1921" s="10">
        <v>88</v>
      </c>
      <c r="D1921" s="10">
        <v>0</v>
      </c>
      <c r="E1921" s="10">
        <v>21.84</v>
      </c>
      <c r="F1921" s="11">
        <v>41646</v>
      </c>
      <c r="G1921" s="10">
        <v>1806</v>
      </c>
      <c r="H1921" s="10">
        <v>0</v>
      </c>
      <c r="I1921" s="10">
        <v>0</v>
      </c>
      <c r="J1921" s="10">
        <v>0</v>
      </c>
      <c r="K1921" s="10">
        <v>1</v>
      </c>
      <c r="L1921" s="10">
        <v>1</v>
      </c>
      <c r="M1921" s="10">
        <v>9998</v>
      </c>
      <c r="N1921" s="10">
        <v>21.84</v>
      </c>
      <c r="O1921" s="10"/>
    </row>
    <row r="1922" spans="1:15" x14ac:dyDescent="0.55000000000000004">
      <c r="A1922" s="10">
        <v>8172</v>
      </c>
      <c r="B1922" s="10">
        <v>400702444</v>
      </c>
      <c r="C1922" s="10">
        <v>88</v>
      </c>
      <c r="D1922" s="10">
        <v>0</v>
      </c>
      <c r="E1922" s="10">
        <v>30.25</v>
      </c>
      <c r="F1922" s="11">
        <v>41646</v>
      </c>
      <c r="G1922" s="10">
        <v>1256</v>
      </c>
      <c r="H1922" s="10">
        <v>0</v>
      </c>
      <c r="I1922" s="10">
        <v>0</v>
      </c>
      <c r="J1922" s="10">
        <v>0</v>
      </c>
      <c r="K1922" s="10">
        <v>1</v>
      </c>
      <c r="L1922" s="10">
        <v>1</v>
      </c>
      <c r="M1922" s="10">
        <v>9998</v>
      </c>
      <c r="N1922" s="10">
        <v>30.25</v>
      </c>
      <c r="O1922" s="10"/>
    </row>
    <row r="1923" spans="1:15" x14ac:dyDescent="0.55000000000000004">
      <c r="A1923" s="10">
        <v>8172</v>
      </c>
      <c r="B1923" s="10">
        <v>400705620</v>
      </c>
      <c r="C1923" s="10">
        <v>88</v>
      </c>
      <c r="D1923" s="10">
        <v>0</v>
      </c>
      <c r="E1923" s="10">
        <v>51.93</v>
      </c>
      <c r="F1923" s="11">
        <v>41646</v>
      </c>
      <c r="G1923" s="10">
        <v>1753</v>
      </c>
      <c r="H1923" s="10">
        <v>0</v>
      </c>
      <c r="I1923" s="10">
        <v>0</v>
      </c>
      <c r="J1923" s="10">
        <v>0</v>
      </c>
      <c r="K1923" s="10">
        <v>1</v>
      </c>
      <c r="L1923" s="10">
        <v>1</v>
      </c>
      <c r="M1923" s="10">
        <v>9998</v>
      </c>
      <c r="N1923" s="10">
        <v>51.93</v>
      </c>
      <c r="O1923" s="10"/>
    </row>
    <row r="1924" spans="1:15" x14ac:dyDescent="0.55000000000000004">
      <c r="A1924" s="10">
        <v>8172</v>
      </c>
      <c r="B1924" s="10">
        <v>400705720</v>
      </c>
      <c r="C1924" s="10">
        <v>88</v>
      </c>
      <c r="D1924" s="10">
        <v>0</v>
      </c>
      <c r="E1924" s="10">
        <v>50</v>
      </c>
      <c r="F1924" s="11">
        <v>41646</v>
      </c>
      <c r="G1924" s="10">
        <v>1802</v>
      </c>
      <c r="H1924" s="10">
        <v>0</v>
      </c>
      <c r="I1924" s="10">
        <v>0</v>
      </c>
      <c r="J1924" s="10">
        <v>0</v>
      </c>
      <c r="K1924" s="10">
        <v>1</v>
      </c>
      <c r="L1924" s="10">
        <v>1</v>
      </c>
      <c r="M1924" s="10">
        <v>9998</v>
      </c>
      <c r="N1924" s="10">
        <v>50</v>
      </c>
      <c r="O1924" s="10"/>
    </row>
    <row r="1925" spans="1:15" x14ac:dyDescent="0.55000000000000004">
      <c r="A1925" s="10">
        <v>8172</v>
      </c>
      <c r="B1925" s="10">
        <v>400702838</v>
      </c>
      <c r="C1925" s="10">
        <v>88</v>
      </c>
      <c r="D1925" s="10">
        <v>0</v>
      </c>
      <c r="E1925" s="10">
        <v>32.93</v>
      </c>
      <c r="F1925" s="11">
        <v>41646</v>
      </c>
      <c r="G1925" s="10">
        <v>1335</v>
      </c>
      <c r="H1925" s="10">
        <v>0</v>
      </c>
      <c r="I1925" s="10">
        <v>0</v>
      </c>
      <c r="J1925" s="10">
        <v>0</v>
      </c>
      <c r="K1925" s="10">
        <v>1</v>
      </c>
      <c r="L1925" s="10">
        <v>1</v>
      </c>
      <c r="M1925" s="10">
        <v>9998</v>
      </c>
      <c r="N1925" s="10">
        <v>32.93</v>
      </c>
      <c r="O1925" s="10"/>
    </row>
    <row r="1926" spans="1:15" x14ac:dyDescent="0.55000000000000004">
      <c r="A1926" s="10">
        <v>8172</v>
      </c>
      <c r="B1926" s="10">
        <v>400704638</v>
      </c>
      <c r="C1926" s="10">
        <v>88</v>
      </c>
      <c r="D1926" s="10">
        <v>0</v>
      </c>
      <c r="E1926" s="10">
        <v>21.1</v>
      </c>
      <c r="F1926" s="11">
        <v>41646</v>
      </c>
      <c r="G1926" s="10">
        <v>1628</v>
      </c>
      <c r="H1926" s="10">
        <v>0</v>
      </c>
      <c r="I1926" s="10">
        <v>0</v>
      </c>
      <c r="J1926" s="10">
        <v>0</v>
      </c>
      <c r="K1926" s="10">
        <v>1</v>
      </c>
      <c r="L1926" s="10">
        <v>1</v>
      </c>
      <c r="M1926" s="10">
        <v>9998</v>
      </c>
      <c r="N1926" s="10">
        <v>21.1</v>
      </c>
      <c r="O1926" s="10"/>
    </row>
    <row r="1927" spans="1:15" x14ac:dyDescent="0.55000000000000004">
      <c r="A1927" s="10">
        <v>8172</v>
      </c>
      <c r="B1927" s="10">
        <v>400703369</v>
      </c>
      <c r="C1927" s="10">
        <v>88</v>
      </c>
      <c r="D1927" s="10">
        <v>0</v>
      </c>
      <c r="E1927" s="10">
        <v>49.58</v>
      </c>
      <c r="F1927" s="11">
        <v>41646</v>
      </c>
      <c r="G1927" s="10">
        <v>1426</v>
      </c>
      <c r="H1927" s="10">
        <v>0</v>
      </c>
      <c r="I1927" s="10">
        <v>0</v>
      </c>
      <c r="J1927" s="10">
        <v>0</v>
      </c>
      <c r="K1927" s="10">
        <v>1</v>
      </c>
      <c r="L1927" s="10">
        <v>1</v>
      </c>
      <c r="M1927" s="10">
        <v>9998</v>
      </c>
      <c r="N1927" s="10">
        <v>49.58</v>
      </c>
      <c r="O1927" s="10"/>
    </row>
    <row r="1928" spans="1:15" x14ac:dyDescent="0.55000000000000004">
      <c r="A1928" s="10">
        <v>8172</v>
      </c>
      <c r="B1928" s="10">
        <v>400706357</v>
      </c>
      <c r="C1928" s="10">
        <v>88</v>
      </c>
      <c r="D1928" s="10">
        <v>0</v>
      </c>
      <c r="E1928" s="10">
        <v>30</v>
      </c>
      <c r="F1928" s="11">
        <v>41646</v>
      </c>
      <c r="G1928" s="10">
        <v>1928</v>
      </c>
      <c r="H1928" s="10">
        <v>0</v>
      </c>
      <c r="I1928" s="10">
        <v>0</v>
      </c>
      <c r="J1928" s="10">
        <v>0</v>
      </c>
      <c r="K1928" s="10">
        <v>1</v>
      </c>
      <c r="L1928" s="10">
        <v>1</v>
      </c>
      <c r="M1928" s="10">
        <v>9998</v>
      </c>
      <c r="N1928" s="10">
        <v>30</v>
      </c>
      <c r="O1928" s="10"/>
    </row>
    <row r="1929" spans="1:15" x14ac:dyDescent="0.55000000000000004">
      <c r="A1929" s="10">
        <v>8172</v>
      </c>
      <c r="B1929" s="10">
        <v>400703259</v>
      </c>
      <c r="C1929" s="10">
        <v>88</v>
      </c>
      <c r="D1929" s="10">
        <v>0</v>
      </c>
      <c r="E1929" s="10">
        <v>20.9</v>
      </c>
      <c r="F1929" s="11">
        <v>41646</v>
      </c>
      <c r="G1929" s="10">
        <v>1415</v>
      </c>
      <c r="H1929" s="10">
        <v>0</v>
      </c>
      <c r="I1929" s="10">
        <v>0</v>
      </c>
      <c r="J1929" s="10">
        <v>0</v>
      </c>
      <c r="K1929" s="10">
        <v>1</v>
      </c>
      <c r="L1929" s="10">
        <v>1</v>
      </c>
      <c r="M1929" s="10">
        <v>9998</v>
      </c>
      <c r="N1929" s="10">
        <v>20.9</v>
      </c>
      <c r="O1929" s="10"/>
    </row>
    <row r="1930" spans="1:15" x14ac:dyDescent="0.55000000000000004">
      <c r="A1930" s="10">
        <v>8172</v>
      </c>
      <c r="B1930" s="10">
        <v>400702627</v>
      </c>
      <c r="C1930" s="10">
        <v>88</v>
      </c>
      <c r="D1930" s="10">
        <v>0</v>
      </c>
      <c r="E1930" s="10">
        <v>25.4</v>
      </c>
      <c r="F1930" s="11">
        <v>41646</v>
      </c>
      <c r="G1930" s="10">
        <v>1314</v>
      </c>
      <c r="H1930" s="10">
        <v>0</v>
      </c>
      <c r="I1930" s="10">
        <v>0</v>
      </c>
      <c r="J1930" s="10">
        <v>0</v>
      </c>
      <c r="K1930" s="10">
        <v>1</v>
      </c>
      <c r="L1930" s="10">
        <v>1</v>
      </c>
      <c r="M1930" s="10">
        <v>9998</v>
      </c>
      <c r="N1930" s="10">
        <v>25.4</v>
      </c>
      <c r="O1930" s="10"/>
    </row>
    <row r="1931" spans="1:15" x14ac:dyDescent="0.55000000000000004">
      <c r="A1931" s="10">
        <v>8172</v>
      </c>
      <c r="B1931" s="10">
        <v>400701702</v>
      </c>
      <c r="C1931" s="10">
        <v>88</v>
      </c>
      <c r="D1931" s="10">
        <v>0</v>
      </c>
      <c r="E1931" s="10">
        <v>92.01</v>
      </c>
      <c r="F1931" s="11">
        <v>41646</v>
      </c>
      <c r="G1931" s="10">
        <v>1136</v>
      </c>
      <c r="H1931" s="10">
        <v>0</v>
      </c>
      <c r="I1931" s="10">
        <v>0</v>
      </c>
      <c r="J1931" s="10">
        <v>0</v>
      </c>
      <c r="K1931" s="10">
        <v>1</v>
      </c>
      <c r="L1931" s="10">
        <v>1</v>
      </c>
      <c r="M1931" s="10">
        <v>9998</v>
      </c>
      <c r="N1931" s="10">
        <v>92.01</v>
      </c>
      <c r="O1931" s="10"/>
    </row>
    <row r="1932" spans="1:15" x14ac:dyDescent="0.55000000000000004">
      <c r="A1932" s="10">
        <v>8172</v>
      </c>
      <c r="B1932" s="10">
        <v>400703264</v>
      </c>
      <c r="C1932" s="10">
        <v>88</v>
      </c>
      <c r="D1932" s="10">
        <v>0</v>
      </c>
      <c r="E1932" s="10">
        <v>20.88</v>
      </c>
      <c r="F1932" s="11">
        <v>41646</v>
      </c>
      <c r="G1932" s="10">
        <v>1416</v>
      </c>
      <c r="H1932" s="10">
        <v>0</v>
      </c>
      <c r="I1932" s="10">
        <v>0</v>
      </c>
      <c r="J1932" s="10">
        <v>0</v>
      </c>
      <c r="K1932" s="10">
        <v>1</v>
      </c>
      <c r="L1932" s="10">
        <v>1</v>
      </c>
      <c r="M1932" s="10">
        <v>9998</v>
      </c>
      <c r="N1932" s="10">
        <v>20.88</v>
      </c>
      <c r="O1932" s="10"/>
    </row>
    <row r="1933" spans="1:15" x14ac:dyDescent="0.55000000000000004">
      <c r="A1933" s="10">
        <v>8172</v>
      </c>
      <c r="B1933" s="10">
        <v>400704771</v>
      </c>
      <c r="C1933" s="10">
        <v>88</v>
      </c>
      <c r="D1933" s="10">
        <v>0</v>
      </c>
      <c r="E1933" s="10">
        <v>100</v>
      </c>
      <c r="F1933" s="11">
        <v>41646</v>
      </c>
      <c r="G1933" s="10">
        <v>1635</v>
      </c>
      <c r="H1933" s="10">
        <v>0</v>
      </c>
      <c r="I1933" s="10">
        <v>0</v>
      </c>
      <c r="J1933" s="10">
        <v>0</v>
      </c>
      <c r="K1933" s="10">
        <v>1</v>
      </c>
      <c r="L1933" s="10">
        <v>1</v>
      </c>
      <c r="M1933" s="10">
        <v>9998</v>
      </c>
      <c r="N1933" s="10">
        <v>100</v>
      </c>
      <c r="O1933" s="10"/>
    </row>
    <row r="1934" spans="1:15" x14ac:dyDescent="0.55000000000000004">
      <c r="A1934" s="10">
        <v>8172</v>
      </c>
      <c r="B1934" s="10">
        <v>400703478</v>
      </c>
      <c r="C1934" s="10">
        <v>88</v>
      </c>
      <c r="D1934" s="10">
        <v>0</v>
      </c>
      <c r="E1934" s="10">
        <v>24.5</v>
      </c>
      <c r="F1934" s="11">
        <v>41646</v>
      </c>
      <c r="G1934" s="10">
        <v>1437</v>
      </c>
      <c r="H1934" s="10">
        <v>0</v>
      </c>
      <c r="I1934" s="10">
        <v>0</v>
      </c>
      <c r="J1934" s="10">
        <v>0</v>
      </c>
      <c r="K1934" s="10">
        <v>1</v>
      </c>
      <c r="L1934" s="10">
        <v>1</v>
      </c>
      <c r="M1934" s="10">
        <v>9998</v>
      </c>
      <c r="N1934" s="10">
        <v>24.5</v>
      </c>
      <c r="O1934" s="10"/>
    </row>
    <row r="1935" spans="1:15" x14ac:dyDescent="0.55000000000000004">
      <c r="A1935" s="10">
        <v>8172</v>
      </c>
      <c r="B1935" s="10">
        <v>400700066</v>
      </c>
      <c r="C1935" s="10">
        <v>88</v>
      </c>
      <c r="D1935" s="10">
        <v>0</v>
      </c>
      <c r="E1935" s="10">
        <v>41.52</v>
      </c>
      <c r="F1935" s="11">
        <v>41646</v>
      </c>
      <c r="G1935" s="10">
        <v>746</v>
      </c>
      <c r="H1935" s="10">
        <v>0</v>
      </c>
      <c r="I1935" s="10">
        <v>0</v>
      </c>
      <c r="J1935" s="10">
        <v>0</v>
      </c>
      <c r="K1935" s="10">
        <v>1</v>
      </c>
      <c r="L1935" s="10">
        <v>1</v>
      </c>
      <c r="M1935" s="10">
        <v>9998</v>
      </c>
      <c r="N1935" s="10">
        <v>41.52</v>
      </c>
      <c r="O1935" s="10"/>
    </row>
    <row r="1936" spans="1:15" x14ac:dyDescent="0.55000000000000004">
      <c r="A1936" s="10">
        <v>8172</v>
      </c>
      <c r="B1936" s="10">
        <v>400702048</v>
      </c>
      <c r="C1936" s="10">
        <v>88</v>
      </c>
      <c r="D1936" s="10">
        <v>0</v>
      </c>
      <c r="E1936" s="10">
        <v>45.13</v>
      </c>
      <c r="F1936" s="11">
        <v>41646</v>
      </c>
      <c r="G1936" s="10">
        <v>1218</v>
      </c>
      <c r="H1936" s="10">
        <v>0</v>
      </c>
      <c r="I1936" s="10">
        <v>0</v>
      </c>
      <c r="J1936" s="10">
        <v>0</v>
      </c>
      <c r="K1936" s="10">
        <v>1</v>
      </c>
      <c r="L1936" s="10">
        <v>1</v>
      </c>
      <c r="M1936" s="10">
        <v>9998</v>
      </c>
      <c r="N1936" s="10">
        <v>45.13</v>
      </c>
      <c r="O1936" s="10"/>
    </row>
    <row r="1937" spans="1:15" x14ac:dyDescent="0.55000000000000004">
      <c r="A1937" s="10">
        <v>8172</v>
      </c>
      <c r="B1937" s="10">
        <v>400705195</v>
      </c>
      <c r="C1937" s="10">
        <v>88</v>
      </c>
      <c r="D1937" s="10">
        <v>0</v>
      </c>
      <c r="E1937" s="10">
        <v>31.41</v>
      </c>
      <c r="F1937" s="11">
        <v>41646</v>
      </c>
      <c r="G1937" s="10">
        <v>1712</v>
      </c>
      <c r="H1937" s="10">
        <v>0</v>
      </c>
      <c r="I1937" s="10">
        <v>0</v>
      </c>
      <c r="J1937" s="10">
        <v>0</v>
      </c>
      <c r="K1937" s="10">
        <v>1</v>
      </c>
      <c r="L1937" s="10">
        <v>1</v>
      </c>
      <c r="M1937" s="10">
        <v>9998</v>
      </c>
      <c r="N1937" s="10">
        <v>31.41</v>
      </c>
      <c r="O1937" s="10"/>
    </row>
    <row r="1938" spans="1:15" x14ac:dyDescent="0.55000000000000004">
      <c r="A1938" s="10">
        <v>8172</v>
      </c>
      <c r="B1938" s="10">
        <v>400704381</v>
      </c>
      <c r="C1938" s="10">
        <v>88</v>
      </c>
      <c r="D1938" s="10">
        <v>0</v>
      </c>
      <c r="E1938" s="10">
        <v>39</v>
      </c>
      <c r="F1938" s="11">
        <v>41646</v>
      </c>
      <c r="G1938" s="10">
        <v>1605</v>
      </c>
      <c r="H1938" s="10">
        <v>0</v>
      </c>
      <c r="I1938" s="10">
        <v>0</v>
      </c>
      <c r="J1938" s="10">
        <v>0</v>
      </c>
      <c r="K1938" s="10">
        <v>1</v>
      </c>
      <c r="L1938" s="10">
        <v>1</v>
      </c>
      <c r="M1938" s="10">
        <v>9998</v>
      </c>
      <c r="N1938" s="10">
        <v>39</v>
      </c>
      <c r="O1938" s="10"/>
    </row>
    <row r="1939" spans="1:15" x14ac:dyDescent="0.55000000000000004">
      <c r="A1939" s="10">
        <v>8172</v>
      </c>
      <c r="B1939" s="10">
        <v>400700039</v>
      </c>
      <c r="C1939" s="10">
        <v>88</v>
      </c>
      <c r="D1939" s="10">
        <v>0</v>
      </c>
      <c r="E1939" s="10">
        <v>33.04</v>
      </c>
      <c r="F1939" s="11">
        <v>41646</v>
      </c>
      <c r="G1939" s="10">
        <v>730</v>
      </c>
      <c r="H1939" s="10">
        <v>0</v>
      </c>
      <c r="I1939" s="10">
        <v>0</v>
      </c>
      <c r="J1939" s="10">
        <v>0</v>
      </c>
      <c r="K1939" s="10">
        <v>1</v>
      </c>
      <c r="L1939" s="10">
        <v>1</v>
      </c>
      <c r="M1939" s="10">
        <v>9998</v>
      </c>
      <c r="N1939" s="10">
        <v>33.04</v>
      </c>
      <c r="O1939" s="10"/>
    </row>
    <row r="1940" spans="1:15" x14ac:dyDescent="0.55000000000000004">
      <c r="A1940" s="10">
        <v>8172</v>
      </c>
      <c r="B1940" s="10">
        <v>400706408</v>
      </c>
      <c r="C1940" s="10">
        <v>88</v>
      </c>
      <c r="D1940" s="10">
        <v>0</v>
      </c>
      <c r="E1940" s="10">
        <v>68.88</v>
      </c>
      <c r="F1940" s="11">
        <v>41646</v>
      </c>
      <c r="G1940" s="10">
        <v>1933</v>
      </c>
      <c r="H1940" s="10">
        <v>0</v>
      </c>
      <c r="I1940" s="10">
        <v>0</v>
      </c>
      <c r="J1940" s="10">
        <v>0</v>
      </c>
      <c r="K1940" s="10">
        <v>1</v>
      </c>
      <c r="L1940" s="10">
        <v>1</v>
      </c>
      <c r="M1940" s="10">
        <v>9998</v>
      </c>
      <c r="N1940" s="10">
        <v>68.88</v>
      </c>
      <c r="O1940" s="10"/>
    </row>
    <row r="1941" spans="1:15" x14ac:dyDescent="0.55000000000000004">
      <c r="A1941" s="10">
        <v>8172</v>
      </c>
      <c r="B1941" s="10">
        <v>400702132</v>
      </c>
      <c r="C1941" s="10">
        <v>88</v>
      </c>
      <c r="D1941" s="10">
        <v>0</v>
      </c>
      <c r="E1941" s="10">
        <v>16.7</v>
      </c>
      <c r="F1941" s="11">
        <v>41646</v>
      </c>
      <c r="G1941" s="10">
        <v>1226</v>
      </c>
      <c r="H1941" s="10">
        <v>0</v>
      </c>
      <c r="I1941" s="10">
        <v>0</v>
      </c>
      <c r="J1941" s="10">
        <v>0</v>
      </c>
      <c r="K1941" s="10">
        <v>1</v>
      </c>
      <c r="L1941" s="10">
        <v>1</v>
      </c>
      <c r="M1941" s="10">
        <v>9998</v>
      </c>
      <c r="N1941" s="10">
        <v>16.7</v>
      </c>
      <c r="O1941" s="10"/>
    </row>
    <row r="1942" spans="1:15" x14ac:dyDescent="0.55000000000000004">
      <c r="A1942" s="10">
        <v>8172</v>
      </c>
      <c r="B1942" s="10">
        <v>400704640</v>
      </c>
      <c r="C1942" s="10">
        <v>88</v>
      </c>
      <c r="D1942" s="10">
        <v>0</v>
      </c>
      <c r="E1942" s="10">
        <v>50.01</v>
      </c>
      <c r="F1942" s="11">
        <v>41646</v>
      </c>
      <c r="G1942" s="10">
        <v>1627</v>
      </c>
      <c r="H1942" s="10">
        <v>0</v>
      </c>
      <c r="I1942" s="10">
        <v>0</v>
      </c>
      <c r="J1942" s="10">
        <v>0</v>
      </c>
      <c r="K1942" s="10">
        <v>1</v>
      </c>
      <c r="L1942" s="10">
        <v>1</v>
      </c>
      <c r="M1942" s="10">
        <v>9998</v>
      </c>
      <c r="N1942" s="10">
        <v>50.01</v>
      </c>
      <c r="O1942" s="10"/>
    </row>
    <row r="1943" spans="1:15" x14ac:dyDescent="0.55000000000000004">
      <c r="A1943" s="10">
        <v>8172</v>
      </c>
      <c r="B1943" s="10">
        <v>400705429</v>
      </c>
      <c r="C1943" s="10">
        <v>88</v>
      </c>
      <c r="D1943" s="10">
        <v>0</v>
      </c>
      <c r="E1943" s="10">
        <v>37.67</v>
      </c>
      <c r="F1943" s="11">
        <v>41646</v>
      </c>
      <c r="G1943" s="10">
        <v>1736</v>
      </c>
      <c r="H1943" s="10">
        <v>0</v>
      </c>
      <c r="I1943" s="10">
        <v>0</v>
      </c>
      <c r="J1943" s="10">
        <v>0</v>
      </c>
      <c r="K1943" s="10">
        <v>1</v>
      </c>
      <c r="L1943" s="10">
        <v>1</v>
      </c>
      <c r="M1943" s="10">
        <v>9998</v>
      </c>
      <c r="N1943" s="10">
        <v>37.67</v>
      </c>
      <c r="O1943" s="10"/>
    </row>
    <row r="1944" spans="1:15" x14ac:dyDescent="0.55000000000000004">
      <c r="A1944" s="10">
        <v>8172</v>
      </c>
      <c r="B1944" s="10">
        <v>400701675</v>
      </c>
      <c r="C1944" s="10">
        <v>88</v>
      </c>
      <c r="D1944" s="10">
        <v>0</v>
      </c>
      <c r="E1944" s="10">
        <v>18.16</v>
      </c>
      <c r="F1944" s="11">
        <v>41646</v>
      </c>
      <c r="G1944" s="10">
        <v>1136</v>
      </c>
      <c r="H1944" s="10">
        <v>0</v>
      </c>
      <c r="I1944" s="10">
        <v>0</v>
      </c>
      <c r="J1944" s="10">
        <v>0</v>
      </c>
      <c r="K1944" s="10">
        <v>1</v>
      </c>
      <c r="L1944" s="10">
        <v>1</v>
      </c>
      <c r="M1944" s="10">
        <v>9998</v>
      </c>
      <c r="N1944" s="10">
        <v>18.16</v>
      </c>
      <c r="O1944" s="10"/>
    </row>
    <row r="1945" spans="1:15" x14ac:dyDescent="0.55000000000000004">
      <c r="A1945" s="10">
        <v>8172</v>
      </c>
      <c r="B1945" s="10">
        <v>400701915</v>
      </c>
      <c r="C1945" s="10">
        <v>88</v>
      </c>
      <c r="D1945" s="10">
        <v>0</v>
      </c>
      <c r="E1945" s="10">
        <v>47.13</v>
      </c>
      <c r="F1945" s="11">
        <v>41646</v>
      </c>
      <c r="G1945" s="10">
        <v>1204</v>
      </c>
      <c r="H1945" s="10">
        <v>0</v>
      </c>
      <c r="I1945" s="10">
        <v>0</v>
      </c>
      <c r="J1945" s="10">
        <v>0</v>
      </c>
      <c r="K1945" s="10">
        <v>1</v>
      </c>
      <c r="L1945" s="10">
        <v>1</v>
      </c>
      <c r="M1945" s="10">
        <v>9998</v>
      </c>
      <c r="N1945" s="10">
        <v>47.13</v>
      </c>
      <c r="O1945" s="10"/>
    </row>
    <row r="1946" spans="1:15" x14ac:dyDescent="0.55000000000000004">
      <c r="A1946" s="10">
        <v>8172</v>
      </c>
      <c r="B1946" s="10">
        <v>400705273</v>
      </c>
      <c r="C1946" s="10">
        <v>88</v>
      </c>
      <c r="D1946" s="10">
        <v>0</v>
      </c>
      <c r="E1946" s="10">
        <v>12.39</v>
      </c>
      <c r="F1946" s="11">
        <v>41646</v>
      </c>
      <c r="G1946" s="10">
        <v>1721</v>
      </c>
      <c r="H1946" s="10">
        <v>0</v>
      </c>
      <c r="I1946" s="10">
        <v>0</v>
      </c>
      <c r="J1946" s="10">
        <v>0</v>
      </c>
      <c r="K1946" s="10">
        <v>1</v>
      </c>
      <c r="L1946" s="10">
        <v>1</v>
      </c>
      <c r="M1946" s="10">
        <v>9998</v>
      </c>
      <c r="N1946" s="10">
        <v>12.39</v>
      </c>
      <c r="O1946" s="10"/>
    </row>
    <row r="1947" spans="1:15" x14ac:dyDescent="0.55000000000000004">
      <c r="A1947" s="10">
        <v>8172</v>
      </c>
      <c r="B1947" s="10">
        <v>400705165</v>
      </c>
      <c r="C1947" s="10">
        <v>88</v>
      </c>
      <c r="D1947" s="10">
        <v>0</v>
      </c>
      <c r="E1947" s="10">
        <v>40.65</v>
      </c>
      <c r="F1947" s="11">
        <v>41646</v>
      </c>
      <c r="G1947" s="10">
        <v>1707</v>
      </c>
      <c r="H1947" s="10">
        <v>0</v>
      </c>
      <c r="I1947" s="10">
        <v>0</v>
      </c>
      <c r="J1947" s="10">
        <v>0</v>
      </c>
      <c r="K1947" s="10">
        <v>1</v>
      </c>
      <c r="L1947" s="10">
        <v>1</v>
      </c>
      <c r="M1947" s="10">
        <v>9998</v>
      </c>
      <c r="N1947" s="10">
        <v>40.65</v>
      </c>
      <c r="O1947" s="10"/>
    </row>
    <row r="1948" spans="1:15" x14ac:dyDescent="0.55000000000000004">
      <c r="A1948" s="10">
        <v>8172</v>
      </c>
      <c r="B1948" s="10">
        <v>400701419</v>
      </c>
      <c r="C1948" s="10">
        <v>88</v>
      </c>
      <c r="D1948" s="10">
        <v>0</v>
      </c>
      <c r="E1948" s="10">
        <v>52.6</v>
      </c>
      <c r="F1948" s="11">
        <v>41646</v>
      </c>
      <c r="G1948" s="10">
        <v>1105</v>
      </c>
      <c r="H1948" s="10">
        <v>0</v>
      </c>
      <c r="I1948" s="10">
        <v>0</v>
      </c>
      <c r="J1948" s="10">
        <v>0</v>
      </c>
      <c r="K1948" s="10">
        <v>1</v>
      </c>
      <c r="L1948" s="10">
        <v>1</v>
      </c>
      <c r="M1948" s="10">
        <v>9998</v>
      </c>
      <c r="N1948" s="10">
        <v>52.6</v>
      </c>
      <c r="O1948" s="10"/>
    </row>
    <row r="1949" spans="1:15" x14ac:dyDescent="0.55000000000000004">
      <c r="A1949" s="10">
        <v>8172</v>
      </c>
      <c r="B1949" s="10">
        <v>400701683</v>
      </c>
      <c r="C1949" s="10">
        <v>88</v>
      </c>
      <c r="D1949" s="10">
        <v>0</v>
      </c>
      <c r="E1949" s="10">
        <v>37.08</v>
      </c>
      <c r="F1949" s="11">
        <v>41646</v>
      </c>
      <c r="G1949" s="10">
        <v>1136</v>
      </c>
      <c r="H1949" s="10">
        <v>0</v>
      </c>
      <c r="I1949" s="10">
        <v>0</v>
      </c>
      <c r="J1949" s="10">
        <v>0</v>
      </c>
      <c r="K1949" s="10">
        <v>1</v>
      </c>
      <c r="L1949" s="10">
        <v>1</v>
      </c>
      <c r="M1949" s="10">
        <v>9998</v>
      </c>
      <c r="N1949" s="10">
        <v>37.08</v>
      </c>
      <c r="O1949" s="10"/>
    </row>
    <row r="1950" spans="1:15" x14ac:dyDescent="0.55000000000000004">
      <c r="A1950" s="10">
        <v>8172</v>
      </c>
      <c r="B1950" s="10">
        <v>400701622</v>
      </c>
      <c r="C1950" s="10">
        <v>88</v>
      </c>
      <c r="D1950" s="10">
        <v>0</v>
      </c>
      <c r="E1950" s="10">
        <v>20.51</v>
      </c>
      <c r="F1950" s="11">
        <v>41646</v>
      </c>
      <c r="G1950" s="10">
        <v>1129</v>
      </c>
      <c r="H1950" s="10">
        <v>0</v>
      </c>
      <c r="I1950" s="10">
        <v>0</v>
      </c>
      <c r="J1950" s="10">
        <v>0</v>
      </c>
      <c r="K1950" s="10">
        <v>1</v>
      </c>
      <c r="L1950" s="10">
        <v>1</v>
      </c>
      <c r="M1950" s="10">
        <v>9998</v>
      </c>
      <c r="N1950" s="10">
        <v>20.51</v>
      </c>
      <c r="O1950" s="10"/>
    </row>
    <row r="1951" spans="1:15" x14ac:dyDescent="0.55000000000000004">
      <c r="A1951" s="10">
        <v>8172</v>
      </c>
      <c r="B1951" s="10">
        <v>400703057</v>
      </c>
      <c r="C1951" s="10">
        <v>88</v>
      </c>
      <c r="D1951" s="10">
        <v>0</v>
      </c>
      <c r="E1951" s="10">
        <v>40.32</v>
      </c>
      <c r="F1951" s="11">
        <v>41646</v>
      </c>
      <c r="G1951" s="10">
        <v>1354</v>
      </c>
      <c r="H1951" s="10">
        <v>0</v>
      </c>
      <c r="I1951" s="10">
        <v>0</v>
      </c>
      <c r="J1951" s="10">
        <v>0</v>
      </c>
      <c r="K1951" s="10">
        <v>1</v>
      </c>
      <c r="L1951" s="10">
        <v>1</v>
      </c>
      <c r="M1951" s="10">
        <v>9998</v>
      </c>
      <c r="N1951" s="10">
        <v>40.32</v>
      </c>
      <c r="O1951" s="10"/>
    </row>
    <row r="1952" spans="1:15" x14ac:dyDescent="0.55000000000000004">
      <c r="A1952" s="10">
        <v>8172</v>
      </c>
      <c r="B1952" s="10">
        <v>400703343</v>
      </c>
      <c r="C1952" s="10">
        <v>88</v>
      </c>
      <c r="D1952" s="10">
        <v>0</v>
      </c>
      <c r="E1952" s="10">
        <v>43.32</v>
      </c>
      <c r="F1952" s="11">
        <v>41646</v>
      </c>
      <c r="G1952" s="10">
        <v>1423</v>
      </c>
      <c r="H1952" s="10">
        <v>0</v>
      </c>
      <c r="I1952" s="10">
        <v>0</v>
      </c>
      <c r="J1952" s="10">
        <v>0</v>
      </c>
      <c r="K1952" s="10">
        <v>1</v>
      </c>
      <c r="L1952" s="10">
        <v>1</v>
      </c>
      <c r="M1952" s="10">
        <v>9998</v>
      </c>
      <c r="N1952" s="10">
        <v>43.32</v>
      </c>
      <c r="O1952" s="10"/>
    </row>
    <row r="1953" spans="1:15" x14ac:dyDescent="0.55000000000000004">
      <c r="A1953" s="10">
        <v>8172</v>
      </c>
      <c r="B1953" s="10">
        <v>400702841</v>
      </c>
      <c r="C1953" s="10">
        <v>88</v>
      </c>
      <c r="D1953" s="10">
        <v>0</v>
      </c>
      <c r="E1953" s="10">
        <v>22</v>
      </c>
      <c r="F1953" s="11">
        <v>41646</v>
      </c>
      <c r="G1953" s="10">
        <v>1336</v>
      </c>
      <c r="H1953" s="10">
        <v>0</v>
      </c>
      <c r="I1953" s="10">
        <v>0</v>
      </c>
      <c r="J1953" s="10">
        <v>0</v>
      </c>
      <c r="K1953" s="10">
        <v>1</v>
      </c>
      <c r="L1953" s="10">
        <v>1</v>
      </c>
      <c r="M1953" s="10">
        <v>9998</v>
      </c>
      <c r="N1953" s="10">
        <v>22</v>
      </c>
      <c r="O1953" s="10"/>
    </row>
    <row r="1954" spans="1:15" x14ac:dyDescent="0.55000000000000004">
      <c r="A1954" s="10">
        <v>8172</v>
      </c>
      <c r="B1954" s="10">
        <v>400706225</v>
      </c>
      <c r="C1954" s="10">
        <v>88</v>
      </c>
      <c r="D1954" s="10">
        <v>0</v>
      </c>
      <c r="E1954" s="10">
        <v>38.65</v>
      </c>
      <c r="F1954" s="11">
        <v>41646</v>
      </c>
      <c r="G1954" s="10">
        <v>1913</v>
      </c>
      <c r="H1954" s="10">
        <v>0</v>
      </c>
      <c r="I1954" s="10">
        <v>0</v>
      </c>
      <c r="J1954" s="10">
        <v>0</v>
      </c>
      <c r="K1954" s="10">
        <v>1</v>
      </c>
      <c r="L1954" s="10">
        <v>1</v>
      </c>
      <c r="M1954" s="10">
        <v>9998</v>
      </c>
      <c r="N1954" s="10">
        <v>38.65</v>
      </c>
      <c r="O1954" s="10"/>
    </row>
    <row r="1955" spans="1:15" x14ac:dyDescent="0.55000000000000004">
      <c r="A1955" s="10">
        <v>8172</v>
      </c>
      <c r="B1955" s="10">
        <v>400700139</v>
      </c>
      <c r="C1955" s="10">
        <v>88</v>
      </c>
      <c r="D1955" s="10">
        <v>0</v>
      </c>
      <c r="E1955" s="10">
        <v>20.29</v>
      </c>
      <c r="F1955" s="11">
        <v>41646</v>
      </c>
      <c r="G1955" s="10">
        <v>821</v>
      </c>
      <c r="H1955" s="10">
        <v>0</v>
      </c>
      <c r="I1955" s="10">
        <v>0</v>
      </c>
      <c r="J1955" s="10">
        <v>0</v>
      </c>
      <c r="K1955" s="10">
        <v>1</v>
      </c>
      <c r="L1955" s="10">
        <v>1</v>
      </c>
      <c r="M1955" s="10">
        <v>9998</v>
      </c>
      <c r="N1955" s="10">
        <v>20.29</v>
      </c>
      <c r="O1955" s="10"/>
    </row>
    <row r="1956" spans="1:15" x14ac:dyDescent="0.55000000000000004">
      <c r="A1956" s="10">
        <v>8172</v>
      </c>
      <c r="B1956" s="10">
        <v>400703872</v>
      </c>
      <c r="C1956" s="10">
        <v>88</v>
      </c>
      <c r="D1956" s="10">
        <v>0</v>
      </c>
      <c r="E1956" s="10">
        <v>25.49</v>
      </c>
      <c r="F1956" s="11">
        <v>41646</v>
      </c>
      <c r="G1956" s="10">
        <v>1514</v>
      </c>
      <c r="H1956" s="10">
        <v>0</v>
      </c>
      <c r="I1956" s="10">
        <v>0</v>
      </c>
      <c r="J1956" s="10">
        <v>0</v>
      </c>
      <c r="K1956" s="10">
        <v>1</v>
      </c>
      <c r="L1956" s="10">
        <v>1</v>
      </c>
      <c r="M1956" s="10">
        <v>9998</v>
      </c>
      <c r="N1956" s="10">
        <v>25.49</v>
      </c>
      <c r="O1956" s="10"/>
    </row>
    <row r="1957" spans="1:15" x14ac:dyDescent="0.55000000000000004">
      <c r="A1957" s="10">
        <v>8172</v>
      </c>
      <c r="B1957" s="10">
        <v>400702317</v>
      </c>
      <c r="C1957" s="10">
        <v>88</v>
      </c>
      <c r="D1957" s="10">
        <v>0</v>
      </c>
      <c r="E1957" s="10">
        <v>41</v>
      </c>
      <c r="F1957" s="11">
        <v>41646</v>
      </c>
      <c r="G1957" s="10">
        <v>1243</v>
      </c>
      <c r="H1957" s="10">
        <v>0</v>
      </c>
      <c r="I1957" s="10">
        <v>0</v>
      </c>
      <c r="J1957" s="10">
        <v>0</v>
      </c>
      <c r="K1957" s="10">
        <v>1</v>
      </c>
      <c r="L1957" s="10">
        <v>1</v>
      </c>
      <c r="M1957" s="10">
        <v>9998</v>
      </c>
      <c r="N1957" s="10">
        <v>41</v>
      </c>
      <c r="O1957" s="10"/>
    </row>
    <row r="1958" spans="1:15" x14ac:dyDescent="0.55000000000000004">
      <c r="A1958" s="10">
        <v>8172</v>
      </c>
      <c r="B1958" s="10">
        <v>400702184</v>
      </c>
      <c r="C1958" s="10">
        <v>88</v>
      </c>
      <c r="D1958" s="10">
        <v>0</v>
      </c>
      <c r="E1958" s="10">
        <v>20.85</v>
      </c>
      <c r="F1958" s="11">
        <v>41646</v>
      </c>
      <c r="G1958" s="10">
        <v>1232</v>
      </c>
      <c r="H1958" s="10">
        <v>0</v>
      </c>
      <c r="I1958" s="10">
        <v>0</v>
      </c>
      <c r="J1958" s="10">
        <v>0</v>
      </c>
      <c r="K1958" s="10">
        <v>1</v>
      </c>
      <c r="L1958" s="10">
        <v>1</v>
      </c>
      <c r="M1958" s="10">
        <v>9998</v>
      </c>
      <c r="N1958" s="10">
        <v>20.85</v>
      </c>
      <c r="O1958" s="10"/>
    </row>
    <row r="1959" spans="1:15" x14ac:dyDescent="0.55000000000000004">
      <c r="A1959" s="10">
        <v>8172</v>
      </c>
      <c r="B1959" s="10">
        <v>400705226</v>
      </c>
      <c r="C1959" s="10">
        <v>88</v>
      </c>
      <c r="D1959" s="10">
        <v>0</v>
      </c>
      <c r="E1959" s="10">
        <v>44.3</v>
      </c>
      <c r="F1959" s="11">
        <v>41646</v>
      </c>
      <c r="G1959" s="10">
        <v>1715</v>
      </c>
      <c r="H1959" s="10">
        <v>0</v>
      </c>
      <c r="I1959" s="10">
        <v>0</v>
      </c>
      <c r="J1959" s="10">
        <v>0</v>
      </c>
      <c r="K1959" s="10">
        <v>1</v>
      </c>
      <c r="L1959" s="10">
        <v>1</v>
      </c>
      <c r="M1959" s="10">
        <v>9998</v>
      </c>
      <c r="N1959" s="10">
        <v>44.3</v>
      </c>
      <c r="O1959" s="10"/>
    </row>
    <row r="1960" spans="1:15" x14ac:dyDescent="0.55000000000000004">
      <c r="A1960" s="10">
        <v>8172</v>
      </c>
      <c r="B1960" s="10">
        <v>400706308</v>
      </c>
      <c r="C1960" s="10">
        <v>88</v>
      </c>
      <c r="D1960" s="10">
        <v>0</v>
      </c>
      <c r="E1960" s="10">
        <v>24.4</v>
      </c>
      <c r="F1960" s="11">
        <v>41646</v>
      </c>
      <c r="G1960" s="10">
        <v>1924</v>
      </c>
      <c r="H1960" s="10">
        <v>0</v>
      </c>
      <c r="I1960" s="10">
        <v>0</v>
      </c>
      <c r="J1960" s="10">
        <v>0</v>
      </c>
      <c r="K1960" s="10">
        <v>1</v>
      </c>
      <c r="L1960" s="10">
        <v>1</v>
      </c>
      <c r="M1960" s="10">
        <v>9998</v>
      </c>
      <c r="N1960" s="10">
        <v>24.4</v>
      </c>
      <c r="O1960" s="10"/>
    </row>
    <row r="1961" spans="1:15" x14ac:dyDescent="0.55000000000000004">
      <c r="A1961" s="10">
        <v>8172</v>
      </c>
      <c r="B1961" s="10">
        <v>400702125</v>
      </c>
      <c r="C1961" s="10">
        <v>88</v>
      </c>
      <c r="D1961" s="10">
        <v>0</v>
      </c>
      <c r="E1961" s="10">
        <v>26.63</v>
      </c>
      <c r="F1961" s="11">
        <v>41646</v>
      </c>
      <c r="G1961" s="10">
        <v>1226</v>
      </c>
      <c r="H1961" s="10">
        <v>0</v>
      </c>
      <c r="I1961" s="10">
        <v>0</v>
      </c>
      <c r="J1961" s="10">
        <v>0</v>
      </c>
      <c r="K1961" s="10">
        <v>1</v>
      </c>
      <c r="L1961" s="10">
        <v>1</v>
      </c>
      <c r="M1961" s="10">
        <v>9998</v>
      </c>
      <c r="N1961" s="10">
        <v>26.63</v>
      </c>
      <c r="O1961" s="10"/>
    </row>
    <row r="1962" spans="1:15" x14ac:dyDescent="0.55000000000000004">
      <c r="A1962" s="10">
        <v>8172</v>
      </c>
      <c r="B1962" s="10">
        <v>400704484</v>
      </c>
      <c r="C1962" s="10">
        <v>88</v>
      </c>
      <c r="D1962" s="10">
        <v>0</v>
      </c>
      <c r="E1962" s="10">
        <v>52.08</v>
      </c>
      <c r="F1962" s="11">
        <v>41646</v>
      </c>
      <c r="G1962" s="10">
        <v>1615</v>
      </c>
      <c r="H1962" s="10">
        <v>0</v>
      </c>
      <c r="I1962" s="10">
        <v>0</v>
      </c>
      <c r="J1962" s="10">
        <v>0</v>
      </c>
      <c r="K1962" s="10">
        <v>1</v>
      </c>
      <c r="L1962" s="10">
        <v>1</v>
      </c>
      <c r="M1962" s="10">
        <v>9998</v>
      </c>
      <c r="N1962" s="10">
        <v>52.08</v>
      </c>
      <c r="O1962" s="10"/>
    </row>
    <row r="1963" spans="1:15" x14ac:dyDescent="0.55000000000000004">
      <c r="A1963" s="10">
        <v>8172</v>
      </c>
      <c r="B1963" s="10">
        <v>400705386</v>
      </c>
      <c r="C1963" s="10">
        <v>88</v>
      </c>
      <c r="D1963" s="10">
        <v>0</v>
      </c>
      <c r="E1963" s="10">
        <v>39.28</v>
      </c>
      <c r="F1963" s="11">
        <v>41646</v>
      </c>
      <c r="G1963" s="10">
        <v>1731</v>
      </c>
      <c r="H1963" s="10">
        <v>0</v>
      </c>
      <c r="I1963" s="10">
        <v>0</v>
      </c>
      <c r="J1963" s="10">
        <v>0</v>
      </c>
      <c r="K1963" s="10">
        <v>1</v>
      </c>
      <c r="L1963" s="10">
        <v>1</v>
      </c>
      <c r="M1963" s="10">
        <v>9998</v>
      </c>
      <c r="N1963" s="10">
        <v>39.28</v>
      </c>
      <c r="O1963" s="10"/>
    </row>
    <row r="1964" spans="1:15" x14ac:dyDescent="0.55000000000000004">
      <c r="A1964" s="10">
        <v>8172</v>
      </c>
      <c r="B1964" s="10">
        <v>400701198</v>
      </c>
      <c r="C1964" s="10">
        <v>88</v>
      </c>
      <c r="D1964" s="10">
        <v>0</v>
      </c>
      <c r="E1964" s="10">
        <v>30.18</v>
      </c>
      <c r="F1964" s="11">
        <v>41646</v>
      </c>
      <c r="G1964" s="10">
        <v>1044</v>
      </c>
      <c r="H1964" s="10">
        <v>0</v>
      </c>
      <c r="I1964" s="10">
        <v>0</v>
      </c>
      <c r="J1964" s="10">
        <v>0</v>
      </c>
      <c r="K1964" s="10">
        <v>1</v>
      </c>
      <c r="L1964" s="10">
        <v>1</v>
      </c>
      <c r="M1964" s="10">
        <v>9998</v>
      </c>
      <c r="N1964" s="10">
        <v>30.18</v>
      </c>
      <c r="O1964" s="10"/>
    </row>
    <row r="1965" spans="1:15" x14ac:dyDescent="0.55000000000000004">
      <c r="A1965" s="10">
        <v>8172</v>
      </c>
      <c r="B1965" s="10">
        <v>400705141</v>
      </c>
      <c r="C1965" s="10">
        <v>88</v>
      </c>
      <c r="D1965" s="10">
        <v>0</v>
      </c>
      <c r="E1965" s="10">
        <v>27.41</v>
      </c>
      <c r="F1965" s="11">
        <v>41646</v>
      </c>
      <c r="G1965" s="10">
        <v>1706</v>
      </c>
      <c r="H1965" s="10">
        <v>0</v>
      </c>
      <c r="I1965" s="10">
        <v>0</v>
      </c>
      <c r="J1965" s="10">
        <v>0</v>
      </c>
      <c r="K1965" s="10">
        <v>1</v>
      </c>
      <c r="L1965" s="10">
        <v>1</v>
      </c>
      <c r="M1965" s="10">
        <v>9998</v>
      </c>
      <c r="N1965" s="10">
        <v>27.41</v>
      </c>
      <c r="O1965" s="10"/>
    </row>
    <row r="1966" spans="1:15" x14ac:dyDescent="0.55000000000000004">
      <c r="A1966" s="10">
        <v>8172</v>
      </c>
      <c r="B1966" s="10">
        <v>400703531</v>
      </c>
      <c r="C1966" s="10">
        <v>88</v>
      </c>
      <c r="D1966" s="10">
        <v>0</v>
      </c>
      <c r="E1966" s="10">
        <v>22.6</v>
      </c>
      <c r="F1966" s="11">
        <v>41646</v>
      </c>
      <c r="G1966" s="10">
        <v>1443</v>
      </c>
      <c r="H1966" s="10">
        <v>0</v>
      </c>
      <c r="I1966" s="10">
        <v>0</v>
      </c>
      <c r="J1966" s="10">
        <v>0</v>
      </c>
      <c r="K1966" s="10">
        <v>1</v>
      </c>
      <c r="L1966" s="10">
        <v>1</v>
      </c>
      <c r="M1966" s="10">
        <v>9998</v>
      </c>
      <c r="N1966" s="10">
        <v>22.6</v>
      </c>
      <c r="O1966" s="10"/>
    </row>
    <row r="1967" spans="1:15" x14ac:dyDescent="0.55000000000000004">
      <c r="A1967" s="10">
        <v>8172</v>
      </c>
      <c r="B1967" s="10">
        <v>400704930</v>
      </c>
      <c r="C1967" s="10">
        <v>88</v>
      </c>
      <c r="D1967" s="10">
        <v>0</v>
      </c>
      <c r="E1967" s="10">
        <v>41.21</v>
      </c>
      <c r="F1967" s="11">
        <v>41646</v>
      </c>
      <c r="G1967" s="10">
        <v>1649</v>
      </c>
      <c r="H1967" s="10">
        <v>0</v>
      </c>
      <c r="I1967" s="10">
        <v>0</v>
      </c>
      <c r="J1967" s="10">
        <v>0</v>
      </c>
      <c r="K1967" s="10">
        <v>1</v>
      </c>
      <c r="L1967" s="10">
        <v>1</v>
      </c>
      <c r="M1967" s="10">
        <v>9998</v>
      </c>
      <c r="N1967" s="10">
        <v>41.21</v>
      </c>
      <c r="O1967" s="10"/>
    </row>
    <row r="1968" spans="1:15" x14ac:dyDescent="0.55000000000000004">
      <c r="A1968" s="10">
        <v>8172</v>
      </c>
      <c r="B1968" s="10">
        <v>400704401</v>
      </c>
      <c r="C1968" s="10">
        <v>88</v>
      </c>
      <c r="D1968" s="10">
        <v>0</v>
      </c>
      <c r="E1968" s="10">
        <v>28.46</v>
      </c>
      <c r="F1968" s="11">
        <v>41646</v>
      </c>
      <c r="G1968" s="10">
        <v>1606</v>
      </c>
      <c r="H1968" s="10">
        <v>0</v>
      </c>
      <c r="I1968" s="10">
        <v>0</v>
      </c>
      <c r="J1968" s="10">
        <v>0</v>
      </c>
      <c r="K1968" s="10">
        <v>1</v>
      </c>
      <c r="L1968" s="10">
        <v>1</v>
      </c>
      <c r="M1968" s="10">
        <v>9998</v>
      </c>
      <c r="N1968" s="10">
        <v>28.46</v>
      </c>
      <c r="O1968" s="10"/>
    </row>
    <row r="1969" spans="1:15" x14ac:dyDescent="0.55000000000000004">
      <c r="A1969" s="10">
        <v>8172</v>
      </c>
      <c r="B1969" s="10">
        <v>400703429</v>
      </c>
      <c r="C1969" s="10">
        <v>88</v>
      </c>
      <c r="D1969" s="10">
        <v>0</v>
      </c>
      <c r="E1969" s="10">
        <v>41.74</v>
      </c>
      <c r="F1969" s="11">
        <v>41646</v>
      </c>
      <c r="G1969" s="10">
        <v>1433</v>
      </c>
      <c r="H1969" s="10">
        <v>0</v>
      </c>
      <c r="I1969" s="10">
        <v>0</v>
      </c>
      <c r="J1969" s="10">
        <v>0</v>
      </c>
      <c r="K1969" s="10">
        <v>1</v>
      </c>
      <c r="L1969" s="10">
        <v>1</v>
      </c>
      <c r="M1969" s="10">
        <v>9998</v>
      </c>
      <c r="N1969" s="10">
        <v>41.74</v>
      </c>
      <c r="O1969" s="10"/>
    </row>
    <row r="1970" spans="1:15" x14ac:dyDescent="0.55000000000000004">
      <c r="A1970" s="10">
        <v>8172</v>
      </c>
      <c r="B1970" s="10">
        <v>400702257</v>
      </c>
      <c r="C1970" s="10">
        <v>88</v>
      </c>
      <c r="D1970" s="10">
        <v>0</v>
      </c>
      <c r="E1970" s="10">
        <v>7.96</v>
      </c>
      <c r="F1970" s="11">
        <v>41646</v>
      </c>
      <c r="G1970" s="10">
        <v>1238</v>
      </c>
      <c r="H1970" s="10">
        <v>0</v>
      </c>
      <c r="I1970" s="10">
        <v>0</v>
      </c>
      <c r="J1970" s="10">
        <v>0</v>
      </c>
      <c r="K1970" s="10">
        <v>1</v>
      </c>
      <c r="L1970" s="10">
        <v>1</v>
      </c>
      <c r="M1970" s="10">
        <v>9998</v>
      </c>
      <c r="N1970" s="10">
        <v>7.96</v>
      </c>
      <c r="O1970" s="10"/>
    </row>
    <row r="1971" spans="1:15" x14ac:dyDescent="0.55000000000000004">
      <c r="A1971" s="10">
        <v>8172</v>
      </c>
      <c r="B1971" s="10">
        <v>400704643</v>
      </c>
      <c r="C1971" s="10">
        <v>88</v>
      </c>
      <c r="D1971" s="10">
        <v>0</v>
      </c>
      <c r="E1971" s="10">
        <v>22.01</v>
      </c>
      <c r="F1971" s="11">
        <v>41646</v>
      </c>
      <c r="G1971" s="10">
        <v>1628</v>
      </c>
      <c r="H1971" s="10">
        <v>0</v>
      </c>
      <c r="I1971" s="10">
        <v>0</v>
      </c>
      <c r="J1971" s="10">
        <v>0</v>
      </c>
      <c r="K1971" s="10">
        <v>1</v>
      </c>
      <c r="L1971" s="10">
        <v>1</v>
      </c>
      <c r="M1971" s="10">
        <v>9998</v>
      </c>
      <c r="N1971" s="10">
        <v>22.01</v>
      </c>
      <c r="O1971" s="10"/>
    </row>
    <row r="1972" spans="1:15" x14ac:dyDescent="0.55000000000000004">
      <c r="A1972" s="10">
        <v>8172</v>
      </c>
      <c r="B1972" s="10">
        <v>400700068</v>
      </c>
      <c r="C1972" s="10">
        <v>88</v>
      </c>
      <c r="D1972" s="10">
        <v>0</v>
      </c>
      <c r="E1972" s="10">
        <v>19.420000000000002</v>
      </c>
      <c r="F1972" s="11">
        <v>41646</v>
      </c>
      <c r="G1972" s="10">
        <v>747</v>
      </c>
      <c r="H1972" s="10">
        <v>0</v>
      </c>
      <c r="I1972" s="10">
        <v>0</v>
      </c>
      <c r="J1972" s="10">
        <v>0</v>
      </c>
      <c r="K1972" s="10">
        <v>1</v>
      </c>
      <c r="L1972" s="10">
        <v>1</v>
      </c>
      <c r="M1972" s="10">
        <v>9998</v>
      </c>
      <c r="N1972" s="10">
        <v>19.420000000000002</v>
      </c>
      <c r="O1972" s="10"/>
    </row>
    <row r="1973" spans="1:15" x14ac:dyDescent="0.55000000000000004">
      <c r="A1973" s="10">
        <v>8172</v>
      </c>
      <c r="B1973" s="10">
        <v>400700016</v>
      </c>
      <c r="C1973" s="10">
        <v>88</v>
      </c>
      <c r="D1973" s="10">
        <v>0</v>
      </c>
      <c r="E1973" s="10">
        <v>37.090000000000003</v>
      </c>
      <c r="F1973" s="11">
        <v>41646</v>
      </c>
      <c r="G1973" s="10">
        <v>707</v>
      </c>
      <c r="H1973" s="10">
        <v>0</v>
      </c>
      <c r="I1973" s="10">
        <v>0</v>
      </c>
      <c r="J1973" s="10">
        <v>0</v>
      </c>
      <c r="K1973" s="10">
        <v>1</v>
      </c>
      <c r="L1973" s="10">
        <v>1</v>
      </c>
      <c r="M1973" s="10">
        <v>9998</v>
      </c>
      <c r="N1973" s="10">
        <v>37.090000000000003</v>
      </c>
      <c r="O1973" s="10"/>
    </row>
    <row r="1974" spans="1:15" x14ac:dyDescent="0.55000000000000004">
      <c r="A1974" s="10">
        <v>8172</v>
      </c>
      <c r="B1974" s="10">
        <v>400702213</v>
      </c>
      <c r="C1974" s="10">
        <v>88</v>
      </c>
      <c r="D1974" s="10">
        <v>0</v>
      </c>
      <c r="E1974" s="10">
        <v>48.6</v>
      </c>
      <c r="F1974" s="11">
        <v>41646</v>
      </c>
      <c r="G1974" s="10">
        <v>1234</v>
      </c>
      <c r="H1974" s="10">
        <v>0</v>
      </c>
      <c r="I1974" s="10">
        <v>0</v>
      </c>
      <c r="J1974" s="10">
        <v>0</v>
      </c>
      <c r="K1974" s="10">
        <v>1</v>
      </c>
      <c r="L1974" s="10">
        <v>1</v>
      </c>
      <c r="M1974" s="10">
        <v>9998</v>
      </c>
      <c r="N1974" s="10">
        <v>48.6</v>
      </c>
      <c r="O1974" s="10"/>
    </row>
    <row r="1975" spans="1:15" x14ac:dyDescent="0.55000000000000004">
      <c r="A1975" s="10">
        <v>8172</v>
      </c>
      <c r="B1975" s="10">
        <v>400706416</v>
      </c>
      <c r="C1975" s="10">
        <v>88</v>
      </c>
      <c r="D1975" s="10">
        <v>0</v>
      </c>
      <c r="E1975" s="10">
        <v>38</v>
      </c>
      <c r="F1975" s="11">
        <v>41646</v>
      </c>
      <c r="G1975" s="10">
        <v>1935</v>
      </c>
      <c r="H1975" s="10">
        <v>0</v>
      </c>
      <c r="I1975" s="10">
        <v>0</v>
      </c>
      <c r="J1975" s="10">
        <v>0</v>
      </c>
      <c r="K1975" s="10">
        <v>1</v>
      </c>
      <c r="L1975" s="10">
        <v>1</v>
      </c>
      <c r="M1975" s="10">
        <v>9998</v>
      </c>
      <c r="N1975" s="10">
        <v>38</v>
      </c>
      <c r="O1975" s="10"/>
    </row>
    <row r="1976" spans="1:15" x14ac:dyDescent="0.55000000000000004">
      <c r="A1976" s="10">
        <v>8172</v>
      </c>
      <c r="B1976" s="10">
        <v>400706499</v>
      </c>
      <c r="C1976" s="10">
        <v>88</v>
      </c>
      <c r="D1976" s="10">
        <v>0</v>
      </c>
      <c r="E1976" s="10">
        <v>40</v>
      </c>
      <c r="F1976" s="11">
        <v>41646</v>
      </c>
      <c r="G1976" s="10">
        <v>1954</v>
      </c>
      <c r="H1976" s="10">
        <v>0</v>
      </c>
      <c r="I1976" s="10">
        <v>0</v>
      </c>
      <c r="J1976" s="10">
        <v>0</v>
      </c>
      <c r="K1976" s="10">
        <v>1</v>
      </c>
      <c r="L1976" s="10">
        <v>1</v>
      </c>
      <c r="M1976" s="10">
        <v>9998</v>
      </c>
      <c r="N1976" s="10">
        <v>40</v>
      </c>
      <c r="O1976" s="10"/>
    </row>
    <row r="1977" spans="1:15" x14ac:dyDescent="0.55000000000000004">
      <c r="A1977" s="10">
        <v>8172</v>
      </c>
      <c r="B1977" s="10">
        <v>400700120</v>
      </c>
      <c r="C1977" s="10">
        <v>88</v>
      </c>
      <c r="D1977" s="10">
        <v>0</v>
      </c>
      <c r="E1977" s="10">
        <v>17.22</v>
      </c>
      <c r="F1977" s="11">
        <v>41646</v>
      </c>
      <c r="G1977" s="10">
        <v>812</v>
      </c>
      <c r="H1977" s="10">
        <v>0</v>
      </c>
      <c r="I1977" s="10">
        <v>0</v>
      </c>
      <c r="J1977" s="10">
        <v>0</v>
      </c>
      <c r="K1977" s="10">
        <v>1</v>
      </c>
      <c r="L1977" s="10">
        <v>1</v>
      </c>
      <c r="M1977" s="10">
        <v>9998</v>
      </c>
      <c r="N1977" s="10">
        <v>17.22</v>
      </c>
      <c r="O1977" s="10"/>
    </row>
    <row r="1978" spans="1:15" x14ac:dyDescent="0.55000000000000004">
      <c r="A1978" s="10">
        <v>8172</v>
      </c>
      <c r="B1978" s="10">
        <v>400701975</v>
      </c>
      <c r="C1978" s="10">
        <v>88</v>
      </c>
      <c r="D1978" s="10">
        <v>0</v>
      </c>
      <c r="E1978" s="10">
        <v>64.349999999999994</v>
      </c>
      <c r="F1978" s="11">
        <v>41646</v>
      </c>
      <c r="G1978" s="10">
        <v>1208</v>
      </c>
      <c r="H1978" s="10">
        <v>0</v>
      </c>
      <c r="I1978" s="10">
        <v>0</v>
      </c>
      <c r="J1978" s="10">
        <v>0</v>
      </c>
      <c r="K1978" s="10">
        <v>1</v>
      </c>
      <c r="L1978" s="10">
        <v>1</v>
      </c>
      <c r="M1978" s="10">
        <v>9998</v>
      </c>
      <c r="N1978" s="10">
        <v>64.349999999999994</v>
      </c>
      <c r="O1978" s="10"/>
    </row>
    <row r="1979" spans="1:15" x14ac:dyDescent="0.55000000000000004">
      <c r="A1979" s="10">
        <v>8172</v>
      </c>
      <c r="B1979" s="10">
        <v>400703951</v>
      </c>
      <c r="C1979" s="10">
        <v>88</v>
      </c>
      <c r="D1979" s="10">
        <v>0</v>
      </c>
      <c r="E1979" s="10">
        <v>35.9</v>
      </c>
      <c r="F1979" s="11">
        <v>41646</v>
      </c>
      <c r="G1979" s="10">
        <v>1520</v>
      </c>
      <c r="H1979" s="10">
        <v>0</v>
      </c>
      <c r="I1979" s="10">
        <v>0</v>
      </c>
      <c r="J1979" s="10">
        <v>0</v>
      </c>
      <c r="K1979" s="10">
        <v>1</v>
      </c>
      <c r="L1979" s="10">
        <v>1</v>
      </c>
      <c r="M1979" s="10">
        <v>9998</v>
      </c>
      <c r="N1979" s="10">
        <v>35.9</v>
      </c>
      <c r="O1979" s="10"/>
    </row>
    <row r="1980" spans="1:15" x14ac:dyDescent="0.55000000000000004">
      <c r="A1980" s="10">
        <v>8172</v>
      </c>
      <c r="B1980" s="10">
        <v>400701943</v>
      </c>
      <c r="C1980" s="10">
        <v>88</v>
      </c>
      <c r="D1980" s="10">
        <v>0</v>
      </c>
      <c r="E1980" s="10">
        <v>41.74</v>
      </c>
      <c r="F1980" s="11">
        <v>41646</v>
      </c>
      <c r="G1980" s="10">
        <v>1205</v>
      </c>
      <c r="H1980" s="10">
        <v>0</v>
      </c>
      <c r="I1980" s="10">
        <v>0</v>
      </c>
      <c r="J1980" s="10">
        <v>0</v>
      </c>
      <c r="K1980" s="10">
        <v>1</v>
      </c>
      <c r="L1980" s="10">
        <v>1</v>
      </c>
      <c r="M1980" s="10">
        <v>9998</v>
      </c>
      <c r="N1980" s="10">
        <v>41.74</v>
      </c>
      <c r="O1980" s="10"/>
    </row>
    <row r="1981" spans="1:15" x14ac:dyDescent="0.55000000000000004">
      <c r="A1981" s="10">
        <v>8172</v>
      </c>
      <c r="B1981" s="10">
        <v>400700519</v>
      </c>
      <c r="C1981" s="10">
        <v>88</v>
      </c>
      <c r="D1981" s="10">
        <v>0</v>
      </c>
      <c r="E1981" s="10">
        <v>38</v>
      </c>
      <c r="F1981" s="11">
        <v>41646</v>
      </c>
      <c r="G1981" s="10">
        <v>940</v>
      </c>
      <c r="H1981" s="10">
        <v>0</v>
      </c>
      <c r="I1981" s="10">
        <v>0</v>
      </c>
      <c r="J1981" s="10">
        <v>0</v>
      </c>
      <c r="K1981" s="10">
        <v>1</v>
      </c>
      <c r="L1981" s="10">
        <v>1</v>
      </c>
      <c r="M1981" s="10">
        <v>9998</v>
      </c>
      <c r="N1981" s="10">
        <v>38</v>
      </c>
      <c r="O1981" s="10"/>
    </row>
    <row r="1982" spans="1:15" x14ac:dyDescent="0.55000000000000004">
      <c r="A1982" s="10">
        <v>8172</v>
      </c>
      <c r="B1982" s="10">
        <v>400703715</v>
      </c>
      <c r="C1982" s="10">
        <v>88</v>
      </c>
      <c r="D1982" s="10">
        <v>0</v>
      </c>
      <c r="E1982" s="10">
        <v>20.57</v>
      </c>
      <c r="F1982" s="11">
        <v>41646</v>
      </c>
      <c r="G1982" s="10">
        <v>1502</v>
      </c>
      <c r="H1982" s="10">
        <v>0</v>
      </c>
      <c r="I1982" s="10">
        <v>0</v>
      </c>
      <c r="J1982" s="10">
        <v>0</v>
      </c>
      <c r="K1982" s="10">
        <v>1</v>
      </c>
      <c r="L1982" s="10">
        <v>1</v>
      </c>
      <c r="M1982" s="10">
        <v>9998</v>
      </c>
      <c r="N1982" s="10">
        <v>20.57</v>
      </c>
      <c r="O1982" s="10"/>
    </row>
    <row r="1983" spans="1:15" x14ac:dyDescent="0.55000000000000004">
      <c r="A1983" s="10">
        <v>8172</v>
      </c>
      <c r="B1983" s="10">
        <v>400703742</v>
      </c>
      <c r="C1983" s="10">
        <v>88</v>
      </c>
      <c r="D1983" s="10">
        <v>0</v>
      </c>
      <c r="E1983" s="10">
        <v>21.1</v>
      </c>
      <c r="F1983" s="11">
        <v>41646</v>
      </c>
      <c r="G1983" s="10">
        <v>1504</v>
      </c>
      <c r="H1983" s="10">
        <v>0</v>
      </c>
      <c r="I1983" s="10">
        <v>0</v>
      </c>
      <c r="J1983" s="10">
        <v>0</v>
      </c>
      <c r="K1983" s="10">
        <v>1</v>
      </c>
      <c r="L1983" s="10">
        <v>1</v>
      </c>
      <c r="M1983" s="10">
        <v>9998</v>
      </c>
      <c r="N1983" s="10">
        <v>21.1</v>
      </c>
      <c r="O1983" s="10"/>
    </row>
    <row r="1984" spans="1:15" x14ac:dyDescent="0.55000000000000004">
      <c r="A1984" s="10">
        <v>8172</v>
      </c>
      <c r="B1984" s="10">
        <v>400703002</v>
      </c>
      <c r="C1984" s="10">
        <v>88</v>
      </c>
      <c r="D1984" s="10">
        <v>0</v>
      </c>
      <c r="E1984" s="10">
        <v>20.440000000000001</v>
      </c>
      <c r="F1984" s="11">
        <v>41646</v>
      </c>
      <c r="G1984" s="10">
        <v>1349</v>
      </c>
      <c r="H1984" s="10">
        <v>0</v>
      </c>
      <c r="I1984" s="10">
        <v>0</v>
      </c>
      <c r="J1984" s="10">
        <v>0</v>
      </c>
      <c r="K1984" s="10">
        <v>1</v>
      </c>
      <c r="L1984" s="10">
        <v>1</v>
      </c>
      <c r="M1984" s="10">
        <v>9998</v>
      </c>
      <c r="N1984" s="10">
        <v>20.440000000000001</v>
      </c>
      <c r="O1984" s="10"/>
    </row>
    <row r="1985" spans="1:15" x14ac:dyDescent="0.55000000000000004">
      <c r="A1985" s="10">
        <v>8172</v>
      </c>
      <c r="B1985" s="10">
        <v>400703762</v>
      </c>
      <c r="C1985" s="10">
        <v>88</v>
      </c>
      <c r="D1985" s="10">
        <v>0</v>
      </c>
      <c r="E1985" s="10">
        <v>20.92</v>
      </c>
      <c r="F1985" s="11">
        <v>41646</v>
      </c>
      <c r="G1985" s="10">
        <v>1506</v>
      </c>
      <c r="H1985" s="10">
        <v>0</v>
      </c>
      <c r="I1985" s="10">
        <v>0</v>
      </c>
      <c r="J1985" s="10">
        <v>0</v>
      </c>
      <c r="K1985" s="10">
        <v>1</v>
      </c>
      <c r="L1985" s="10">
        <v>1</v>
      </c>
      <c r="M1985" s="10">
        <v>9998</v>
      </c>
      <c r="N1985" s="10">
        <v>20.92</v>
      </c>
      <c r="O1985" s="10"/>
    </row>
    <row r="1986" spans="1:15" x14ac:dyDescent="0.55000000000000004">
      <c r="A1986" s="10">
        <v>8172</v>
      </c>
      <c r="B1986" s="10">
        <v>400705646</v>
      </c>
      <c r="C1986" s="10">
        <v>88</v>
      </c>
      <c r="D1986" s="10">
        <v>0</v>
      </c>
      <c r="E1986" s="10">
        <v>12.06</v>
      </c>
      <c r="F1986" s="11">
        <v>41646</v>
      </c>
      <c r="G1986" s="10">
        <v>1757</v>
      </c>
      <c r="H1986" s="10">
        <v>0</v>
      </c>
      <c r="I1986" s="10">
        <v>0</v>
      </c>
      <c r="J1986" s="10">
        <v>0</v>
      </c>
      <c r="K1986" s="10">
        <v>1</v>
      </c>
      <c r="L1986" s="10">
        <v>1</v>
      </c>
      <c r="M1986" s="10">
        <v>9998</v>
      </c>
      <c r="N1986" s="10">
        <v>12.06</v>
      </c>
      <c r="O1986" s="10"/>
    </row>
    <row r="1987" spans="1:15" x14ac:dyDescent="0.55000000000000004">
      <c r="A1987" s="10">
        <v>8172</v>
      </c>
      <c r="B1987" s="10">
        <v>400701941</v>
      </c>
      <c r="C1987" s="10">
        <v>88</v>
      </c>
      <c r="D1987" s="10">
        <v>0</v>
      </c>
      <c r="E1987" s="10">
        <v>25.5</v>
      </c>
      <c r="F1987" s="11">
        <v>41646</v>
      </c>
      <c r="G1987" s="10">
        <v>1207</v>
      </c>
      <c r="H1987" s="10">
        <v>0</v>
      </c>
      <c r="I1987" s="10">
        <v>0</v>
      </c>
      <c r="J1987" s="10">
        <v>0</v>
      </c>
      <c r="K1987" s="10">
        <v>1</v>
      </c>
      <c r="L1987" s="10">
        <v>1</v>
      </c>
      <c r="M1987" s="10">
        <v>9998</v>
      </c>
      <c r="N1987" s="10">
        <v>25.5</v>
      </c>
      <c r="O1987" s="10"/>
    </row>
    <row r="1988" spans="1:15" x14ac:dyDescent="0.55000000000000004">
      <c r="A1988" s="10">
        <v>8172</v>
      </c>
      <c r="B1988" s="10">
        <v>400701256</v>
      </c>
      <c r="C1988" s="10">
        <v>88</v>
      </c>
      <c r="D1988" s="10">
        <v>0</v>
      </c>
      <c r="E1988" s="10">
        <v>30.51</v>
      </c>
      <c r="F1988" s="11">
        <v>41646</v>
      </c>
      <c r="G1988" s="10">
        <v>1051</v>
      </c>
      <c r="H1988" s="10">
        <v>0</v>
      </c>
      <c r="I1988" s="10">
        <v>0</v>
      </c>
      <c r="J1988" s="10">
        <v>0</v>
      </c>
      <c r="K1988" s="10">
        <v>1</v>
      </c>
      <c r="L1988" s="10">
        <v>1</v>
      </c>
      <c r="M1988" s="10">
        <v>9998</v>
      </c>
      <c r="N1988" s="10">
        <v>30.51</v>
      </c>
      <c r="O1988" s="10"/>
    </row>
    <row r="1989" spans="1:15" x14ac:dyDescent="0.55000000000000004">
      <c r="A1989" s="10">
        <v>8172</v>
      </c>
      <c r="B1989" s="10">
        <v>400701091</v>
      </c>
      <c r="C1989" s="10">
        <v>88</v>
      </c>
      <c r="D1989" s="10">
        <v>0</v>
      </c>
      <c r="E1989" s="10">
        <v>34</v>
      </c>
      <c r="F1989" s="11">
        <v>41646</v>
      </c>
      <c r="G1989" s="10">
        <v>1035</v>
      </c>
      <c r="H1989" s="10">
        <v>0</v>
      </c>
      <c r="I1989" s="10">
        <v>0</v>
      </c>
      <c r="J1989" s="10">
        <v>0</v>
      </c>
      <c r="K1989" s="10">
        <v>1</v>
      </c>
      <c r="L1989" s="10">
        <v>1</v>
      </c>
      <c r="M1989" s="10">
        <v>9998</v>
      </c>
      <c r="N1989" s="10">
        <v>34</v>
      </c>
      <c r="O1989" s="10"/>
    </row>
    <row r="1990" spans="1:15" x14ac:dyDescent="0.55000000000000004">
      <c r="A1990" s="10">
        <v>8172</v>
      </c>
      <c r="B1990" s="10">
        <v>400702313</v>
      </c>
      <c r="C1990" s="10">
        <v>88</v>
      </c>
      <c r="D1990" s="10">
        <v>0</v>
      </c>
      <c r="E1990" s="10">
        <v>22.84</v>
      </c>
      <c r="F1990" s="11">
        <v>41646</v>
      </c>
      <c r="G1990" s="10">
        <v>1243</v>
      </c>
      <c r="H1990" s="10">
        <v>0</v>
      </c>
      <c r="I1990" s="10">
        <v>0</v>
      </c>
      <c r="J1990" s="10">
        <v>0</v>
      </c>
      <c r="K1990" s="10">
        <v>1</v>
      </c>
      <c r="L1990" s="10">
        <v>1</v>
      </c>
      <c r="M1990" s="10">
        <v>9998</v>
      </c>
      <c r="N1990" s="10">
        <v>22.84</v>
      </c>
      <c r="O1990" s="10"/>
    </row>
    <row r="1991" spans="1:15" x14ac:dyDescent="0.55000000000000004">
      <c r="A1991" s="10">
        <v>8172</v>
      </c>
      <c r="B1991" s="10">
        <v>400700145</v>
      </c>
      <c r="C1991" s="10">
        <v>88</v>
      </c>
      <c r="D1991" s="10">
        <v>0</v>
      </c>
      <c r="E1991" s="10">
        <v>42.6</v>
      </c>
      <c r="F1991" s="11">
        <v>41646</v>
      </c>
      <c r="G1991" s="10">
        <v>823</v>
      </c>
      <c r="H1991" s="10">
        <v>0</v>
      </c>
      <c r="I1991" s="10">
        <v>0</v>
      </c>
      <c r="J1991" s="10">
        <v>0</v>
      </c>
      <c r="K1991" s="10">
        <v>1</v>
      </c>
      <c r="L1991" s="10">
        <v>1</v>
      </c>
      <c r="M1991" s="10">
        <v>9998</v>
      </c>
      <c r="N1991" s="10">
        <v>42.6</v>
      </c>
      <c r="O1991" s="10"/>
    </row>
    <row r="1992" spans="1:15" x14ac:dyDescent="0.55000000000000004">
      <c r="A1992" s="10">
        <v>8172</v>
      </c>
      <c r="B1992" s="10">
        <v>400704780</v>
      </c>
      <c r="C1992" s="10">
        <v>88</v>
      </c>
      <c r="D1992" s="10">
        <v>0</v>
      </c>
      <c r="E1992" s="10">
        <v>31.75</v>
      </c>
      <c r="F1992" s="11">
        <v>41646</v>
      </c>
      <c r="G1992" s="10">
        <v>1638</v>
      </c>
      <c r="H1992" s="10">
        <v>0</v>
      </c>
      <c r="I1992" s="10">
        <v>0</v>
      </c>
      <c r="J1992" s="10">
        <v>0</v>
      </c>
      <c r="K1992" s="10">
        <v>1</v>
      </c>
      <c r="L1992" s="10">
        <v>1</v>
      </c>
      <c r="M1992" s="10">
        <v>9998</v>
      </c>
      <c r="N1992" s="10">
        <v>31.75</v>
      </c>
      <c r="O1992" s="10"/>
    </row>
    <row r="1993" spans="1:15" x14ac:dyDescent="0.55000000000000004">
      <c r="A1993" s="10">
        <v>8172</v>
      </c>
      <c r="B1993" s="10">
        <v>400702210</v>
      </c>
      <c r="C1993" s="10">
        <v>88</v>
      </c>
      <c r="D1993" s="10">
        <v>0</v>
      </c>
      <c r="E1993" s="10">
        <v>36.119999999999997</v>
      </c>
      <c r="F1993" s="11">
        <v>41646</v>
      </c>
      <c r="G1993" s="10">
        <v>1234</v>
      </c>
      <c r="H1993" s="10">
        <v>0</v>
      </c>
      <c r="I1993" s="10">
        <v>0</v>
      </c>
      <c r="J1993" s="10">
        <v>0</v>
      </c>
      <c r="K1993" s="10">
        <v>1</v>
      </c>
      <c r="L1993" s="10">
        <v>1</v>
      </c>
      <c r="M1993" s="10">
        <v>9998</v>
      </c>
      <c r="N1993" s="10">
        <v>36.119999999999997</v>
      </c>
      <c r="O1993" s="10"/>
    </row>
    <row r="1994" spans="1:15" x14ac:dyDescent="0.55000000000000004">
      <c r="A1994" s="10">
        <v>8172</v>
      </c>
      <c r="B1994" s="10">
        <v>400703955</v>
      </c>
      <c r="C1994" s="10">
        <v>88</v>
      </c>
      <c r="D1994" s="10">
        <v>0</v>
      </c>
      <c r="E1994" s="10">
        <v>40.39</v>
      </c>
      <c r="F1994" s="11">
        <v>41646</v>
      </c>
      <c r="G1994" s="10">
        <v>1521</v>
      </c>
      <c r="H1994" s="10">
        <v>0</v>
      </c>
      <c r="I1994" s="10">
        <v>0</v>
      </c>
      <c r="J1994" s="10">
        <v>0</v>
      </c>
      <c r="K1994" s="10">
        <v>1</v>
      </c>
      <c r="L1994" s="10">
        <v>1</v>
      </c>
      <c r="M1994" s="10">
        <v>9998</v>
      </c>
      <c r="N1994" s="10">
        <v>40.39</v>
      </c>
      <c r="O1994" s="10"/>
    </row>
    <row r="1995" spans="1:15" x14ac:dyDescent="0.55000000000000004">
      <c r="A1995" s="10">
        <v>8172</v>
      </c>
      <c r="B1995" s="10">
        <v>400705725</v>
      </c>
      <c r="C1995" s="10">
        <v>88</v>
      </c>
      <c r="D1995" s="10">
        <v>0</v>
      </c>
      <c r="E1995" s="10">
        <v>38</v>
      </c>
      <c r="F1995" s="11">
        <v>41646</v>
      </c>
      <c r="G1995" s="10">
        <v>1803</v>
      </c>
      <c r="H1995" s="10">
        <v>0</v>
      </c>
      <c r="I1995" s="10">
        <v>0</v>
      </c>
      <c r="J1995" s="10">
        <v>0</v>
      </c>
      <c r="K1995" s="10">
        <v>1</v>
      </c>
      <c r="L1995" s="10">
        <v>1</v>
      </c>
      <c r="M1995" s="10">
        <v>9998</v>
      </c>
      <c r="N1995" s="10">
        <v>38</v>
      </c>
      <c r="O1995" s="10"/>
    </row>
    <row r="1996" spans="1:15" x14ac:dyDescent="0.55000000000000004">
      <c r="A1996" s="10">
        <v>8172</v>
      </c>
      <c r="B1996" s="10">
        <v>400703110</v>
      </c>
      <c r="C1996" s="10">
        <v>88</v>
      </c>
      <c r="D1996" s="10">
        <v>0</v>
      </c>
      <c r="E1996" s="10">
        <v>49.03</v>
      </c>
      <c r="F1996" s="11">
        <v>41646</v>
      </c>
      <c r="G1996" s="10">
        <v>1359</v>
      </c>
      <c r="H1996" s="10">
        <v>0</v>
      </c>
      <c r="I1996" s="10">
        <v>0</v>
      </c>
      <c r="J1996" s="10">
        <v>0</v>
      </c>
      <c r="K1996" s="10">
        <v>1</v>
      </c>
      <c r="L1996" s="10">
        <v>1</v>
      </c>
      <c r="M1996" s="10">
        <v>9998</v>
      </c>
      <c r="N1996" s="10">
        <v>49.03</v>
      </c>
      <c r="O1996" s="10"/>
    </row>
    <row r="1997" spans="1:15" x14ac:dyDescent="0.55000000000000004">
      <c r="A1997" s="10">
        <v>8172</v>
      </c>
      <c r="B1997" s="10">
        <v>400700093</v>
      </c>
      <c r="C1997" s="10">
        <v>88</v>
      </c>
      <c r="D1997" s="10">
        <v>0</v>
      </c>
      <c r="E1997" s="10">
        <v>23.67</v>
      </c>
      <c r="F1997" s="11">
        <v>41646</v>
      </c>
      <c r="G1997" s="10">
        <v>754</v>
      </c>
      <c r="H1997" s="10">
        <v>0</v>
      </c>
      <c r="I1997" s="10">
        <v>0</v>
      </c>
      <c r="J1997" s="10">
        <v>0</v>
      </c>
      <c r="K1997" s="10">
        <v>1</v>
      </c>
      <c r="L1997" s="10">
        <v>1</v>
      </c>
      <c r="M1997" s="10">
        <v>9998</v>
      </c>
      <c r="N1997" s="10">
        <v>23.67</v>
      </c>
      <c r="O1997" s="10"/>
    </row>
    <row r="1998" spans="1:15" x14ac:dyDescent="0.55000000000000004">
      <c r="A1998" s="10">
        <v>8172</v>
      </c>
      <c r="B1998" s="10">
        <v>400702364</v>
      </c>
      <c r="C1998" s="10">
        <v>88</v>
      </c>
      <c r="D1998" s="10">
        <v>0</v>
      </c>
      <c r="E1998" s="10">
        <v>25.02</v>
      </c>
      <c r="F1998" s="11">
        <v>41646</v>
      </c>
      <c r="G1998" s="10">
        <v>1247</v>
      </c>
      <c r="H1998" s="10">
        <v>0</v>
      </c>
      <c r="I1998" s="10">
        <v>0</v>
      </c>
      <c r="J1998" s="10">
        <v>0</v>
      </c>
      <c r="K1998" s="10">
        <v>1</v>
      </c>
      <c r="L1998" s="10">
        <v>1</v>
      </c>
      <c r="M1998" s="10">
        <v>9998</v>
      </c>
      <c r="N1998" s="10">
        <v>25.02</v>
      </c>
      <c r="O1998" s="10"/>
    </row>
    <row r="1999" spans="1:15" x14ac:dyDescent="0.55000000000000004">
      <c r="A1999" s="10">
        <v>8172</v>
      </c>
      <c r="B1999" s="10">
        <v>400702099</v>
      </c>
      <c r="C1999" s="10">
        <v>88</v>
      </c>
      <c r="D1999" s="10">
        <v>0</v>
      </c>
      <c r="E1999" s="10">
        <v>23.76</v>
      </c>
      <c r="F1999" s="11">
        <v>41646</v>
      </c>
      <c r="G1999" s="10">
        <v>1223</v>
      </c>
      <c r="H1999" s="10">
        <v>0</v>
      </c>
      <c r="I1999" s="10">
        <v>0</v>
      </c>
      <c r="J1999" s="10">
        <v>0</v>
      </c>
      <c r="K1999" s="10">
        <v>1</v>
      </c>
      <c r="L1999" s="10">
        <v>1</v>
      </c>
      <c r="M1999" s="10">
        <v>9998</v>
      </c>
      <c r="N1999" s="10">
        <v>23.76</v>
      </c>
      <c r="O1999" s="10"/>
    </row>
    <row r="2000" spans="1:15" x14ac:dyDescent="0.55000000000000004">
      <c r="A2000" s="10">
        <v>8172</v>
      </c>
      <c r="B2000" s="10">
        <v>400705144</v>
      </c>
      <c r="C2000" s="10">
        <v>88</v>
      </c>
      <c r="D2000" s="10">
        <v>0</v>
      </c>
      <c r="E2000" s="10">
        <v>19.3</v>
      </c>
      <c r="F2000" s="11">
        <v>41646</v>
      </c>
      <c r="G2000" s="10">
        <v>1706</v>
      </c>
      <c r="H2000" s="10">
        <v>0</v>
      </c>
      <c r="I2000" s="10">
        <v>0</v>
      </c>
      <c r="J2000" s="10">
        <v>0</v>
      </c>
      <c r="K2000" s="10">
        <v>1</v>
      </c>
      <c r="L2000" s="10">
        <v>1</v>
      </c>
      <c r="M2000" s="10">
        <v>9998</v>
      </c>
      <c r="N2000" s="10">
        <v>19.3</v>
      </c>
      <c r="O2000" s="10"/>
    </row>
    <row r="2001" spans="1:15" x14ac:dyDescent="0.55000000000000004">
      <c r="A2001" s="10">
        <v>8172</v>
      </c>
      <c r="B2001" s="10">
        <v>400704142</v>
      </c>
      <c r="C2001" s="10">
        <v>88</v>
      </c>
      <c r="D2001" s="10">
        <v>0</v>
      </c>
      <c r="E2001" s="10">
        <v>11.14</v>
      </c>
      <c r="F2001" s="11">
        <v>41646</v>
      </c>
      <c r="G2001" s="10">
        <v>1544</v>
      </c>
      <c r="H2001" s="10">
        <v>0</v>
      </c>
      <c r="I2001" s="10">
        <v>0</v>
      </c>
      <c r="J2001" s="10">
        <v>0</v>
      </c>
      <c r="K2001" s="10">
        <v>1</v>
      </c>
      <c r="L2001" s="10">
        <v>1</v>
      </c>
      <c r="M2001" s="10">
        <v>9998</v>
      </c>
      <c r="N2001" s="10">
        <v>11.14</v>
      </c>
      <c r="O2001" s="10"/>
    </row>
    <row r="2002" spans="1:15" x14ac:dyDescent="0.55000000000000004">
      <c r="A2002" s="10">
        <v>8172</v>
      </c>
      <c r="B2002" s="10">
        <v>400704084</v>
      </c>
      <c r="C2002" s="10">
        <v>88</v>
      </c>
      <c r="D2002" s="10">
        <v>0</v>
      </c>
      <c r="E2002" s="10">
        <v>27.93</v>
      </c>
      <c r="F2002" s="11">
        <v>41646</v>
      </c>
      <c r="G2002" s="10">
        <v>1538</v>
      </c>
      <c r="H2002" s="10">
        <v>0</v>
      </c>
      <c r="I2002" s="10">
        <v>0</v>
      </c>
      <c r="J2002" s="10">
        <v>0</v>
      </c>
      <c r="K2002" s="10">
        <v>1</v>
      </c>
      <c r="L2002" s="10">
        <v>1</v>
      </c>
      <c r="M2002" s="10">
        <v>9998</v>
      </c>
      <c r="N2002" s="10">
        <v>27.93</v>
      </c>
      <c r="O2002" s="10"/>
    </row>
    <row r="2003" spans="1:15" x14ac:dyDescent="0.55000000000000004">
      <c r="A2003" s="10">
        <v>8172</v>
      </c>
      <c r="B2003" s="10">
        <v>400706121</v>
      </c>
      <c r="C2003" s="10">
        <v>88</v>
      </c>
      <c r="D2003" s="10">
        <v>0</v>
      </c>
      <c r="E2003" s="10">
        <v>40</v>
      </c>
      <c r="F2003" s="11">
        <v>41646</v>
      </c>
      <c r="G2003" s="10">
        <v>1858</v>
      </c>
      <c r="H2003" s="10">
        <v>0</v>
      </c>
      <c r="I2003" s="10">
        <v>0</v>
      </c>
      <c r="J2003" s="10">
        <v>0</v>
      </c>
      <c r="K2003" s="10">
        <v>1</v>
      </c>
      <c r="L2003" s="10">
        <v>1</v>
      </c>
      <c r="M2003" s="10">
        <v>9998</v>
      </c>
      <c r="N2003" s="10">
        <v>40</v>
      </c>
      <c r="O2003" s="10"/>
    </row>
    <row r="2004" spans="1:15" x14ac:dyDescent="0.55000000000000004">
      <c r="A2004" s="10">
        <v>8172</v>
      </c>
      <c r="B2004" s="10">
        <v>400703617</v>
      </c>
      <c r="C2004" s="10">
        <v>88</v>
      </c>
      <c r="D2004" s="10">
        <v>0</v>
      </c>
      <c r="E2004" s="10">
        <v>41.64</v>
      </c>
      <c r="F2004" s="11">
        <v>41646</v>
      </c>
      <c r="G2004" s="10">
        <v>1450</v>
      </c>
      <c r="H2004" s="10">
        <v>0</v>
      </c>
      <c r="I2004" s="10">
        <v>0</v>
      </c>
      <c r="J2004" s="10">
        <v>0</v>
      </c>
      <c r="K2004" s="10">
        <v>1</v>
      </c>
      <c r="L2004" s="10">
        <v>1</v>
      </c>
      <c r="M2004" s="10">
        <v>9998</v>
      </c>
      <c r="N2004" s="10">
        <v>41.64</v>
      </c>
      <c r="O2004" s="10"/>
    </row>
    <row r="2005" spans="1:15" x14ac:dyDescent="0.55000000000000004">
      <c r="A2005" s="10">
        <v>8172</v>
      </c>
      <c r="B2005" s="10">
        <v>400706331</v>
      </c>
      <c r="C2005" s="10">
        <v>88</v>
      </c>
      <c r="D2005" s="10">
        <v>0</v>
      </c>
      <c r="E2005" s="10">
        <v>33.590000000000003</v>
      </c>
      <c r="F2005" s="11">
        <v>41646</v>
      </c>
      <c r="G2005" s="10">
        <v>1926</v>
      </c>
      <c r="H2005" s="10">
        <v>0</v>
      </c>
      <c r="I2005" s="10">
        <v>0</v>
      </c>
      <c r="J2005" s="10">
        <v>0</v>
      </c>
      <c r="K2005" s="10">
        <v>1</v>
      </c>
      <c r="L2005" s="10">
        <v>1</v>
      </c>
      <c r="M2005" s="10">
        <v>9998</v>
      </c>
      <c r="N2005" s="10">
        <v>33.590000000000003</v>
      </c>
      <c r="O2005" s="10"/>
    </row>
    <row r="2006" spans="1:15" x14ac:dyDescent="0.55000000000000004">
      <c r="A2006" s="10">
        <v>8172</v>
      </c>
      <c r="B2006" s="10">
        <v>400705068</v>
      </c>
      <c r="C2006" s="10">
        <v>88</v>
      </c>
      <c r="D2006" s="10">
        <v>0</v>
      </c>
      <c r="E2006" s="10">
        <v>39.04</v>
      </c>
      <c r="F2006" s="11">
        <v>41646</v>
      </c>
      <c r="G2006" s="10">
        <v>1659</v>
      </c>
      <c r="H2006" s="10">
        <v>0</v>
      </c>
      <c r="I2006" s="10">
        <v>0</v>
      </c>
      <c r="J2006" s="10">
        <v>0</v>
      </c>
      <c r="K2006" s="10">
        <v>1</v>
      </c>
      <c r="L2006" s="10">
        <v>1</v>
      </c>
      <c r="M2006" s="10">
        <v>9998</v>
      </c>
      <c r="N2006" s="10">
        <v>39.04</v>
      </c>
      <c r="O2006" s="10"/>
    </row>
    <row r="2007" spans="1:15" x14ac:dyDescent="0.55000000000000004">
      <c r="A2007" s="10">
        <v>8172</v>
      </c>
      <c r="B2007" s="10">
        <v>400706232</v>
      </c>
      <c r="C2007" s="10">
        <v>88</v>
      </c>
      <c r="D2007" s="10">
        <v>0</v>
      </c>
      <c r="E2007" s="10">
        <v>32</v>
      </c>
      <c r="F2007" s="11">
        <v>41646</v>
      </c>
      <c r="G2007" s="10">
        <v>1914</v>
      </c>
      <c r="H2007" s="10">
        <v>0</v>
      </c>
      <c r="I2007" s="10">
        <v>0</v>
      </c>
      <c r="J2007" s="10">
        <v>0</v>
      </c>
      <c r="K2007" s="10">
        <v>1</v>
      </c>
      <c r="L2007" s="10">
        <v>1</v>
      </c>
      <c r="M2007" s="10">
        <v>9998</v>
      </c>
      <c r="N2007" s="10">
        <v>32</v>
      </c>
      <c r="O2007" s="10"/>
    </row>
    <row r="2008" spans="1:15" x14ac:dyDescent="0.55000000000000004">
      <c r="A2008" s="10">
        <v>8172</v>
      </c>
      <c r="B2008" s="10">
        <v>400704144</v>
      </c>
      <c r="C2008" s="10">
        <v>88</v>
      </c>
      <c r="D2008" s="10">
        <v>0</v>
      </c>
      <c r="E2008" s="10">
        <v>37.51</v>
      </c>
      <c r="F2008" s="11">
        <v>41646</v>
      </c>
      <c r="G2008" s="10">
        <v>1539</v>
      </c>
      <c r="H2008" s="10">
        <v>0</v>
      </c>
      <c r="I2008" s="10">
        <v>0</v>
      </c>
      <c r="J2008" s="10">
        <v>0</v>
      </c>
      <c r="K2008" s="10">
        <v>1</v>
      </c>
      <c r="L2008" s="10">
        <v>1</v>
      </c>
      <c r="M2008" s="10">
        <v>9998</v>
      </c>
      <c r="N2008" s="10">
        <v>37.51</v>
      </c>
      <c r="O2008" s="10"/>
    </row>
    <row r="2009" spans="1:15" x14ac:dyDescent="0.55000000000000004">
      <c r="A2009" s="10">
        <v>8172</v>
      </c>
      <c r="B2009" s="10">
        <v>400705335</v>
      </c>
      <c r="C2009" s="10">
        <v>88</v>
      </c>
      <c r="D2009" s="10">
        <v>0</v>
      </c>
      <c r="E2009" s="10">
        <v>29.68</v>
      </c>
      <c r="F2009" s="11">
        <v>41646</v>
      </c>
      <c r="G2009" s="10">
        <v>1728</v>
      </c>
      <c r="H2009" s="10">
        <v>0</v>
      </c>
      <c r="I2009" s="10">
        <v>0</v>
      </c>
      <c r="J2009" s="10">
        <v>0</v>
      </c>
      <c r="K2009" s="10">
        <v>1</v>
      </c>
      <c r="L2009" s="10">
        <v>1</v>
      </c>
      <c r="M2009" s="10">
        <v>9998</v>
      </c>
      <c r="N2009" s="10">
        <v>29.68</v>
      </c>
      <c r="O2009" s="10"/>
    </row>
    <row r="2010" spans="1:15" x14ac:dyDescent="0.55000000000000004">
      <c r="A2010" s="10">
        <v>8172</v>
      </c>
      <c r="B2010" s="10">
        <v>400705623</v>
      </c>
      <c r="C2010" s="10">
        <v>88</v>
      </c>
      <c r="D2010" s="10">
        <v>0</v>
      </c>
      <c r="E2010" s="10">
        <v>63.03</v>
      </c>
      <c r="F2010" s="11">
        <v>41646</v>
      </c>
      <c r="G2010" s="10">
        <v>1753</v>
      </c>
      <c r="H2010" s="10">
        <v>0</v>
      </c>
      <c r="I2010" s="10">
        <v>0</v>
      </c>
      <c r="J2010" s="10">
        <v>0</v>
      </c>
      <c r="K2010" s="10">
        <v>1</v>
      </c>
      <c r="L2010" s="10">
        <v>1</v>
      </c>
      <c r="M2010" s="10">
        <v>9998</v>
      </c>
      <c r="N2010" s="10">
        <v>63.03</v>
      </c>
      <c r="O2010" s="10"/>
    </row>
    <row r="2011" spans="1:15" x14ac:dyDescent="0.55000000000000004">
      <c r="A2011" s="10">
        <v>8172</v>
      </c>
      <c r="B2011" s="10">
        <v>400702289</v>
      </c>
      <c r="C2011" s="10">
        <v>88</v>
      </c>
      <c r="D2011" s="10">
        <v>0</v>
      </c>
      <c r="E2011" s="10">
        <v>28.3</v>
      </c>
      <c r="F2011" s="11">
        <v>41646</v>
      </c>
      <c r="G2011" s="10">
        <v>1240</v>
      </c>
      <c r="H2011" s="10">
        <v>0</v>
      </c>
      <c r="I2011" s="10">
        <v>0</v>
      </c>
      <c r="J2011" s="10">
        <v>0</v>
      </c>
      <c r="K2011" s="10">
        <v>1</v>
      </c>
      <c r="L2011" s="10">
        <v>1</v>
      </c>
      <c r="M2011" s="10">
        <v>9998</v>
      </c>
      <c r="N2011" s="10">
        <v>28.3</v>
      </c>
      <c r="O2011" s="10"/>
    </row>
    <row r="2012" spans="1:15" x14ac:dyDescent="0.55000000000000004">
      <c r="A2012" s="10">
        <v>8172</v>
      </c>
      <c r="B2012" s="10">
        <v>400703482</v>
      </c>
      <c r="C2012" s="10">
        <v>88</v>
      </c>
      <c r="D2012" s="10">
        <v>0</v>
      </c>
      <c r="E2012" s="10">
        <v>29.1</v>
      </c>
      <c r="F2012" s="11">
        <v>41646</v>
      </c>
      <c r="G2012" s="10">
        <v>1439</v>
      </c>
      <c r="H2012" s="10">
        <v>0</v>
      </c>
      <c r="I2012" s="10">
        <v>0</v>
      </c>
      <c r="J2012" s="10">
        <v>0</v>
      </c>
      <c r="K2012" s="10">
        <v>1</v>
      </c>
      <c r="L2012" s="10">
        <v>1</v>
      </c>
      <c r="M2012" s="10">
        <v>9998</v>
      </c>
      <c r="N2012" s="10">
        <v>29.1</v>
      </c>
      <c r="O2012" s="10"/>
    </row>
    <row r="2013" spans="1:15" x14ac:dyDescent="0.55000000000000004">
      <c r="A2013" s="10">
        <v>8172</v>
      </c>
      <c r="B2013" s="10">
        <v>400706208</v>
      </c>
      <c r="C2013" s="10">
        <v>88</v>
      </c>
      <c r="D2013" s="10">
        <v>0</v>
      </c>
      <c r="E2013" s="10">
        <v>76.14</v>
      </c>
      <c r="F2013" s="11">
        <v>41646</v>
      </c>
      <c r="G2013" s="10">
        <v>1910</v>
      </c>
      <c r="H2013" s="10">
        <v>0</v>
      </c>
      <c r="I2013" s="10">
        <v>0</v>
      </c>
      <c r="J2013" s="10">
        <v>0</v>
      </c>
      <c r="K2013" s="10">
        <v>1</v>
      </c>
      <c r="L2013" s="10">
        <v>1</v>
      </c>
      <c r="M2013" s="10">
        <v>9998</v>
      </c>
      <c r="N2013" s="10">
        <v>76.14</v>
      </c>
      <c r="O2013" s="10"/>
    </row>
    <row r="2014" spans="1:15" x14ac:dyDescent="0.55000000000000004">
      <c r="A2014" s="10">
        <v>8172</v>
      </c>
      <c r="B2014" s="10">
        <v>400703582</v>
      </c>
      <c r="C2014" s="10">
        <v>88</v>
      </c>
      <c r="D2014" s="10">
        <v>0</v>
      </c>
      <c r="E2014" s="10">
        <v>45.12</v>
      </c>
      <c r="F2014" s="11">
        <v>41646</v>
      </c>
      <c r="G2014" s="10">
        <v>1448</v>
      </c>
      <c r="H2014" s="10">
        <v>0</v>
      </c>
      <c r="I2014" s="10">
        <v>0</v>
      </c>
      <c r="J2014" s="10">
        <v>0</v>
      </c>
      <c r="K2014" s="10">
        <v>1</v>
      </c>
      <c r="L2014" s="10">
        <v>1</v>
      </c>
      <c r="M2014" s="10">
        <v>9998</v>
      </c>
      <c r="N2014" s="10">
        <v>45.12</v>
      </c>
      <c r="O2014" s="10"/>
    </row>
    <row r="2015" spans="1:15" x14ac:dyDescent="0.55000000000000004">
      <c r="A2015" s="10">
        <v>8172</v>
      </c>
      <c r="B2015" s="10">
        <v>400703210</v>
      </c>
      <c r="C2015" s="10">
        <v>88</v>
      </c>
      <c r="D2015" s="10">
        <v>0</v>
      </c>
      <c r="E2015" s="10">
        <v>39.01</v>
      </c>
      <c r="F2015" s="11">
        <v>41646</v>
      </c>
      <c r="G2015" s="10">
        <v>1409</v>
      </c>
      <c r="H2015" s="10">
        <v>0</v>
      </c>
      <c r="I2015" s="10">
        <v>0</v>
      </c>
      <c r="J2015" s="10">
        <v>0</v>
      </c>
      <c r="K2015" s="10">
        <v>1</v>
      </c>
      <c r="L2015" s="10">
        <v>1</v>
      </c>
      <c r="M2015" s="10">
        <v>9998</v>
      </c>
      <c r="N2015" s="10">
        <v>39.01</v>
      </c>
      <c r="O2015" s="10"/>
    </row>
    <row r="2016" spans="1:15" x14ac:dyDescent="0.55000000000000004">
      <c r="A2016" s="10">
        <v>8172</v>
      </c>
      <c r="B2016" s="10">
        <v>400705015</v>
      </c>
      <c r="C2016" s="10">
        <v>88</v>
      </c>
      <c r="D2016" s="10">
        <v>0</v>
      </c>
      <c r="E2016" s="10">
        <v>48.63</v>
      </c>
      <c r="F2016" s="11">
        <v>41646</v>
      </c>
      <c r="G2016" s="10">
        <v>1655</v>
      </c>
      <c r="H2016" s="10">
        <v>0</v>
      </c>
      <c r="I2016" s="10">
        <v>0</v>
      </c>
      <c r="J2016" s="10">
        <v>0</v>
      </c>
      <c r="K2016" s="10">
        <v>1</v>
      </c>
      <c r="L2016" s="10">
        <v>1</v>
      </c>
      <c r="M2016" s="10">
        <v>9998</v>
      </c>
      <c r="N2016" s="10">
        <v>48.63</v>
      </c>
      <c r="O2016" s="10"/>
    </row>
    <row r="2017" spans="1:15" x14ac:dyDescent="0.55000000000000004">
      <c r="A2017" s="10">
        <v>8172</v>
      </c>
      <c r="B2017" s="10">
        <v>400706282</v>
      </c>
      <c r="C2017" s="10">
        <v>88</v>
      </c>
      <c r="D2017" s="10">
        <v>0</v>
      </c>
      <c r="E2017" s="10">
        <v>61.76</v>
      </c>
      <c r="F2017" s="11">
        <v>41646</v>
      </c>
      <c r="G2017" s="10">
        <v>1919</v>
      </c>
      <c r="H2017" s="10">
        <v>0</v>
      </c>
      <c r="I2017" s="10">
        <v>0</v>
      </c>
      <c r="J2017" s="10">
        <v>0</v>
      </c>
      <c r="K2017" s="10">
        <v>1</v>
      </c>
      <c r="L2017" s="10">
        <v>1</v>
      </c>
      <c r="M2017" s="10">
        <v>9998</v>
      </c>
      <c r="N2017" s="10">
        <v>61.76</v>
      </c>
      <c r="O2017" s="10"/>
    </row>
    <row r="2018" spans="1:15" x14ac:dyDescent="0.55000000000000004">
      <c r="A2018" s="10">
        <v>8172</v>
      </c>
      <c r="B2018" s="10">
        <v>400705887</v>
      </c>
      <c r="C2018" s="10">
        <v>88</v>
      </c>
      <c r="D2018" s="10">
        <v>0</v>
      </c>
      <c r="E2018" s="10">
        <v>15.2</v>
      </c>
      <c r="F2018" s="11">
        <v>41646</v>
      </c>
      <c r="G2018" s="10">
        <v>1823</v>
      </c>
      <c r="H2018" s="10">
        <v>0</v>
      </c>
      <c r="I2018" s="10">
        <v>0</v>
      </c>
      <c r="J2018" s="10">
        <v>0</v>
      </c>
      <c r="K2018" s="10">
        <v>1</v>
      </c>
      <c r="L2018" s="10">
        <v>1</v>
      </c>
      <c r="M2018" s="10">
        <v>9998</v>
      </c>
      <c r="N2018" s="10">
        <v>15.2</v>
      </c>
      <c r="O2018" s="10"/>
    </row>
    <row r="2019" spans="1:15" x14ac:dyDescent="0.55000000000000004">
      <c r="A2019" s="10">
        <v>8172</v>
      </c>
      <c r="B2019" s="10">
        <v>400703849</v>
      </c>
      <c r="C2019" s="10">
        <v>88</v>
      </c>
      <c r="D2019" s="10">
        <v>0</v>
      </c>
      <c r="E2019" s="10">
        <v>38.619999999999997</v>
      </c>
      <c r="F2019" s="11">
        <v>41646</v>
      </c>
      <c r="G2019" s="10">
        <v>1511</v>
      </c>
      <c r="H2019" s="10">
        <v>0</v>
      </c>
      <c r="I2019" s="10">
        <v>0</v>
      </c>
      <c r="J2019" s="10">
        <v>0</v>
      </c>
      <c r="K2019" s="10">
        <v>1</v>
      </c>
      <c r="L2019" s="10">
        <v>1</v>
      </c>
      <c r="M2019" s="10">
        <v>9998</v>
      </c>
      <c r="N2019" s="10">
        <v>38.619999999999997</v>
      </c>
      <c r="O2019" s="10"/>
    </row>
    <row r="2020" spans="1:15" x14ac:dyDescent="0.55000000000000004">
      <c r="A2020" s="10">
        <v>8172</v>
      </c>
      <c r="B2020" s="10">
        <v>400705122</v>
      </c>
      <c r="C2020" s="10">
        <v>88</v>
      </c>
      <c r="D2020" s="10">
        <v>0</v>
      </c>
      <c r="E2020" s="10">
        <v>23.05</v>
      </c>
      <c r="F2020" s="11">
        <v>41646</v>
      </c>
      <c r="G2020" s="10">
        <v>1704</v>
      </c>
      <c r="H2020" s="10">
        <v>0</v>
      </c>
      <c r="I2020" s="10">
        <v>0</v>
      </c>
      <c r="J2020" s="10">
        <v>0</v>
      </c>
      <c r="K2020" s="10">
        <v>1</v>
      </c>
      <c r="L2020" s="10">
        <v>1</v>
      </c>
      <c r="M2020" s="10">
        <v>9998</v>
      </c>
      <c r="N2020" s="10">
        <v>23.05</v>
      </c>
      <c r="O2020" s="10"/>
    </row>
    <row r="2021" spans="1:15" x14ac:dyDescent="0.55000000000000004">
      <c r="A2021" s="10">
        <v>8172</v>
      </c>
      <c r="B2021" s="10">
        <v>400705150</v>
      </c>
      <c r="C2021" s="10">
        <v>88</v>
      </c>
      <c r="D2021" s="10">
        <v>0</v>
      </c>
      <c r="E2021" s="10">
        <v>28.06</v>
      </c>
      <c r="F2021" s="11">
        <v>41646</v>
      </c>
      <c r="G2021" s="10">
        <v>1706</v>
      </c>
      <c r="H2021" s="10">
        <v>0</v>
      </c>
      <c r="I2021" s="10">
        <v>0</v>
      </c>
      <c r="J2021" s="10">
        <v>0</v>
      </c>
      <c r="K2021" s="10">
        <v>1</v>
      </c>
      <c r="L2021" s="10">
        <v>1</v>
      </c>
      <c r="M2021" s="10">
        <v>9998</v>
      </c>
      <c r="N2021" s="10">
        <v>28.06</v>
      </c>
      <c r="O2021" s="10"/>
    </row>
    <row r="2022" spans="1:15" x14ac:dyDescent="0.55000000000000004">
      <c r="A2022" s="10">
        <v>8172</v>
      </c>
      <c r="B2022" s="10">
        <v>400701465</v>
      </c>
      <c r="C2022" s="10">
        <v>88</v>
      </c>
      <c r="D2022" s="10">
        <v>0</v>
      </c>
      <c r="E2022" s="10">
        <v>25</v>
      </c>
      <c r="F2022" s="11">
        <v>41646</v>
      </c>
      <c r="G2022" s="10">
        <v>1110</v>
      </c>
      <c r="H2022" s="10">
        <v>0</v>
      </c>
      <c r="I2022" s="10">
        <v>0</v>
      </c>
      <c r="J2022" s="10">
        <v>0</v>
      </c>
      <c r="K2022" s="10">
        <v>1</v>
      </c>
      <c r="L2022" s="10">
        <v>1</v>
      </c>
      <c r="M2022" s="10">
        <v>9998</v>
      </c>
      <c r="N2022" s="10">
        <v>25</v>
      </c>
      <c r="O2022" s="10"/>
    </row>
    <row r="2023" spans="1:15" x14ac:dyDescent="0.55000000000000004">
      <c r="A2023" s="10">
        <v>8172</v>
      </c>
      <c r="B2023" s="10">
        <v>400702791</v>
      </c>
      <c r="C2023" s="10">
        <v>88</v>
      </c>
      <c r="D2023" s="10">
        <v>0</v>
      </c>
      <c r="E2023" s="10">
        <v>31.83</v>
      </c>
      <c r="F2023" s="11">
        <v>41646</v>
      </c>
      <c r="G2023" s="10">
        <v>1330</v>
      </c>
      <c r="H2023" s="10">
        <v>0</v>
      </c>
      <c r="I2023" s="10">
        <v>0</v>
      </c>
      <c r="J2023" s="10">
        <v>0</v>
      </c>
      <c r="K2023" s="10">
        <v>1</v>
      </c>
      <c r="L2023" s="10">
        <v>1</v>
      </c>
      <c r="M2023" s="10">
        <v>9998</v>
      </c>
      <c r="N2023" s="10">
        <v>31.83</v>
      </c>
      <c r="O2023" s="10"/>
    </row>
    <row r="2024" spans="1:15" x14ac:dyDescent="0.55000000000000004">
      <c r="A2024" s="10">
        <v>8172</v>
      </c>
      <c r="B2024" s="10">
        <v>400700888</v>
      </c>
      <c r="C2024" s="10">
        <v>88</v>
      </c>
      <c r="D2024" s="10">
        <v>0</v>
      </c>
      <c r="E2024" s="10">
        <v>35.79</v>
      </c>
      <c r="F2024" s="11">
        <v>41646</v>
      </c>
      <c r="G2024" s="10">
        <v>1016</v>
      </c>
      <c r="H2024" s="10">
        <v>0</v>
      </c>
      <c r="I2024" s="10">
        <v>0</v>
      </c>
      <c r="J2024" s="10">
        <v>0</v>
      </c>
      <c r="K2024" s="10">
        <v>1</v>
      </c>
      <c r="L2024" s="10">
        <v>1</v>
      </c>
      <c r="M2024" s="10">
        <v>9998</v>
      </c>
      <c r="N2024" s="10">
        <v>35.79</v>
      </c>
      <c r="O2024" s="10"/>
    </row>
    <row r="2025" spans="1:15" x14ac:dyDescent="0.55000000000000004">
      <c r="A2025" s="10">
        <v>8172</v>
      </c>
      <c r="B2025" s="10">
        <v>400700151</v>
      </c>
      <c r="C2025" s="10">
        <v>88</v>
      </c>
      <c r="D2025" s="10">
        <v>0</v>
      </c>
      <c r="E2025" s="10">
        <v>30</v>
      </c>
      <c r="F2025" s="11">
        <v>41646</v>
      </c>
      <c r="G2025" s="10">
        <v>825</v>
      </c>
      <c r="H2025" s="10">
        <v>0</v>
      </c>
      <c r="I2025" s="10">
        <v>0</v>
      </c>
      <c r="J2025" s="10">
        <v>0</v>
      </c>
      <c r="K2025" s="10">
        <v>1</v>
      </c>
      <c r="L2025" s="10">
        <v>1</v>
      </c>
      <c r="M2025" s="10">
        <v>9998</v>
      </c>
      <c r="N2025" s="10">
        <v>30</v>
      </c>
      <c r="O2025" s="10"/>
    </row>
    <row r="2026" spans="1:15" x14ac:dyDescent="0.55000000000000004">
      <c r="A2026" s="10">
        <v>8172</v>
      </c>
      <c r="B2026" s="10">
        <v>400703615</v>
      </c>
      <c r="C2026" s="10">
        <v>88</v>
      </c>
      <c r="D2026" s="10">
        <v>0</v>
      </c>
      <c r="E2026" s="10">
        <v>20.329999999999998</v>
      </c>
      <c r="F2026" s="11">
        <v>41646</v>
      </c>
      <c r="G2026" s="10">
        <v>1452</v>
      </c>
      <c r="H2026" s="10">
        <v>0</v>
      </c>
      <c r="I2026" s="10">
        <v>0</v>
      </c>
      <c r="J2026" s="10">
        <v>0</v>
      </c>
      <c r="K2026" s="10">
        <v>1</v>
      </c>
      <c r="L2026" s="10">
        <v>1</v>
      </c>
      <c r="M2026" s="10">
        <v>9998</v>
      </c>
      <c r="N2026" s="10">
        <v>20.329999999999998</v>
      </c>
      <c r="O2026" s="10"/>
    </row>
    <row r="2027" spans="1:15" x14ac:dyDescent="0.55000000000000004">
      <c r="A2027" s="10">
        <v>8172</v>
      </c>
      <c r="B2027" s="10">
        <v>400700198</v>
      </c>
      <c r="C2027" s="10">
        <v>88</v>
      </c>
      <c r="D2027" s="10">
        <v>0</v>
      </c>
      <c r="E2027" s="10">
        <v>36.79</v>
      </c>
      <c r="F2027" s="11">
        <v>41646</v>
      </c>
      <c r="G2027" s="10">
        <v>836</v>
      </c>
      <c r="H2027" s="10">
        <v>0</v>
      </c>
      <c r="I2027" s="10">
        <v>0</v>
      </c>
      <c r="J2027" s="10">
        <v>0</v>
      </c>
      <c r="K2027" s="10">
        <v>1</v>
      </c>
      <c r="L2027" s="10">
        <v>1</v>
      </c>
      <c r="M2027" s="10">
        <v>9998</v>
      </c>
      <c r="N2027" s="10">
        <v>36.79</v>
      </c>
      <c r="O2027" s="10"/>
    </row>
    <row r="2028" spans="1:15" x14ac:dyDescent="0.55000000000000004">
      <c r="A2028" s="10">
        <v>8172</v>
      </c>
      <c r="B2028" s="10">
        <v>400704965</v>
      </c>
      <c r="C2028" s="10">
        <v>88</v>
      </c>
      <c r="D2028" s="10">
        <v>0</v>
      </c>
      <c r="E2028" s="10">
        <v>43.2</v>
      </c>
      <c r="F2028" s="11">
        <v>41646</v>
      </c>
      <c r="G2028" s="10">
        <v>1651</v>
      </c>
      <c r="H2028" s="10">
        <v>0</v>
      </c>
      <c r="I2028" s="10">
        <v>0</v>
      </c>
      <c r="J2028" s="10">
        <v>0</v>
      </c>
      <c r="K2028" s="10">
        <v>1</v>
      </c>
      <c r="L2028" s="10">
        <v>1</v>
      </c>
      <c r="M2028" s="10">
        <v>9998</v>
      </c>
      <c r="N2028" s="10">
        <v>43.2</v>
      </c>
      <c r="O2028" s="10"/>
    </row>
    <row r="2029" spans="1:15" x14ac:dyDescent="0.55000000000000004">
      <c r="A2029" s="10">
        <v>8172</v>
      </c>
      <c r="B2029" s="10">
        <v>400700465</v>
      </c>
      <c r="C2029" s="10">
        <v>88</v>
      </c>
      <c r="D2029" s="10">
        <v>0</v>
      </c>
      <c r="E2029" s="10">
        <v>44.61</v>
      </c>
      <c r="F2029" s="11">
        <v>41646</v>
      </c>
      <c r="G2029" s="10">
        <v>935</v>
      </c>
      <c r="H2029" s="10">
        <v>0</v>
      </c>
      <c r="I2029" s="10">
        <v>0</v>
      </c>
      <c r="J2029" s="10">
        <v>0</v>
      </c>
      <c r="K2029" s="10">
        <v>1</v>
      </c>
      <c r="L2029" s="10">
        <v>1</v>
      </c>
      <c r="M2029" s="10">
        <v>9998</v>
      </c>
      <c r="N2029" s="10">
        <v>44.61</v>
      </c>
      <c r="O2029" s="10"/>
    </row>
    <row r="2030" spans="1:15" x14ac:dyDescent="0.55000000000000004">
      <c r="A2030" s="10">
        <v>8172</v>
      </c>
      <c r="B2030" s="10">
        <v>400702872</v>
      </c>
      <c r="C2030" s="10">
        <v>88</v>
      </c>
      <c r="D2030" s="10">
        <v>0</v>
      </c>
      <c r="E2030" s="10">
        <v>15.56</v>
      </c>
      <c r="F2030" s="11">
        <v>41646</v>
      </c>
      <c r="G2030" s="10">
        <v>1339</v>
      </c>
      <c r="H2030" s="10">
        <v>0</v>
      </c>
      <c r="I2030" s="10">
        <v>0</v>
      </c>
      <c r="J2030" s="10">
        <v>0</v>
      </c>
      <c r="K2030" s="10">
        <v>1</v>
      </c>
      <c r="L2030" s="10">
        <v>1</v>
      </c>
      <c r="M2030" s="10">
        <v>9998</v>
      </c>
      <c r="N2030" s="10">
        <v>15.56</v>
      </c>
      <c r="O2030" s="10"/>
    </row>
    <row r="2031" spans="1:15" x14ac:dyDescent="0.55000000000000004">
      <c r="A2031" s="10">
        <v>8172</v>
      </c>
      <c r="B2031" s="10">
        <v>400706525</v>
      </c>
      <c r="C2031" s="10">
        <v>88</v>
      </c>
      <c r="D2031" s="10">
        <v>0</v>
      </c>
      <c r="E2031" s="10">
        <v>33.71</v>
      </c>
      <c r="F2031" s="11">
        <v>41646</v>
      </c>
      <c r="G2031" s="10">
        <v>1958</v>
      </c>
      <c r="H2031" s="10">
        <v>0</v>
      </c>
      <c r="I2031" s="10">
        <v>0</v>
      </c>
      <c r="J2031" s="10">
        <v>0</v>
      </c>
      <c r="K2031" s="10">
        <v>1</v>
      </c>
      <c r="L2031" s="10">
        <v>1</v>
      </c>
      <c r="M2031" s="10">
        <v>9998</v>
      </c>
      <c r="N2031" s="10">
        <v>33.71</v>
      </c>
      <c r="O2031" s="10"/>
    </row>
    <row r="2032" spans="1:15" x14ac:dyDescent="0.55000000000000004">
      <c r="A2032" s="10">
        <v>8172</v>
      </c>
      <c r="B2032" s="10">
        <v>400701127</v>
      </c>
      <c r="C2032" s="10">
        <v>88</v>
      </c>
      <c r="D2032" s="10">
        <v>0</v>
      </c>
      <c r="E2032" s="10">
        <v>20.399999999999999</v>
      </c>
      <c r="F2032" s="11">
        <v>41646</v>
      </c>
      <c r="G2032" s="10">
        <v>1038</v>
      </c>
      <c r="H2032" s="10">
        <v>0</v>
      </c>
      <c r="I2032" s="10">
        <v>0</v>
      </c>
      <c r="J2032" s="10">
        <v>0</v>
      </c>
      <c r="K2032" s="10">
        <v>1</v>
      </c>
      <c r="L2032" s="10">
        <v>1</v>
      </c>
      <c r="M2032" s="10">
        <v>9998</v>
      </c>
      <c r="N2032" s="10">
        <v>20.399999999999999</v>
      </c>
      <c r="O2032" s="10"/>
    </row>
    <row r="2033" spans="1:15" x14ac:dyDescent="0.55000000000000004">
      <c r="A2033" s="10">
        <v>8172</v>
      </c>
      <c r="B2033" s="10">
        <v>400701495</v>
      </c>
      <c r="C2033" s="10">
        <v>88</v>
      </c>
      <c r="D2033" s="10">
        <v>0</v>
      </c>
      <c r="E2033" s="10">
        <v>39.82</v>
      </c>
      <c r="F2033" s="11">
        <v>41646</v>
      </c>
      <c r="G2033" s="10">
        <v>1113</v>
      </c>
      <c r="H2033" s="10">
        <v>0</v>
      </c>
      <c r="I2033" s="10">
        <v>0</v>
      </c>
      <c r="J2033" s="10">
        <v>0</v>
      </c>
      <c r="K2033" s="10">
        <v>1</v>
      </c>
      <c r="L2033" s="10">
        <v>1</v>
      </c>
      <c r="M2033" s="10">
        <v>9998</v>
      </c>
      <c r="N2033" s="10">
        <v>39.82</v>
      </c>
      <c r="O2033" s="10"/>
    </row>
    <row r="2034" spans="1:15" x14ac:dyDescent="0.55000000000000004">
      <c r="A2034" s="10">
        <v>8172</v>
      </c>
      <c r="B2034" s="10">
        <v>400704541</v>
      </c>
      <c r="C2034" s="10">
        <v>88</v>
      </c>
      <c r="D2034" s="10">
        <v>0</v>
      </c>
      <c r="E2034" s="10">
        <v>48</v>
      </c>
      <c r="F2034" s="11">
        <v>41646</v>
      </c>
      <c r="G2034" s="10">
        <v>1619</v>
      </c>
      <c r="H2034" s="10">
        <v>0</v>
      </c>
      <c r="I2034" s="10">
        <v>0</v>
      </c>
      <c r="J2034" s="10">
        <v>0</v>
      </c>
      <c r="K2034" s="10">
        <v>1</v>
      </c>
      <c r="L2034" s="10">
        <v>1</v>
      </c>
      <c r="M2034" s="10">
        <v>9998</v>
      </c>
      <c r="N2034" s="10">
        <v>48</v>
      </c>
      <c r="O2034" s="10"/>
    </row>
    <row r="2035" spans="1:15" x14ac:dyDescent="0.55000000000000004">
      <c r="A2035" s="10">
        <v>8172</v>
      </c>
      <c r="B2035" s="10">
        <v>400701493</v>
      </c>
      <c r="C2035" s="10">
        <v>88</v>
      </c>
      <c r="D2035" s="10">
        <v>0</v>
      </c>
      <c r="E2035" s="10">
        <v>42.91</v>
      </c>
      <c r="F2035" s="11">
        <v>41646</v>
      </c>
      <c r="G2035" s="10">
        <v>1113</v>
      </c>
      <c r="H2035" s="10">
        <v>0</v>
      </c>
      <c r="I2035" s="10">
        <v>0</v>
      </c>
      <c r="J2035" s="10">
        <v>0</v>
      </c>
      <c r="K2035" s="10">
        <v>1</v>
      </c>
      <c r="L2035" s="10">
        <v>1</v>
      </c>
      <c r="M2035" s="10">
        <v>9998</v>
      </c>
      <c r="N2035" s="10">
        <v>42.91</v>
      </c>
      <c r="O2035" s="10"/>
    </row>
    <row r="2036" spans="1:15" x14ac:dyDescent="0.55000000000000004">
      <c r="A2036" s="10">
        <v>8172</v>
      </c>
      <c r="B2036" s="10">
        <v>400702551</v>
      </c>
      <c r="C2036" s="10">
        <v>88</v>
      </c>
      <c r="D2036" s="10">
        <v>0</v>
      </c>
      <c r="E2036" s="10">
        <v>34.42</v>
      </c>
      <c r="F2036" s="11">
        <v>41646</v>
      </c>
      <c r="G2036" s="10">
        <v>1307</v>
      </c>
      <c r="H2036" s="10">
        <v>0</v>
      </c>
      <c r="I2036" s="10">
        <v>0</v>
      </c>
      <c r="J2036" s="10">
        <v>0</v>
      </c>
      <c r="K2036" s="10">
        <v>1</v>
      </c>
      <c r="L2036" s="10">
        <v>1</v>
      </c>
      <c r="M2036" s="10">
        <v>9998</v>
      </c>
      <c r="N2036" s="10">
        <v>34.42</v>
      </c>
      <c r="O2036" s="10"/>
    </row>
    <row r="2037" spans="1:15" x14ac:dyDescent="0.55000000000000004">
      <c r="A2037" s="10">
        <v>8172</v>
      </c>
      <c r="B2037" s="10">
        <v>400706413</v>
      </c>
      <c r="C2037" s="10">
        <v>88</v>
      </c>
      <c r="D2037" s="10">
        <v>0</v>
      </c>
      <c r="E2037" s="10">
        <v>40.01</v>
      </c>
      <c r="F2037" s="11">
        <v>41646</v>
      </c>
      <c r="G2037" s="10">
        <v>1935</v>
      </c>
      <c r="H2037" s="10">
        <v>0</v>
      </c>
      <c r="I2037" s="10">
        <v>0</v>
      </c>
      <c r="J2037" s="10">
        <v>0</v>
      </c>
      <c r="K2037" s="10">
        <v>1</v>
      </c>
      <c r="L2037" s="10">
        <v>1</v>
      </c>
      <c r="M2037" s="10">
        <v>9998</v>
      </c>
      <c r="N2037" s="10">
        <v>40.01</v>
      </c>
      <c r="O2037" s="10"/>
    </row>
    <row r="2038" spans="1:15" x14ac:dyDescent="0.55000000000000004">
      <c r="A2038" s="10">
        <v>8172</v>
      </c>
      <c r="B2038" s="10">
        <v>400701600</v>
      </c>
      <c r="C2038" s="10">
        <v>88</v>
      </c>
      <c r="D2038" s="10">
        <v>0</v>
      </c>
      <c r="E2038" s="10">
        <v>68.94</v>
      </c>
      <c r="F2038" s="11">
        <v>41646</v>
      </c>
      <c r="G2038" s="10">
        <v>1126</v>
      </c>
      <c r="H2038" s="10">
        <v>0</v>
      </c>
      <c r="I2038" s="10">
        <v>0</v>
      </c>
      <c r="J2038" s="10">
        <v>0</v>
      </c>
      <c r="K2038" s="10">
        <v>1</v>
      </c>
      <c r="L2038" s="10">
        <v>1</v>
      </c>
      <c r="M2038" s="10">
        <v>9998</v>
      </c>
      <c r="N2038" s="10">
        <v>68.94</v>
      </c>
      <c r="O2038" s="10"/>
    </row>
    <row r="2039" spans="1:15" x14ac:dyDescent="0.55000000000000004">
      <c r="A2039" s="10">
        <v>8172</v>
      </c>
      <c r="B2039" s="10">
        <v>400701467</v>
      </c>
      <c r="C2039" s="10">
        <v>88</v>
      </c>
      <c r="D2039" s="10">
        <v>0</v>
      </c>
      <c r="E2039" s="10">
        <v>17.36</v>
      </c>
      <c r="F2039" s="11">
        <v>41646</v>
      </c>
      <c r="G2039" s="10">
        <v>1111</v>
      </c>
      <c r="H2039" s="10">
        <v>0</v>
      </c>
      <c r="I2039" s="10">
        <v>0</v>
      </c>
      <c r="J2039" s="10">
        <v>0</v>
      </c>
      <c r="K2039" s="10">
        <v>1</v>
      </c>
      <c r="L2039" s="10">
        <v>1</v>
      </c>
      <c r="M2039" s="10">
        <v>9998</v>
      </c>
      <c r="N2039" s="10">
        <v>17.36</v>
      </c>
      <c r="O2039" s="10"/>
    </row>
    <row r="2040" spans="1:15" x14ac:dyDescent="0.55000000000000004">
      <c r="A2040" s="10">
        <v>8172</v>
      </c>
      <c r="B2040" s="10">
        <v>400706497</v>
      </c>
      <c r="C2040" s="10">
        <v>88</v>
      </c>
      <c r="D2040" s="10">
        <v>0</v>
      </c>
      <c r="E2040" s="10">
        <v>66.02</v>
      </c>
      <c r="F2040" s="11">
        <v>41646</v>
      </c>
      <c r="G2040" s="10">
        <v>1953</v>
      </c>
      <c r="H2040" s="10">
        <v>0</v>
      </c>
      <c r="I2040" s="10">
        <v>0</v>
      </c>
      <c r="J2040" s="10">
        <v>0</v>
      </c>
      <c r="K2040" s="10">
        <v>1</v>
      </c>
      <c r="L2040" s="10">
        <v>1</v>
      </c>
      <c r="M2040" s="10">
        <v>9998</v>
      </c>
      <c r="N2040" s="10">
        <v>66.02</v>
      </c>
      <c r="O2040" s="10"/>
    </row>
    <row r="2041" spans="1:15" x14ac:dyDescent="0.55000000000000004">
      <c r="A2041" s="10">
        <v>8172</v>
      </c>
      <c r="B2041" s="10">
        <v>400701422</v>
      </c>
      <c r="C2041" s="10">
        <v>88</v>
      </c>
      <c r="D2041" s="10">
        <v>0</v>
      </c>
      <c r="E2041" s="10">
        <v>35.119999999999997</v>
      </c>
      <c r="F2041" s="11">
        <v>41646</v>
      </c>
      <c r="G2041" s="10">
        <v>1105</v>
      </c>
      <c r="H2041" s="10">
        <v>0</v>
      </c>
      <c r="I2041" s="10">
        <v>0</v>
      </c>
      <c r="J2041" s="10">
        <v>0</v>
      </c>
      <c r="K2041" s="10">
        <v>1</v>
      </c>
      <c r="L2041" s="10">
        <v>1</v>
      </c>
      <c r="M2041" s="10">
        <v>9998</v>
      </c>
      <c r="N2041" s="10">
        <v>35.119999999999997</v>
      </c>
      <c r="O2041" s="10"/>
    </row>
    <row r="2042" spans="1:15" x14ac:dyDescent="0.55000000000000004">
      <c r="A2042" s="10">
        <v>8172</v>
      </c>
      <c r="B2042" s="10">
        <v>400701811</v>
      </c>
      <c r="C2042" s="10">
        <v>88</v>
      </c>
      <c r="D2042" s="10">
        <v>0</v>
      </c>
      <c r="E2042" s="10">
        <v>37.08</v>
      </c>
      <c r="F2042" s="11">
        <v>41646</v>
      </c>
      <c r="G2042" s="10">
        <v>1154</v>
      </c>
      <c r="H2042" s="10">
        <v>0</v>
      </c>
      <c r="I2042" s="10">
        <v>0</v>
      </c>
      <c r="J2042" s="10">
        <v>0</v>
      </c>
      <c r="K2042" s="10">
        <v>1</v>
      </c>
      <c r="L2042" s="10">
        <v>1</v>
      </c>
      <c r="M2042" s="10">
        <v>9998</v>
      </c>
      <c r="N2042" s="10">
        <v>37.08</v>
      </c>
      <c r="O2042" s="10"/>
    </row>
    <row r="2043" spans="1:15" x14ac:dyDescent="0.55000000000000004">
      <c r="A2043" s="10">
        <v>8172</v>
      </c>
      <c r="B2043" s="10">
        <v>400702449</v>
      </c>
      <c r="C2043" s="10">
        <v>88</v>
      </c>
      <c r="D2043" s="10">
        <v>0</v>
      </c>
      <c r="E2043" s="10">
        <v>16.239999999999998</v>
      </c>
      <c r="F2043" s="11">
        <v>41646</v>
      </c>
      <c r="G2043" s="10">
        <v>1256</v>
      </c>
      <c r="H2043" s="10">
        <v>0</v>
      </c>
      <c r="I2043" s="10">
        <v>0</v>
      </c>
      <c r="J2043" s="10">
        <v>0</v>
      </c>
      <c r="K2043" s="10">
        <v>1</v>
      </c>
      <c r="L2043" s="10">
        <v>1</v>
      </c>
      <c r="M2043" s="10">
        <v>9998</v>
      </c>
      <c r="N2043" s="10">
        <v>16.239999999999998</v>
      </c>
      <c r="O2043" s="10"/>
    </row>
    <row r="2044" spans="1:15" x14ac:dyDescent="0.55000000000000004">
      <c r="A2044" s="10">
        <v>8172</v>
      </c>
      <c r="B2044" s="10">
        <v>400702817</v>
      </c>
      <c r="C2044" s="10">
        <v>88</v>
      </c>
      <c r="D2044" s="10">
        <v>0</v>
      </c>
      <c r="E2044" s="10">
        <v>68</v>
      </c>
      <c r="F2044" s="11">
        <v>41646</v>
      </c>
      <c r="G2044" s="10">
        <v>1332</v>
      </c>
      <c r="H2044" s="10">
        <v>0</v>
      </c>
      <c r="I2044" s="10">
        <v>0</v>
      </c>
      <c r="J2044" s="10">
        <v>0</v>
      </c>
      <c r="K2044" s="10">
        <v>1</v>
      </c>
      <c r="L2044" s="10">
        <v>1</v>
      </c>
      <c r="M2044" s="10">
        <v>9998</v>
      </c>
      <c r="N2044" s="10">
        <v>68</v>
      </c>
      <c r="O2044" s="10"/>
    </row>
    <row r="2045" spans="1:15" x14ac:dyDescent="0.55000000000000004">
      <c r="A2045" s="10">
        <v>8172</v>
      </c>
      <c r="B2045" s="10">
        <v>400706602</v>
      </c>
      <c r="C2045" s="10">
        <v>88</v>
      </c>
      <c r="D2045" s="10">
        <v>0</v>
      </c>
      <c r="E2045" s="10">
        <v>44.5</v>
      </c>
      <c r="F2045" s="11">
        <v>41646</v>
      </c>
      <c r="G2045" s="10">
        <v>2016</v>
      </c>
      <c r="H2045" s="10">
        <v>0</v>
      </c>
      <c r="I2045" s="10">
        <v>0</v>
      </c>
      <c r="J2045" s="10">
        <v>0</v>
      </c>
      <c r="K2045" s="10">
        <v>1</v>
      </c>
      <c r="L2045" s="10">
        <v>1</v>
      </c>
      <c r="M2045" s="10">
        <v>9998</v>
      </c>
      <c r="N2045" s="10">
        <v>44.5</v>
      </c>
      <c r="O2045" s="10"/>
    </row>
    <row r="2046" spans="1:15" x14ac:dyDescent="0.55000000000000004">
      <c r="A2046" s="10">
        <v>8172</v>
      </c>
      <c r="B2046" s="10">
        <v>400705092</v>
      </c>
      <c r="C2046" s="10">
        <v>88</v>
      </c>
      <c r="D2046" s="10">
        <v>0</v>
      </c>
      <c r="E2046" s="10">
        <v>40.020000000000003</v>
      </c>
      <c r="F2046" s="11">
        <v>41646</v>
      </c>
      <c r="G2046" s="10">
        <v>1701</v>
      </c>
      <c r="H2046" s="10">
        <v>0</v>
      </c>
      <c r="I2046" s="10">
        <v>0</v>
      </c>
      <c r="J2046" s="10">
        <v>0</v>
      </c>
      <c r="K2046" s="10">
        <v>1</v>
      </c>
      <c r="L2046" s="10">
        <v>1</v>
      </c>
      <c r="M2046" s="10">
        <v>9998</v>
      </c>
      <c r="N2046" s="10">
        <v>40.020000000000003</v>
      </c>
      <c r="O2046" s="10"/>
    </row>
    <row r="2047" spans="1:15" x14ac:dyDescent="0.55000000000000004">
      <c r="A2047" s="10">
        <v>8172</v>
      </c>
      <c r="B2047" s="10">
        <v>400700279</v>
      </c>
      <c r="C2047" s="10">
        <v>88</v>
      </c>
      <c r="D2047" s="10">
        <v>0</v>
      </c>
      <c r="E2047" s="10">
        <v>38.549999999999997</v>
      </c>
      <c r="F2047" s="11">
        <v>41646</v>
      </c>
      <c r="G2047" s="10">
        <v>859</v>
      </c>
      <c r="H2047" s="10">
        <v>0</v>
      </c>
      <c r="I2047" s="10">
        <v>0</v>
      </c>
      <c r="J2047" s="10">
        <v>0</v>
      </c>
      <c r="K2047" s="10">
        <v>1</v>
      </c>
      <c r="L2047" s="10">
        <v>1</v>
      </c>
      <c r="M2047" s="10">
        <v>9998</v>
      </c>
      <c r="N2047" s="10">
        <v>38.549999999999997</v>
      </c>
      <c r="O2047" s="10"/>
    </row>
    <row r="2048" spans="1:15" x14ac:dyDescent="0.55000000000000004">
      <c r="A2048" s="10">
        <v>8172</v>
      </c>
      <c r="B2048" s="10">
        <v>400704406</v>
      </c>
      <c r="C2048" s="10">
        <v>88</v>
      </c>
      <c r="D2048" s="10">
        <v>0</v>
      </c>
      <c r="E2048" s="10">
        <v>64.5</v>
      </c>
      <c r="F2048" s="11">
        <v>41646</v>
      </c>
      <c r="G2048" s="10">
        <v>1606</v>
      </c>
      <c r="H2048" s="10">
        <v>0</v>
      </c>
      <c r="I2048" s="10">
        <v>0</v>
      </c>
      <c r="J2048" s="10">
        <v>0</v>
      </c>
      <c r="K2048" s="10">
        <v>1</v>
      </c>
      <c r="L2048" s="10">
        <v>1</v>
      </c>
      <c r="M2048" s="10">
        <v>9998</v>
      </c>
      <c r="N2048" s="10">
        <v>64.5</v>
      </c>
      <c r="O2048" s="10"/>
    </row>
    <row r="2049" spans="1:15" x14ac:dyDescent="0.55000000000000004">
      <c r="A2049" s="10">
        <v>8172</v>
      </c>
      <c r="B2049" s="10">
        <v>400703801</v>
      </c>
      <c r="C2049" s="10">
        <v>88</v>
      </c>
      <c r="D2049" s="10">
        <v>0</v>
      </c>
      <c r="E2049" s="10">
        <v>40.69</v>
      </c>
      <c r="F2049" s="11">
        <v>41646</v>
      </c>
      <c r="G2049" s="10">
        <v>1508</v>
      </c>
      <c r="H2049" s="10">
        <v>0</v>
      </c>
      <c r="I2049" s="10">
        <v>0</v>
      </c>
      <c r="J2049" s="10">
        <v>0</v>
      </c>
      <c r="K2049" s="10">
        <v>1</v>
      </c>
      <c r="L2049" s="10">
        <v>1</v>
      </c>
      <c r="M2049" s="10">
        <v>9998</v>
      </c>
      <c r="N2049" s="10">
        <v>40.69</v>
      </c>
      <c r="O2049" s="10"/>
    </row>
    <row r="2050" spans="1:15" x14ac:dyDescent="0.55000000000000004">
      <c r="A2050" s="10">
        <v>8172</v>
      </c>
      <c r="B2050" s="10">
        <v>400706606</v>
      </c>
      <c r="C2050" s="10">
        <v>88</v>
      </c>
      <c r="D2050" s="10">
        <v>0</v>
      </c>
      <c r="E2050" s="10">
        <v>51.53</v>
      </c>
      <c r="F2050" s="11">
        <v>41646</v>
      </c>
      <c r="G2050" s="10">
        <v>2017</v>
      </c>
      <c r="H2050" s="10">
        <v>0</v>
      </c>
      <c r="I2050" s="10">
        <v>0</v>
      </c>
      <c r="J2050" s="10">
        <v>0</v>
      </c>
      <c r="K2050" s="10">
        <v>1</v>
      </c>
      <c r="L2050" s="10">
        <v>1</v>
      </c>
      <c r="M2050" s="10">
        <v>9998</v>
      </c>
      <c r="N2050" s="10">
        <v>51.53</v>
      </c>
      <c r="O2050" s="10"/>
    </row>
    <row r="2051" spans="1:15" x14ac:dyDescent="0.55000000000000004">
      <c r="A2051" s="10">
        <v>8172</v>
      </c>
      <c r="B2051" s="10">
        <v>400706627</v>
      </c>
      <c r="C2051" s="10">
        <v>88</v>
      </c>
      <c r="D2051" s="10">
        <v>0</v>
      </c>
      <c r="E2051" s="10">
        <v>36.49</v>
      </c>
      <c r="F2051" s="11">
        <v>41646</v>
      </c>
      <c r="G2051" s="10">
        <v>2022</v>
      </c>
      <c r="H2051" s="10">
        <v>0</v>
      </c>
      <c r="I2051" s="10">
        <v>0</v>
      </c>
      <c r="J2051" s="10">
        <v>0</v>
      </c>
      <c r="K2051" s="10">
        <v>1</v>
      </c>
      <c r="L2051" s="10">
        <v>1</v>
      </c>
      <c r="M2051" s="10">
        <v>9998</v>
      </c>
      <c r="N2051" s="10">
        <v>36.49</v>
      </c>
      <c r="O2051" s="10"/>
    </row>
    <row r="2052" spans="1:15" x14ac:dyDescent="0.55000000000000004">
      <c r="A2052" s="10">
        <v>8172</v>
      </c>
      <c r="B2052" s="10">
        <v>400700330</v>
      </c>
      <c r="C2052" s="10">
        <v>88</v>
      </c>
      <c r="D2052" s="10">
        <v>0</v>
      </c>
      <c r="E2052" s="10">
        <v>38.99</v>
      </c>
      <c r="F2052" s="11">
        <v>41646</v>
      </c>
      <c r="G2052" s="10">
        <v>917</v>
      </c>
      <c r="H2052" s="10">
        <v>0</v>
      </c>
      <c r="I2052" s="10">
        <v>0</v>
      </c>
      <c r="J2052" s="10">
        <v>0</v>
      </c>
      <c r="K2052" s="10">
        <v>1</v>
      </c>
      <c r="L2052" s="10">
        <v>1</v>
      </c>
      <c r="M2052" s="10">
        <v>9998</v>
      </c>
      <c r="N2052" s="10">
        <v>38.99</v>
      </c>
      <c r="O2052" s="10"/>
    </row>
    <row r="2053" spans="1:15" x14ac:dyDescent="0.55000000000000004">
      <c r="A2053" s="10">
        <v>8172</v>
      </c>
      <c r="B2053" s="10">
        <v>400705650</v>
      </c>
      <c r="C2053" s="10">
        <v>88</v>
      </c>
      <c r="D2053" s="10">
        <v>0</v>
      </c>
      <c r="E2053" s="10">
        <v>61.41</v>
      </c>
      <c r="F2053" s="11">
        <v>41646</v>
      </c>
      <c r="G2053" s="10">
        <v>1756</v>
      </c>
      <c r="H2053" s="10">
        <v>0</v>
      </c>
      <c r="I2053" s="10">
        <v>0</v>
      </c>
      <c r="J2053" s="10">
        <v>0</v>
      </c>
      <c r="K2053" s="10">
        <v>1</v>
      </c>
      <c r="L2053" s="10">
        <v>1</v>
      </c>
      <c r="M2053" s="10">
        <v>9998</v>
      </c>
      <c r="N2053" s="10">
        <v>61.41</v>
      </c>
      <c r="O2053" s="10"/>
    </row>
    <row r="2054" spans="1:15" x14ac:dyDescent="0.55000000000000004">
      <c r="A2054" s="10">
        <v>8172</v>
      </c>
      <c r="B2054" s="10">
        <v>400702658</v>
      </c>
      <c r="C2054" s="10">
        <v>88</v>
      </c>
      <c r="D2054" s="10">
        <v>0</v>
      </c>
      <c r="E2054" s="10">
        <v>32.68</v>
      </c>
      <c r="F2054" s="11">
        <v>41646</v>
      </c>
      <c r="G2054" s="10">
        <v>1316</v>
      </c>
      <c r="H2054" s="10">
        <v>0</v>
      </c>
      <c r="I2054" s="10">
        <v>0</v>
      </c>
      <c r="J2054" s="10">
        <v>0</v>
      </c>
      <c r="K2054" s="10">
        <v>1</v>
      </c>
      <c r="L2054" s="10">
        <v>1</v>
      </c>
      <c r="M2054" s="10">
        <v>9998</v>
      </c>
      <c r="N2054" s="10">
        <v>32.68</v>
      </c>
      <c r="O2054" s="10"/>
    </row>
    <row r="2055" spans="1:15" x14ac:dyDescent="0.55000000000000004">
      <c r="A2055" s="10">
        <v>8172</v>
      </c>
      <c r="B2055" s="10">
        <v>400705441</v>
      </c>
      <c r="C2055" s="10">
        <v>88</v>
      </c>
      <c r="D2055" s="10">
        <v>0</v>
      </c>
      <c r="E2055" s="10">
        <v>24.75</v>
      </c>
      <c r="F2055" s="11">
        <v>41646</v>
      </c>
      <c r="G2055" s="10">
        <v>1737</v>
      </c>
      <c r="H2055" s="10">
        <v>0</v>
      </c>
      <c r="I2055" s="10">
        <v>0</v>
      </c>
      <c r="J2055" s="10">
        <v>0</v>
      </c>
      <c r="K2055" s="10">
        <v>1</v>
      </c>
      <c r="L2055" s="10">
        <v>1</v>
      </c>
      <c r="M2055" s="10">
        <v>9998</v>
      </c>
      <c r="N2055" s="10">
        <v>24.75</v>
      </c>
      <c r="O2055" s="10"/>
    </row>
    <row r="2056" spans="1:15" x14ac:dyDescent="0.55000000000000004">
      <c r="A2056" s="10">
        <v>8172</v>
      </c>
      <c r="B2056" s="10">
        <v>400700336</v>
      </c>
      <c r="C2056" s="10">
        <v>88</v>
      </c>
      <c r="D2056" s="10">
        <v>0</v>
      </c>
      <c r="E2056" s="10">
        <v>53.6</v>
      </c>
      <c r="F2056" s="11">
        <v>41646</v>
      </c>
      <c r="G2056" s="10">
        <v>918</v>
      </c>
      <c r="H2056" s="10">
        <v>0</v>
      </c>
      <c r="I2056" s="10">
        <v>0</v>
      </c>
      <c r="J2056" s="10">
        <v>0</v>
      </c>
      <c r="K2056" s="10">
        <v>1</v>
      </c>
      <c r="L2056" s="10">
        <v>1</v>
      </c>
      <c r="M2056" s="10">
        <v>9998</v>
      </c>
      <c r="N2056" s="10">
        <v>53.6</v>
      </c>
      <c r="O2056" s="10"/>
    </row>
    <row r="2057" spans="1:15" x14ac:dyDescent="0.55000000000000004">
      <c r="A2057" s="10">
        <v>8172</v>
      </c>
      <c r="B2057" s="10">
        <v>400702498</v>
      </c>
      <c r="C2057" s="10">
        <v>88</v>
      </c>
      <c r="D2057" s="10">
        <v>0</v>
      </c>
      <c r="E2057" s="10">
        <v>27.22</v>
      </c>
      <c r="F2057" s="11">
        <v>41646</v>
      </c>
      <c r="G2057" s="10">
        <v>1303</v>
      </c>
      <c r="H2057" s="10">
        <v>0</v>
      </c>
      <c r="I2057" s="10">
        <v>0</v>
      </c>
      <c r="J2057" s="10">
        <v>0</v>
      </c>
      <c r="K2057" s="10">
        <v>1</v>
      </c>
      <c r="L2057" s="10">
        <v>1</v>
      </c>
      <c r="M2057" s="10">
        <v>9998</v>
      </c>
      <c r="N2057" s="10">
        <v>27.22</v>
      </c>
      <c r="O2057" s="10"/>
    </row>
    <row r="2058" spans="1:15" x14ac:dyDescent="0.55000000000000004">
      <c r="A2058" s="10">
        <v>8172</v>
      </c>
      <c r="B2058" s="10">
        <v>400705174</v>
      </c>
      <c r="C2058" s="10">
        <v>88</v>
      </c>
      <c r="D2058" s="10">
        <v>0</v>
      </c>
      <c r="E2058" s="10">
        <v>48.81</v>
      </c>
      <c r="F2058" s="11">
        <v>41646</v>
      </c>
      <c r="G2058" s="10">
        <v>1708</v>
      </c>
      <c r="H2058" s="10">
        <v>0</v>
      </c>
      <c r="I2058" s="10">
        <v>0</v>
      </c>
      <c r="J2058" s="10">
        <v>0</v>
      </c>
      <c r="K2058" s="10">
        <v>1</v>
      </c>
      <c r="L2058" s="10">
        <v>1</v>
      </c>
      <c r="M2058" s="10">
        <v>9998</v>
      </c>
      <c r="N2058" s="10">
        <v>48.81</v>
      </c>
      <c r="O2058" s="10"/>
    </row>
    <row r="2059" spans="1:15" x14ac:dyDescent="0.55000000000000004">
      <c r="A2059" s="10">
        <v>8172</v>
      </c>
      <c r="B2059" s="10">
        <v>400704934</v>
      </c>
      <c r="C2059" s="10">
        <v>88</v>
      </c>
      <c r="D2059" s="10">
        <v>0</v>
      </c>
      <c r="E2059" s="10">
        <v>40.01</v>
      </c>
      <c r="F2059" s="11">
        <v>41646</v>
      </c>
      <c r="G2059" s="10">
        <v>1650</v>
      </c>
      <c r="H2059" s="10">
        <v>0</v>
      </c>
      <c r="I2059" s="10">
        <v>0</v>
      </c>
      <c r="J2059" s="10">
        <v>0</v>
      </c>
      <c r="K2059" s="10">
        <v>1</v>
      </c>
      <c r="L2059" s="10">
        <v>1</v>
      </c>
      <c r="M2059" s="10">
        <v>9998</v>
      </c>
      <c r="N2059" s="10">
        <v>40.01</v>
      </c>
      <c r="O2059" s="10"/>
    </row>
    <row r="2060" spans="1:15" x14ac:dyDescent="0.55000000000000004">
      <c r="A2060" s="10">
        <v>8172</v>
      </c>
      <c r="B2060" s="10">
        <v>400706124</v>
      </c>
      <c r="C2060" s="10">
        <v>88</v>
      </c>
      <c r="D2060" s="10">
        <v>0</v>
      </c>
      <c r="E2060" s="10">
        <v>64.48</v>
      </c>
      <c r="F2060" s="11">
        <v>41646</v>
      </c>
      <c r="G2060" s="10">
        <v>1857</v>
      </c>
      <c r="H2060" s="10">
        <v>0</v>
      </c>
      <c r="I2060" s="10">
        <v>0</v>
      </c>
      <c r="J2060" s="10">
        <v>0</v>
      </c>
      <c r="K2060" s="10">
        <v>1</v>
      </c>
      <c r="L2060" s="10">
        <v>1</v>
      </c>
      <c r="M2060" s="10">
        <v>9998</v>
      </c>
      <c r="N2060" s="10">
        <v>64.48</v>
      </c>
      <c r="O2060" s="10"/>
    </row>
    <row r="2061" spans="1:15" x14ac:dyDescent="0.55000000000000004">
      <c r="A2061" s="10">
        <v>8172</v>
      </c>
      <c r="B2061" s="10">
        <v>400705464</v>
      </c>
      <c r="C2061" s="10">
        <v>88</v>
      </c>
      <c r="D2061" s="10">
        <v>0</v>
      </c>
      <c r="E2061" s="10">
        <v>38.57</v>
      </c>
      <c r="F2061" s="11">
        <v>41646</v>
      </c>
      <c r="G2061" s="10">
        <v>1739</v>
      </c>
      <c r="H2061" s="10">
        <v>0</v>
      </c>
      <c r="I2061" s="10">
        <v>0</v>
      </c>
      <c r="J2061" s="10">
        <v>0</v>
      </c>
      <c r="K2061" s="10">
        <v>1</v>
      </c>
      <c r="L2061" s="10">
        <v>1</v>
      </c>
      <c r="M2061" s="10">
        <v>9998</v>
      </c>
      <c r="N2061" s="10">
        <v>38.57</v>
      </c>
      <c r="O2061" s="10"/>
    </row>
    <row r="2062" spans="1:15" x14ac:dyDescent="0.55000000000000004">
      <c r="A2062" s="10">
        <v>8172</v>
      </c>
      <c r="B2062" s="10">
        <v>400701785</v>
      </c>
      <c r="C2062" s="10">
        <v>88</v>
      </c>
      <c r="D2062" s="10">
        <v>0</v>
      </c>
      <c r="E2062" s="10">
        <v>55.03</v>
      </c>
      <c r="F2062" s="11">
        <v>41646</v>
      </c>
      <c r="G2062" s="10">
        <v>1150</v>
      </c>
      <c r="H2062" s="10">
        <v>0</v>
      </c>
      <c r="I2062" s="10">
        <v>0</v>
      </c>
      <c r="J2062" s="10">
        <v>0</v>
      </c>
      <c r="K2062" s="10">
        <v>1</v>
      </c>
      <c r="L2062" s="10">
        <v>1</v>
      </c>
      <c r="M2062" s="10">
        <v>9998</v>
      </c>
      <c r="N2062" s="10">
        <v>55.03</v>
      </c>
      <c r="O2062" s="10"/>
    </row>
    <row r="2063" spans="1:15" x14ac:dyDescent="0.55000000000000004">
      <c r="A2063" s="10">
        <v>8172</v>
      </c>
      <c r="B2063" s="10">
        <v>400700122</v>
      </c>
      <c r="C2063" s="10">
        <v>88</v>
      </c>
      <c r="D2063" s="10">
        <v>0</v>
      </c>
      <c r="E2063" s="10">
        <v>30</v>
      </c>
      <c r="F2063" s="11">
        <v>41646</v>
      </c>
      <c r="G2063" s="10">
        <v>811</v>
      </c>
      <c r="H2063" s="10">
        <v>0</v>
      </c>
      <c r="I2063" s="10">
        <v>0</v>
      </c>
      <c r="J2063" s="10">
        <v>0</v>
      </c>
      <c r="K2063" s="10">
        <v>1</v>
      </c>
      <c r="L2063" s="10">
        <v>1</v>
      </c>
      <c r="M2063" s="10">
        <v>9998</v>
      </c>
      <c r="N2063" s="10">
        <v>30</v>
      </c>
      <c r="O2063" s="10"/>
    </row>
    <row r="2064" spans="1:15" x14ac:dyDescent="0.55000000000000004">
      <c r="A2064" s="10">
        <v>8172</v>
      </c>
      <c r="B2064" s="10">
        <v>400701977</v>
      </c>
      <c r="C2064" s="10">
        <v>88</v>
      </c>
      <c r="D2064" s="10">
        <v>0</v>
      </c>
      <c r="E2064" s="10">
        <v>47.11</v>
      </c>
      <c r="F2064" s="11">
        <v>41646</v>
      </c>
      <c r="G2064" s="10">
        <v>1209</v>
      </c>
      <c r="H2064" s="10">
        <v>0</v>
      </c>
      <c r="I2064" s="10">
        <v>0</v>
      </c>
      <c r="J2064" s="10">
        <v>0</v>
      </c>
      <c r="K2064" s="10">
        <v>1</v>
      </c>
      <c r="L2064" s="10">
        <v>1</v>
      </c>
      <c r="M2064" s="10">
        <v>9998</v>
      </c>
      <c r="N2064" s="10">
        <v>47.11</v>
      </c>
      <c r="O2064" s="10"/>
    </row>
    <row r="2065" spans="1:15" x14ac:dyDescent="0.55000000000000004">
      <c r="A2065" s="10">
        <v>8172</v>
      </c>
      <c r="B2065" s="10">
        <v>400706127</v>
      </c>
      <c r="C2065" s="10">
        <v>88</v>
      </c>
      <c r="D2065" s="10">
        <v>0</v>
      </c>
      <c r="E2065" s="10">
        <v>25</v>
      </c>
      <c r="F2065" s="11">
        <v>41646</v>
      </c>
      <c r="G2065" s="10">
        <v>1858</v>
      </c>
      <c r="H2065" s="10">
        <v>0</v>
      </c>
      <c r="I2065" s="10">
        <v>0</v>
      </c>
      <c r="J2065" s="10">
        <v>0</v>
      </c>
      <c r="K2065" s="10">
        <v>1</v>
      </c>
      <c r="L2065" s="10">
        <v>1</v>
      </c>
      <c r="M2065" s="10">
        <v>9998</v>
      </c>
      <c r="N2065" s="10">
        <v>25</v>
      </c>
      <c r="O2065" s="10"/>
    </row>
    <row r="2066" spans="1:15" x14ac:dyDescent="0.55000000000000004">
      <c r="A2066" s="10">
        <v>8172</v>
      </c>
      <c r="B2066" s="10">
        <v>400700203</v>
      </c>
      <c r="C2066" s="10">
        <v>88</v>
      </c>
      <c r="D2066" s="10">
        <v>0</v>
      </c>
      <c r="E2066" s="10">
        <v>16.309999999999999</v>
      </c>
      <c r="F2066" s="11">
        <v>41646</v>
      </c>
      <c r="G2066" s="10">
        <v>837</v>
      </c>
      <c r="H2066" s="10">
        <v>0</v>
      </c>
      <c r="I2066" s="10">
        <v>0</v>
      </c>
      <c r="J2066" s="10">
        <v>0</v>
      </c>
      <c r="K2066" s="10">
        <v>1</v>
      </c>
      <c r="L2066" s="10">
        <v>1</v>
      </c>
      <c r="M2066" s="10">
        <v>9998</v>
      </c>
      <c r="N2066" s="10">
        <v>16.309999999999999</v>
      </c>
      <c r="O2066" s="10"/>
    </row>
    <row r="2067" spans="1:15" x14ac:dyDescent="0.55000000000000004">
      <c r="A2067" s="10">
        <v>8172</v>
      </c>
      <c r="B2067" s="10">
        <v>400705412</v>
      </c>
      <c r="C2067" s="10">
        <v>88</v>
      </c>
      <c r="D2067" s="10">
        <v>0</v>
      </c>
      <c r="E2067" s="10">
        <v>15.61</v>
      </c>
      <c r="F2067" s="11">
        <v>41646</v>
      </c>
      <c r="G2067" s="10">
        <v>1735</v>
      </c>
      <c r="H2067" s="10">
        <v>0</v>
      </c>
      <c r="I2067" s="10">
        <v>0</v>
      </c>
      <c r="J2067" s="10">
        <v>0</v>
      </c>
      <c r="K2067" s="10">
        <v>1</v>
      </c>
      <c r="L2067" s="10">
        <v>1</v>
      </c>
      <c r="M2067" s="10">
        <v>9998</v>
      </c>
      <c r="N2067" s="10">
        <v>15.61</v>
      </c>
      <c r="O2067" s="10"/>
    </row>
    <row r="2068" spans="1:15" x14ac:dyDescent="0.55000000000000004">
      <c r="A2068" s="10">
        <v>8172</v>
      </c>
      <c r="B2068" s="10">
        <v>400704700</v>
      </c>
      <c r="C2068" s="10">
        <v>88</v>
      </c>
      <c r="D2068" s="10">
        <v>0</v>
      </c>
      <c r="E2068" s="10">
        <v>51</v>
      </c>
      <c r="F2068" s="11">
        <v>41646</v>
      </c>
      <c r="G2068" s="10">
        <v>1632</v>
      </c>
      <c r="H2068" s="10">
        <v>0</v>
      </c>
      <c r="I2068" s="10">
        <v>0</v>
      </c>
      <c r="J2068" s="10">
        <v>0</v>
      </c>
      <c r="K2068" s="10">
        <v>1</v>
      </c>
      <c r="L2068" s="10">
        <v>1</v>
      </c>
      <c r="M2068" s="10">
        <v>9998</v>
      </c>
      <c r="N2068" s="10">
        <v>51</v>
      </c>
      <c r="O2068" s="10"/>
    </row>
    <row r="2069" spans="1:15" x14ac:dyDescent="0.55000000000000004">
      <c r="A2069" s="10">
        <v>8172</v>
      </c>
      <c r="B2069" s="10">
        <v>400703719</v>
      </c>
      <c r="C2069" s="10">
        <v>88</v>
      </c>
      <c r="D2069" s="10">
        <v>0</v>
      </c>
      <c r="E2069" s="10">
        <v>30.32</v>
      </c>
      <c r="F2069" s="11">
        <v>41646</v>
      </c>
      <c r="G2069" s="10">
        <v>1502</v>
      </c>
      <c r="H2069" s="10">
        <v>0</v>
      </c>
      <c r="I2069" s="10">
        <v>0</v>
      </c>
      <c r="J2069" s="10">
        <v>0</v>
      </c>
      <c r="K2069" s="10">
        <v>1</v>
      </c>
      <c r="L2069" s="10">
        <v>1</v>
      </c>
      <c r="M2069" s="10">
        <v>9998</v>
      </c>
      <c r="N2069" s="10">
        <v>30.32</v>
      </c>
      <c r="O2069" s="10"/>
    </row>
    <row r="2070" spans="1:15" x14ac:dyDescent="0.55000000000000004">
      <c r="A2070" s="10">
        <v>8172</v>
      </c>
      <c r="B2070" s="10">
        <v>400701288</v>
      </c>
      <c r="C2070" s="10">
        <v>88</v>
      </c>
      <c r="D2070" s="10">
        <v>0</v>
      </c>
      <c r="E2070" s="10">
        <v>33.880000000000003</v>
      </c>
      <c r="F2070" s="11">
        <v>41646</v>
      </c>
      <c r="G2070" s="10">
        <v>1053</v>
      </c>
      <c r="H2070" s="10">
        <v>0</v>
      </c>
      <c r="I2070" s="10">
        <v>0</v>
      </c>
      <c r="J2070" s="10">
        <v>0</v>
      </c>
      <c r="K2070" s="10">
        <v>1</v>
      </c>
      <c r="L2070" s="10">
        <v>1</v>
      </c>
      <c r="M2070" s="10">
        <v>9998</v>
      </c>
      <c r="N2070" s="10">
        <v>33.880000000000003</v>
      </c>
      <c r="O2070" s="10"/>
    </row>
    <row r="2071" spans="1:15" x14ac:dyDescent="0.55000000000000004">
      <c r="A2071" s="10">
        <v>8172</v>
      </c>
      <c r="B2071" s="10">
        <v>400704806</v>
      </c>
      <c r="C2071" s="10">
        <v>88</v>
      </c>
      <c r="D2071" s="10">
        <v>0</v>
      </c>
      <c r="E2071" s="10">
        <v>48</v>
      </c>
      <c r="F2071" s="11">
        <v>41646</v>
      </c>
      <c r="G2071" s="10">
        <v>1640</v>
      </c>
      <c r="H2071" s="10">
        <v>0</v>
      </c>
      <c r="I2071" s="10">
        <v>0</v>
      </c>
      <c r="J2071" s="10">
        <v>0</v>
      </c>
      <c r="K2071" s="10">
        <v>1</v>
      </c>
      <c r="L2071" s="10">
        <v>1</v>
      </c>
      <c r="M2071" s="10">
        <v>9998</v>
      </c>
      <c r="N2071" s="10">
        <v>48</v>
      </c>
      <c r="O2071" s="10"/>
    </row>
    <row r="2072" spans="1:15" x14ac:dyDescent="0.55000000000000004">
      <c r="A2072" s="10">
        <v>8172</v>
      </c>
      <c r="B2072" s="10">
        <v>400706287</v>
      </c>
      <c r="C2072" s="10">
        <v>88</v>
      </c>
      <c r="D2072" s="10">
        <v>0</v>
      </c>
      <c r="E2072" s="10">
        <v>23.1</v>
      </c>
      <c r="F2072" s="11">
        <v>41646</v>
      </c>
      <c r="G2072" s="10">
        <v>1922</v>
      </c>
      <c r="H2072" s="10">
        <v>0</v>
      </c>
      <c r="I2072" s="10">
        <v>0</v>
      </c>
      <c r="J2072" s="10">
        <v>0</v>
      </c>
      <c r="K2072" s="10">
        <v>1</v>
      </c>
      <c r="L2072" s="10">
        <v>1</v>
      </c>
      <c r="M2072" s="10">
        <v>9998</v>
      </c>
      <c r="N2072" s="10">
        <v>23.1</v>
      </c>
      <c r="O2072" s="10"/>
    </row>
    <row r="2073" spans="1:15" x14ac:dyDescent="0.55000000000000004">
      <c r="A2073" s="10">
        <v>8172</v>
      </c>
      <c r="B2073" s="10">
        <v>400703905</v>
      </c>
      <c r="C2073" s="10">
        <v>88</v>
      </c>
      <c r="D2073" s="10">
        <v>0</v>
      </c>
      <c r="E2073" s="10">
        <v>25</v>
      </c>
      <c r="F2073" s="11">
        <v>41646</v>
      </c>
      <c r="G2073" s="10">
        <v>1516</v>
      </c>
      <c r="H2073" s="10">
        <v>0</v>
      </c>
      <c r="I2073" s="10">
        <v>0</v>
      </c>
      <c r="J2073" s="10">
        <v>0</v>
      </c>
      <c r="K2073" s="10">
        <v>1</v>
      </c>
      <c r="L2073" s="10">
        <v>1</v>
      </c>
      <c r="M2073" s="10">
        <v>9998</v>
      </c>
      <c r="N2073" s="10">
        <v>25</v>
      </c>
      <c r="O2073" s="10"/>
    </row>
    <row r="2074" spans="1:15" x14ac:dyDescent="0.55000000000000004">
      <c r="A2074" s="10">
        <v>8172</v>
      </c>
      <c r="B2074" s="10">
        <v>400701867</v>
      </c>
      <c r="C2074" s="10">
        <v>88</v>
      </c>
      <c r="D2074" s="10">
        <v>0</v>
      </c>
      <c r="E2074" s="10">
        <v>46.01</v>
      </c>
      <c r="F2074" s="11">
        <v>41646</v>
      </c>
      <c r="G2074" s="10">
        <v>1159</v>
      </c>
      <c r="H2074" s="10">
        <v>0</v>
      </c>
      <c r="I2074" s="10">
        <v>0</v>
      </c>
      <c r="J2074" s="10">
        <v>0</v>
      </c>
      <c r="K2074" s="10">
        <v>1</v>
      </c>
      <c r="L2074" s="10">
        <v>1</v>
      </c>
      <c r="M2074" s="10">
        <v>9998</v>
      </c>
      <c r="N2074" s="10">
        <v>46.01</v>
      </c>
      <c r="O2074" s="10"/>
    </row>
    <row r="2075" spans="1:15" x14ac:dyDescent="0.55000000000000004">
      <c r="A2075" s="10">
        <v>8172</v>
      </c>
      <c r="B2075" s="10">
        <v>400702715</v>
      </c>
      <c r="C2075" s="10">
        <v>88</v>
      </c>
      <c r="D2075" s="10">
        <v>0</v>
      </c>
      <c r="E2075" s="10">
        <v>37.5</v>
      </c>
      <c r="F2075" s="11">
        <v>41646</v>
      </c>
      <c r="G2075" s="10">
        <v>1321</v>
      </c>
      <c r="H2075" s="10">
        <v>0</v>
      </c>
      <c r="I2075" s="10">
        <v>0</v>
      </c>
      <c r="J2075" s="10">
        <v>0</v>
      </c>
      <c r="K2075" s="10">
        <v>1</v>
      </c>
      <c r="L2075" s="10">
        <v>1</v>
      </c>
      <c r="M2075" s="10">
        <v>9998</v>
      </c>
      <c r="N2075" s="10">
        <v>37.5</v>
      </c>
      <c r="O2075" s="10"/>
    </row>
    <row r="2076" spans="1:15" x14ac:dyDescent="0.55000000000000004">
      <c r="A2076" s="10">
        <v>8172</v>
      </c>
      <c r="B2076" s="10">
        <v>400700917</v>
      </c>
      <c r="C2076" s="10">
        <v>88</v>
      </c>
      <c r="D2076" s="10">
        <v>0</v>
      </c>
      <c r="E2076" s="10">
        <v>44.09</v>
      </c>
      <c r="F2076" s="11">
        <v>41646</v>
      </c>
      <c r="G2076" s="10">
        <v>1019</v>
      </c>
      <c r="H2076" s="10">
        <v>0</v>
      </c>
      <c r="I2076" s="10">
        <v>0</v>
      </c>
      <c r="J2076" s="10">
        <v>0</v>
      </c>
      <c r="K2076" s="10">
        <v>1</v>
      </c>
      <c r="L2076" s="10">
        <v>1</v>
      </c>
      <c r="M2076" s="10">
        <v>9998</v>
      </c>
      <c r="N2076" s="10">
        <v>44.09</v>
      </c>
      <c r="O2076" s="10"/>
    </row>
    <row r="2077" spans="1:15" x14ac:dyDescent="0.55000000000000004">
      <c r="A2077" s="10">
        <v>8172</v>
      </c>
      <c r="B2077" s="10">
        <v>400702136</v>
      </c>
      <c r="C2077" s="10">
        <v>88</v>
      </c>
      <c r="D2077" s="10">
        <v>0</v>
      </c>
      <c r="E2077" s="10">
        <v>42.1</v>
      </c>
      <c r="F2077" s="11">
        <v>41646</v>
      </c>
      <c r="G2077" s="10">
        <v>1226</v>
      </c>
      <c r="H2077" s="10">
        <v>0</v>
      </c>
      <c r="I2077" s="10">
        <v>0</v>
      </c>
      <c r="J2077" s="10">
        <v>0</v>
      </c>
      <c r="K2077" s="10">
        <v>1</v>
      </c>
      <c r="L2077" s="10">
        <v>1</v>
      </c>
      <c r="M2077" s="10">
        <v>9998</v>
      </c>
      <c r="N2077" s="10">
        <v>42.1</v>
      </c>
      <c r="O2077" s="10"/>
    </row>
    <row r="2078" spans="1:15" x14ac:dyDescent="0.55000000000000004">
      <c r="A2078" s="10">
        <v>8172</v>
      </c>
      <c r="B2078" s="10">
        <v>400704275</v>
      </c>
      <c r="C2078" s="10">
        <v>88</v>
      </c>
      <c r="D2078" s="10">
        <v>0</v>
      </c>
      <c r="E2078" s="10">
        <v>62.01</v>
      </c>
      <c r="F2078" s="11">
        <v>41646</v>
      </c>
      <c r="G2078" s="10">
        <v>1555</v>
      </c>
      <c r="H2078" s="10">
        <v>0</v>
      </c>
      <c r="I2078" s="10">
        <v>0</v>
      </c>
      <c r="J2078" s="10">
        <v>0</v>
      </c>
      <c r="K2078" s="10">
        <v>1</v>
      </c>
      <c r="L2078" s="10">
        <v>1</v>
      </c>
      <c r="M2078" s="10">
        <v>9998</v>
      </c>
      <c r="N2078" s="10">
        <v>62.01</v>
      </c>
      <c r="O2078" s="10"/>
    </row>
    <row r="2079" spans="1:15" x14ac:dyDescent="0.55000000000000004">
      <c r="A2079" s="10">
        <v>8172</v>
      </c>
      <c r="B2079" s="10">
        <v>400700043</v>
      </c>
      <c r="C2079" s="10">
        <v>88</v>
      </c>
      <c r="D2079" s="10">
        <v>0</v>
      </c>
      <c r="E2079" s="10">
        <v>39.5</v>
      </c>
      <c r="F2079" s="11">
        <v>41646</v>
      </c>
      <c r="G2079" s="10">
        <v>732</v>
      </c>
      <c r="H2079" s="10">
        <v>0</v>
      </c>
      <c r="I2079" s="10">
        <v>0</v>
      </c>
      <c r="J2079" s="10">
        <v>0</v>
      </c>
      <c r="K2079" s="10">
        <v>1</v>
      </c>
      <c r="L2079" s="10">
        <v>1</v>
      </c>
      <c r="M2079" s="10">
        <v>9998</v>
      </c>
      <c r="N2079" s="10">
        <v>39.5</v>
      </c>
      <c r="O2079" s="10"/>
    </row>
    <row r="2080" spans="1:15" x14ac:dyDescent="0.55000000000000004">
      <c r="A2080" s="10">
        <v>8172</v>
      </c>
      <c r="B2080" s="10">
        <v>400704195</v>
      </c>
      <c r="C2080" s="10">
        <v>88</v>
      </c>
      <c r="D2080" s="10">
        <v>0</v>
      </c>
      <c r="E2080" s="10">
        <v>42.75</v>
      </c>
      <c r="F2080" s="11">
        <v>41646</v>
      </c>
      <c r="G2080" s="10">
        <v>1547</v>
      </c>
      <c r="H2080" s="10">
        <v>0</v>
      </c>
      <c r="I2080" s="10">
        <v>0</v>
      </c>
      <c r="J2080" s="10">
        <v>0</v>
      </c>
      <c r="K2080" s="10">
        <v>1</v>
      </c>
      <c r="L2080" s="10">
        <v>1</v>
      </c>
      <c r="M2080" s="10">
        <v>9998</v>
      </c>
      <c r="N2080" s="10">
        <v>42.75</v>
      </c>
      <c r="O2080" s="10"/>
    </row>
    <row r="2081" spans="1:15" x14ac:dyDescent="0.55000000000000004">
      <c r="A2081" s="10">
        <v>8172</v>
      </c>
      <c r="B2081" s="10">
        <v>400706338</v>
      </c>
      <c r="C2081" s="10">
        <v>88</v>
      </c>
      <c r="D2081" s="10">
        <v>0</v>
      </c>
      <c r="E2081" s="10">
        <v>34</v>
      </c>
      <c r="F2081" s="11">
        <v>41646</v>
      </c>
      <c r="G2081" s="10">
        <v>1925</v>
      </c>
      <c r="H2081" s="10">
        <v>0</v>
      </c>
      <c r="I2081" s="10">
        <v>0</v>
      </c>
      <c r="J2081" s="10">
        <v>0</v>
      </c>
      <c r="K2081" s="10">
        <v>1</v>
      </c>
      <c r="L2081" s="10">
        <v>1</v>
      </c>
      <c r="M2081" s="10">
        <v>9998</v>
      </c>
      <c r="N2081" s="10">
        <v>34</v>
      </c>
      <c r="O2081" s="10"/>
    </row>
    <row r="2082" spans="1:15" x14ac:dyDescent="0.55000000000000004">
      <c r="A2082" s="10">
        <v>8172</v>
      </c>
      <c r="B2082" s="10">
        <v>400704171</v>
      </c>
      <c r="C2082" s="10">
        <v>88</v>
      </c>
      <c r="D2082" s="10">
        <v>0</v>
      </c>
      <c r="E2082" s="10">
        <v>31.35</v>
      </c>
      <c r="F2082" s="11">
        <v>41646</v>
      </c>
      <c r="G2082" s="10">
        <v>1546</v>
      </c>
      <c r="H2082" s="10">
        <v>0</v>
      </c>
      <c r="I2082" s="10">
        <v>0</v>
      </c>
      <c r="J2082" s="10">
        <v>0</v>
      </c>
      <c r="K2082" s="10">
        <v>1</v>
      </c>
      <c r="L2082" s="10">
        <v>1</v>
      </c>
      <c r="M2082" s="10">
        <v>9998</v>
      </c>
      <c r="N2082" s="10">
        <v>31.35</v>
      </c>
      <c r="O2082" s="10"/>
    </row>
    <row r="2083" spans="1:15" x14ac:dyDescent="0.55000000000000004">
      <c r="A2083" s="10">
        <v>8172</v>
      </c>
      <c r="B2083" s="10">
        <v>400702585</v>
      </c>
      <c r="C2083" s="10">
        <v>88</v>
      </c>
      <c r="D2083" s="10">
        <v>0</v>
      </c>
      <c r="E2083" s="10">
        <v>32.200000000000003</v>
      </c>
      <c r="F2083" s="11">
        <v>41646</v>
      </c>
      <c r="G2083" s="10">
        <v>1310</v>
      </c>
      <c r="H2083" s="10">
        <v>0</v>
      </c>
      <c r="I2083" s="10">
        <v>0</v>
      </c>
      <c r="J2083" s="10">
        <v>0</v>
      </c>
      <c r="K2083" s="10">
        <v>1</v>
      </c>
      <c r="L2083" s="10">
        <v>1</v>
      </c>
      <c r="M2083" s="10">
        <v>9998</v>
      </c>
      <c r="N2083" s="10">
        <v>32.200000000000003</v>
      </c>
      <c r="O2083" s="10"/>
    </row>
    <row r="2084" spans="1:15" x14ac:dyDescent="0.55000000000000004">
      <c r="A2084" s="10">
        <v>8172</v>
      </c>
      <c r="B2084" s="10">
        <v>400704116</v>
      </c>
      <c r="C2084" s="10">
        <v>88</v>
      </c>
      <c r="D2084" s="10">
        <v>0</v>
      </c>
      <c r="E2084" s="10">
        <v>42.46</v>
      </c>
      <c r="F2084" s="11">
        <v>41646</v>
      </c>
      <c r="G2084" s="10">
        <v>1540</v>
      </c>
      <c r="H2084" s="10">
        <v>0</v>
      </c>
      <c r="I2084" s="10">
        <v>0</v>
      </c>
      <c r="J2084" s="10">
        <v>0</v>
      </c>
      <c r="K2084" s="10">
        <v>1</v>
      </c>
      <c r="L2084" s="10">
        <v>1</v>
      </c>
      <c r="M2084" s="10">
        <v>9998</v>
      </c>
      <c r="N2084" s="10">
        <v>42.46</v>
      </c>
      <c r="O2084" s="10"/>
    </row>
    <row r="2085" spans="1:15" x14ac:dyDescent="0.55000000000000004">
      <c r="A2085" s="10">
        <v>8172</v>
      </c>
      <c r="B2085" s="10">
        <v>400703454</v>
      </c>
      <c r="C2085" s="10">
        <v>88</v>
      </c>
      <c r="D2085" s="10">
        <v>0</v>
      </c>
      <c r="E2085" s="10">
        <v>21.88</v>
      </c>
      <c r="F2085" s="11">
        <v>41646</v>
      </c>
      <c r="G2085" s="10">
        <v>1437</v>
      </c>
      <c r="H2085" s="10">
        <v>0</v>
      </c>
      <c r="I2085" s="10">
        <v>0</v>
      </c>
      <c r="J2085" s="10">
        <v>0</v>
      </c>
      <c r="K2085" s="10">
        <v>1</v>
      </c>
      <c r="L2085" s="10">
        <v>1</v>
      </c>
      <c r="M2085" s="10">
        <v>9998</v>
      </c>
      <c r="N2085" s="10">
        <v>21.88</v>
      </c>
      <c r="O2085" s="10"/>
    </row>
    <row r="2086" spans="1:15" x14ac:dyDescent="0.55000000000000004">
      <c r="A2086" s="10">
        <v>8172</v>
      </c>
      <c r="B2086" s="10">
        <v>400701813</v>
      </c>
      <c r="C2086" s="10">
        <v>88</v>
      </c>
      <c r="D2086" s="10">
        <v>0</v>
      </c>
      <c r="E2086" s="10">
        <v>27.67</v>
      </c>
      <c r="F2086" s="11">
        <v>41646</v>
      </c>
      <c r="G2086" s="10">
        <v>1153</v>
      </c>
      <c r="H2086" s="10">
        <v>0</v>
      </c>
      <c r="I2086" s="10">
        <v>0</v>
      </c>
      <c r="J2086" s="10">
        <v>0</v>
      </c>
      <c r="K2086" s="10">
        <v>1</v>
      </c>
      <c r="L2086" s="10">
        <v>1</v>
      </c>
      <c r="M2086" s="10">
        <v>9998</v>
      </c>
      <c r="N2086" s="10">
        <v>27.67</v>
      </c>
      <c r="O2086" s="10"/>
    </row>
    <row r="2087" spans="1:15" x14ac:dyDescent="0.55000000000000004">
      <c r="A2087" s="10">
        <v>8172</v>
      </c>
      <c r="B2087" s="10">
        <v>400702768</v>
      </c>
      <c r="C2087" s="10">
        <v>88</v>
      </c>
      <c r="D2087" s="10">
        <v>0</v>
      </c>
      <c r="E2087" s="10">
        <v>40.369999999999997</v>
      </c>
      <c r="F2087" s="11">
        <v>41646</v>
      </c>
      <c r="G2087" s="10">
        <v>1328</v>
      </c>
      <c r="H2087" s="10">
        <v>0</v>
      </c>
      <c r="I2087" s="10">
        <v>0</v>
      </c>
      <c r="J2087" s="10">
        <v>0</v>
      </c>
      <c r="K2087" s="10">
        <v>1</v>
      </c>
      <c r="L2087" s="10">
        <v>1</v>
      </c>
      <c r="M2087" s="10">
        <v>9998</v>
      </c>
      <c r="N2087" s="10">
        <v>40.369999999999997</v>
      </c>
      <c r="O2087" s="10"/>
    </row>
    <row r="2088" spans="1:15" x14ac:dyDescent="0.55000000000000004">
      <c r="A2088" s="10">
        <v>8172</v>
      </c>
      <c r="B2088" s="10">
        <v>400701209</v>
      </c>
      <c r="C2088" s="10">
        <v>88</v>
      </c>
      <c r="D2088" s="10">
        <v>0</v>
      </c>
      <c r="E2088" s="10">
        <v>25</v>
      </c>
      <c r="F2088" s="11">
        <v>41646</v>
      </c>
      <c r="G2088" s="10">
        <v>1046</v>
      </c>
      <c r="H2088" s="10">
        <v>0</v>
      </c>
      <c r="I2088" s="10">
        <v>0</v>
      </c>
      <c r="J2088" s="10">
        <v>0</v>
      </c>
      <c r="K2088" s="10">
        <v>1</v>
      </c>
      <c r="L2088" s="10">
        <v>1</v>
      </c>
      <c r="M2088" s="10">
        <v>9998</v>
      </c>
      <c r="N2088" s="10">
        <v>25</v>
      </c>
      <c r="O2088" s="10"/>
    </row>
    <row r="2089" spans="1:15" x14ac:dyDescent="0.55000000000000004">
      <c r="A2089" s="10">
        <v>8172</v>
      </c>
      <c r="B2089" s="10">
        <v>400704304</v>
      </c>
      <c r="C2089" s="10">
        <v>88</v>
      </c>
      <c r="D2089" s="10">
        <v>0</v>
      </c>
      <c r="E2089" s="10">
        <v>40</v>
      </c>
      <c r="F2089" s="11">
        <v>41646</v>
      </c>
      <c r="G2089" s="10">
        <v>1558</v>
      </c>
      <c r="H2089" s="10">
        <v>0</v>
      </c>
      <c r="I2089" s="10">
        <v>0</v>
      </c>
      <c r="J2089" s="10">
        <v>0</v>
      </c>
      <c r="K2089" s="10">
        <v>1</v>
      </c>
      <c r="L2089" s="10">
        <v>1</v>
      </c>
      <c r="M2089" s="10">
        <v>9998</v>
      </c>
      <c r="N2089" s="10">
        <v>40</v>
      </c>
      <c r="O2089" s="10"/>
    </row>
    <row r="2090" spans="1:15" x14ac:dyDescent="0.55000000000000004">
      <c r="A2090" s="10">
        <v>8172</v>
      </c>
      <c r="B2090" s="10">
        <v>400703985</v>
      </c>
      <c r="C2090" s="10">
        <v>88</v>
      </c>
      <c r="D2090" s="10">
        <v>0</v>
      </c>
      <c r="E2090" s="10">
        <v>15.92</v>
      </c>
      <c r="F2090" s="11">
        <v>41646</v>
      </c>
      <c r="G2090" s="10">
        <v>1524</v>
      </c>
      <c r="H2090" s="10">
        <v>0</v>
      </c>
      <c r="I2090" s="10">
        <v>0</v>
      </c>
      <c r="J2090" s="10">
        <v>0</v>
      </c>
      <c r="K2090" s="10">
        <v>1</v>
      </c>
      <c r="L2090" s="10">
        <v>1</v>
      </c>
      <c r="M2090" s="10">
        <v>9998</v>
      </c>
      <c r="N2090" s="10">
        <v>15.92</v>
      </c>
      <c r="O2090" s="10"/>
    </row>
    <row r="2091" spans="1:15" x14ac:dyDescent="0.55000000000000004">
      <c r="A2091" s="10">
        <v>8172</v>
      </c>
      <c r="B2091" s="10">
        <v>400703060</v>
      </c>
      <c r="C2091" s="10">
        <v>88</v>
      </c>
      <c r="D2091" s="10">
        <v>0</v>
      </c>
      <c r="E2091" s="10">
        <v>45.92</v>
      </c>
      <c r="F2091" s="11">
        <v>41646</v>
      </c>
      <c r="G2091" s="10">
        <v>1354</v>
      </c>
      <c r="H2091" s="10">
        <v>0</v>
      </c>
      <c r="I2091" s="10">
        <v>0</v>
      </c>
      <c r="J2091" s="10">
        <v>0</v>
      </c>
      <c r="K2091" s="10">
        <v>1</v>
      </c>
      <c r="L2091" s="10">
        <v>1</v>
      </c>
      <c r="M2091" s="10">
        <v>9998</v>
      </c>
      <c r="N2091" s="10">
        <v>45.92</v>
      </c>
      <c r="O2091" s="10"/>
    </row>
    <row r="2092" spans="1:15" x14ac:dyDescent="0.55000000000000004">
      <c r="A2092" s="10">
        <v>8172</v>
      </c>
      <c r="B2092" s="10">
        <v>400704992</v>
      </c>
      <c r="C2092" s="10">
        <v>88</v>
      </c>
      <c r="D2092" s="10">
        <v>0</v>
      </c>
      <c r="E2092" s="10">
        <v>55.45</v>
      </c>
      <c r="F2092" s="11">
        <v>41646</v>
      </c>
      <c r="G2092" s="10">
        <v>1653</v>
      </c>
      <c r="H2092" s="10">
        <v>0</v>
      </c>
      <c r="I2092" s="10">
        <v>0</v>
      </c>
      <c r="J2092" s="10">
        <v>0</v>
      </c>
      <c r="K2092" s="10">
        <v>1</v>
      </c>
      <c r="L2092" s="10">
        <v>1</v>
      </c>
      <c r="M2092" s="10">
        <v>9998</v>
      </c>
      <c r="N2092" s="10">
        <v>55.45</v>
      </c>
      <c r="O2092" s="10"/>
    </row>
    <row r="2093" spans="1:15" x14ac:dyDescent="0.55000000000000004">
      <c r="A2093" s="10">
        <v>8172</v>
      </c>
      <c r="B2093" s="10">
        <v>400705283</v>
      </c>
      <c r="C2093" s="10">
        <v>88</v>
      </c>
      <c r="D2093" s="10">
        <v>0</v>
      </c>
      <c r="E2093" s="10">
        <v>25.32</v>
      </c>
      <c r="F2093" s="11">
        <v>41646</v>
      </c>
      <c r="G2093" s="10">
        <v>1722</v>
      </c>
      <c r="H2093" s="10">
        <v>0</v>
      </c>
      <c r="I2093" s="10">
        <v>0</v>
      </c>
      <c r="J2093" s="10">
        <v>0</v>
      </c>
      <c r="K2093" s="10">
        <v>1</v>
      </c>
      <c r="L2093" s="10">
        <v>1</v>
      </c>
      <c r="M2093" s="10">
        <v>9998</v>
      </c>
      <c r="N2093" s="10">
        <v>25.32</v>
      </c>
      <c r="O2093" s="10"/>
    </row>
    <row r="2094" spans="1:15" x14ac:dyDescent="0.55000000000000004">
      <c r="A2094" s="10">
        <v>8172</v>
      </c>
      <c r="B2094" s="10">
        <v>400704936</v>
      </c>
      <c r="C2094" s="10">
        <v>88</v>
      </c>
      <c r="D2094" s="10">
        <v>0</v>
      </c>
      <c r="E2094" s="10">
        <v>23.16</v>
      </c>
      <c r="F2094" s="11">
        <v>41646</v>
      </c>
      <c r="G2094" s="10">
        <v>1650</v>
      </c>
      <c r="H2094" s="10">
        <v>0</v>
      </c>
      <c r="I2094" s="10">
        <v>0</v>
      </c>
      <c r="J2094" s="10">
        <v>0</v>
      </c>
      <c r="K2094" s="10">
        <v>1</v>
      </c>
      <c r="L2094" s="10">
        <v>1</v>
      </c>
      <c r="M2094" s="10">
        <v>9998</v>
      </c>
      <c r="N2094" s="10">
        <v>23.16</v>
      </c>
      <c r="O2094" s="10"/>
    </row>
    <row r="2095" spans="1:15" x14ac:dyDescent="0.55000000000000004">
      <c r="A2095" s="10">
        <v>8172</v>
      </c>
      <c r="B2095" s="10">
        <v>400702955</v>
      </c>
      <c r="C2095" s="10">
        <v>88</v>
      </c>
      <c r="D2095" s="10">
        <v>0</v>
      </c>
      <c r="E2095" s="10">
        <v>40.020000000000003</v>
      </c>
      <c r="F2095" s="11">
        <v>41646</v>
      </c>
      <c r="G2095" s="10">
        <v>1345</v>
      </c>
      <c r="H2095" s="10">
        <v>0</v>
      </c>
      <c r="I2095" s="10">
        <v>0</v>
      </c>
      <c r="J2095" s="10">
        <v>0</v>
      </c>
      <c r="K2095" s="10">
        <v>1</v>
      </c>
      <c r="L2095" s="10">
        <v>1</v>
      </c>
      <c r="M2095" s="10">
        <v>9998</v>
      </c>
      <c r="N2095" s="10">
        <v>40.020000000000003</v>
      </c>
      <c r="O2095" s="10"/>
    </row>
    <row r="2096" spans="1:15" x14ac:dyDescent="0.55000000000000004">
      <c r="A2096" s="10">
        <v>8172</v>
      </c>
      <c r="B2096" s="10">
        <v>400703508</v>
      </c>
      <c r="C2096" s="10">
        <v>88</v>
      </c>
      <c r="D2096" s="10">
        <v>0</v>
      </c>
      <c r="E2096" s="10">
        <v>40.700000000000003</v>
      </c>
      <c r="F2096" s="11">
        <v>41646</v>
      </c>
      <c r="G2096" s="10">
        <v>1440</v>
      </c>
      <c r="H2096" s="10">
        <v>0</v>
      </c>
      <c r="I2096" s="10">
        <v>0</v>
      </c>
      <c r="J2096" s="10">
        <v>0</v>
      </c>
      <c r="K2096" s="10">
        <v>1</v>
      </c>
      <c r="L2096" s="10">
        <v>1</v>
      </c>
      <c r="M2096" s="10">
        <v>9998</v>
      </c>
      <c r="N2096" s="10">
        <v>40.700000000000003</v>
      </c>
      <c r="O2096" s="10"/>
    </row>
    <row r="2097" spans="1:15" x14ac:dyDescent="0.55000000000000004">
      <c r="A2097" s="10">
        <v>8172</v>
      </c>
      <c r="B2097" s="10">
        <v>400705095</v>
      </c>
      <c r="C2097" s="10">
        <v>88</v>
      </c>
      <c r="D2097" s="10">
        <v>0</v>
      </c>
      <c r="E2097" s="10">
        <v>27.04</v>
      </c>
      <c r="F2097" s="11">
        <v>41646</v>
      </c>
      <c r="G2097" s="10">
        <v>1702</v>
      </c>
      <c r="H2097" s="10">
        <v>0</v>
      </c>
      <c r="I2097" s="10">
        <v>0</v>
      </c>
      <c r="J2097" s="10">
        <v>0</v>
      </c>
      <c r="K2097" s="10">
        <v>1</v>
      </c>
      <c r="L2097" s="10">
        <v>1</v>
      </c>
      <c r="M2097" s="10">
        <v>9998</v>
      </c>
      <c r="N2097" s="10">
        <v>27.04</v>
      </c>
      <c r="O2097" s="10"/>
    </row>
    <row r="2098" spans="1:15" x14ac:dyDescent="0.55000000000000004">
      <c r="A2098" s="10">
        <v>8172</v>
      </c>
      <c r="B2098" s="10">
        <v>400705120</v>
      </c>
      <c r="C2098" s="10">
        <v>88</v>
      </c>
      <c r="D2098" s="10">
        <v>0</v>
      </c>
      <c r="E2098" s="10">
        <v>34.51</v>
      </c>
      <c r="F2098" s="11">
        <v>41646</v>
      </c>
      <c r="G2098" s="10">
        <v>1702</v>
      </c>
      <c r="H2098" s="10">
        <v>0</v>
      </c>
      <c r="I2098" s="10">
        <v>0</v>
      </c>
      <c r="J2098" s="10">
        <v>0</v>
      </c>
      <c r="K2098" s="10">
        <v>1</v>
      </c>
      <c r="L2098" s="10">
        <v>1</v>
      </c>
      <c r="M2098" s="10">
        <v>9998</v>
      </c>
      <c r="N2098" s="10">
        <v>34.51</v>
      </c>
      <c r="O2098" s="10"/>
    </row>
    <row r="2099" spans="1:15" x14ac:dyDescent="0.55000000000000004">
      <c r="A2099" s="10">
        <v>8172</v>
      </c>
      <c r="B2099" s="10">
        <v>400705362</v>
      </c>
      <c r="C2099" s="10">
        <v>88</v>
      </c>
      <c r="D2099" s="10">
        <v>0</v>
      </c>
      <c r="E2099" s="10">
        <v>26</v>
      </c>
      <c r="F2099" s="11">
        <v>41646</v>
      </c>
      <c r="G2099" s="10">
        <v>1730</v>
      </c>
      <c r="H2099" s="10">
        <v>0</v>
      </c>
      <c r="I2099" s="10">
        <v>0</v>
      </c>
      <c r="J2099" s="10">
        <v>0</v>
      </c>
      <c r="K2099" s="10">
        <v>1</v>
      </c>
      <c r="L2099" s="10">
        <v>1</v>
      </c>
      <c r="M2099" s="10">
        <v>9998</v>
      </c>
      <c r="N2099" s="10">
        <v>26</v>
      </c>
      <c r="O2099" s="10"/>
    </row>
    <row r="2100" spans="1:15" x14ac:dyDescent="0.55000000000000004">
      <c r="A2100" s="10">
        <v>8172</v>
      </c>
      <c r="B2100" s="10">
        <v>400701894</v>
      </c>
      <c r="C2100" s="10">
        <v>88</v>
      </c>
      <c r="D2100" s="10">
        <v>0</v>
      </c>
      <c r="E2100" s="10">
        <v>36.119999999999997</v>
      </c>
      <c r="F2100" s="11">
        <v>41646</v>
      </c>
      <c r="G2100" s="10">
        <v>1202</v>
      </c>
      <c r="H2100" s="10">
        <v>0</v>
      </c>
      <c r="I2100" s="10">
        <v>0</v>
      </c>
      <c r="J2100" s="10">
        <v>0</v>
      </c>
      <c r="K2100" s="10">
        <v>1</v>
      </c>
      <c r="L2100" s="10">
        <v>1</v>
      </c>
      <c r="M2100" s="10">
        <v>9998</v>
      </c>
      <c r="N2100" s="10">
        <v>36.119999999999997</v>
      </c>
      <c r="O2100" s="10"/>
    </row>
    <row r="2101" spans="1:15" x14ac:dyDescent="0.55000000000000004">
      <c r="A2101" s="10">
        <v>8172</v>
      </c>
      <c r="B2101" s="10">
        <v>400703693</v>
      </c>
      <c r="C2101" s="10">
        <v>88</v>
      </c>
      <c r="D2101" s="10">
        <v>0</v>
      </c>
      <c r="E2101" s="10">
        <v>26.07</v>
      </c>
      <c r="F2101" s="11">
        <v>41646</v>
      </c>
      <c r="G2101" s="10">
        <v>1500</v>
      </c>
      <c r="H2101" s="10">
        <v>0</v>
      </c>
      <c r="I2101" s="10">
        <v>0</v>
      </c>
      <c r="J2101" s="10">
        <v>0</v>
      </c>
      <c r="K2101" s="10">
        <v>1</v>
      </c>
      <c r="L2101" s="10">
        <v>1</v>
      </c>
      <c r="M2101" s="10">
        <v>9998</v>
      </c>
      <c r="N2101" s="10">
        <v>26.07</v>
      </c>
      <c r="O2101" s="10"/>
    </row>
    <row r="2102" spans="1:15" x14ac:dyDescent="0.55000000000000004">
      <c r="A2102" s="10">
        <v>8172</v>
      </c>
      <c r="B2102" s="10">
        <v>400705865</v>
      </c>
      <c r="C2102" s="10">
        <v>88</v>
      </c>
      <c r="D2102" s="10">
        <v>0</v>
      </c>
      <c r="E2102" s="10">
        <v>45.48</v>
      </c>
      <c r="F2102" s="11">
        <v>41646</v>
      </c>
      <c r="G2102" s="10">
        <v>1819</v>
      </c>
      <c r="H2102" s="10">
        <v>0</v>
      </c>
      <c r="I2102" s="10">
        <v>0</v>
      </c>
      <c r="J2102" s="10">
        <v>0</v>
      </c>
      <c r="K2102" s="10">
        <v>1</v>
      </c>
      <c r="L2102" s="10">
        <v>1</v>
      </c>
      <c r="M2102" s="10">
        <v>9998</v>
      </c>
      <c r="N2102" s="10">
        <v>45.48</v>
      </c>
      <c r="O2102" s="10"/>
    </row>
    <row r="2103" spans="1:15" x14ac:dyDescent="0.55000000000000004">
      <c r="A2103" s="10">
        <v>8172</v>
      </c>
      <c r="B2103" s="10">
        <v>400706685</v>
      </c>
      <c r="C2103" s="10">
        <v>88</v>
      </c>
      <c r="D2103" s="10">
        <v>0</v>
      </c>
      <c r="E2103" s="10">
        <v>30.01</v>
      </c>
      <c r="F2103" s="11">
        <v>41646</v>
      </c>
      <c r="G2103" s="10">
        <v>2038</v>
      </c>
      <c r="H2103" s="10">
        <v>0</v>
      </c>
      <c r="I2103" s="10">
        <v>0</v>
      </c>
      <c r="J2103" s="10">
        <v>0</v>
      </c>
      <c r="K2103" s="10">
        <v>1</v>
      </c>
      <c r="L2103" s="10">
        <v>1</v>
      </c>
      <c r="M2103" s="10">
        <v>9998</v>
      </c>
      <c r="N2103" s="10">
        <v>30.01</v>
      </c>
      <c r="O2103" s="10"/>
    </row>
    <row r="2104" spans="1:15" x14ac:dyDescent="0.55000000000000004">
      <c r="A2104" s="10">
        <v>8172</v>
      </c>
      <c r="B2104" s="10">
        <v>400703325</v>
      </c>
      <c r="C2104" s="10">
        <v>88</v>
      </c>
      <c r="D2104" s="10">
        <v>0</v>
      </c>
      <c r="E2104" s="10">
        <v>48.06</v>
      </c>
      <c r="F2104" s="11">
        <v>41646</v>
      </c>
      <c r="G2104" s="10">
        <v>1422</v>
      </c>
      <c r="H2104" s="10">
        <v>0</v>
      </c>
      <c r="I2104" s="10">
        <v>0</v>
      </c>
      <c r="J2104" s="10">
        <v>0</v>
      </c>
      <c r="K2104" s="10">
        <v>1</v>
      </c>
      <c r="L2104" s="10">
        <v>1</v>
      </c>
      <c r="M2104" s="10">
        <v>9998</v>
      </c>
      <c r="N2104" s="10">
        <v>48.06</v>
      </c>
      <c r="O2104" s="10"/>
    </row>
    <row r="2105" spans="1:15" x14ac:dyDescent="0.55000000000000004">
      <c r="A2105" s="10">
        <v>8172</v>
      </c>
      <c r="B2105" s="10">
        <v>400705202</v>
      </c>
      <c r="C2105" s="10">
        <v>88</v>
      </c>
      <c r="D2105" s="10">
        <v>0</v>
      </c>
      <c r="E2105" s="10">
        <v>35.520000000000003</v>
      </c>
      <c r="F2105" s="11">
        <v>41646</v>
      </c>
      <c r="G2105" s="10">
        <v>1712</v>
      </c>
      <c r="H2105" s="10">
        <v>0</v>
      </c>
      <c r="I2105" s="10">
        <v>0</v>
      </c>
      <c r="J2105" s="10">
        <v>0</v>
      </c>
      <c r="K2105" s="10">
        <v>1</v>
      </c>
      <c r="L2105" s="10">
        <v>1</v>
      </c>
      <c r="M2105" s="10">
        <v>9998</v>
      </c>
      <c r="N2105" s="10">
        <v>35.520000000000003</v>
      </c>
      <c r="O2105" s="10"/>
    </row>
    <row r="2106" spans="1:15" x14ac:dyDescent="0.55000000000000004">
      <c r="A2106" s="10">
        <v>8172</v>
      </c>
      <c r="B2106" s="10">
        <v>400704014</v>
      </c>
      <c r="C2106" s="10">
        <v>88</v>
      </c>
      <c r="D2106" s="10">
        <v>0</v>
      </c>
      <c r="E2106" s="10">
        <v>60</v>
      </c>
      <c r="F2106" s="11">
        <v>41646</v>
      </c>
      <c r="G2106" s="10">
        <v>1527</v>
      </c>
      <c r="H2106" s="10">
        <v>0</v>
      </c>
      <c r="I2106" s="10">
        <v>0</v>
      </c>
      <c r="J2106" s="10">
        <v>0</v>
      </c>
      <c r="K2106" s="10">
        <v>1</v>
      </c>
      <c r="L2106" s="10">
        <v>1</v>
      </c>
      <c r="M2106" s="10">
        <v>9998</v>
      </c>
      <c r="N2106" s="10">
        <v>60</v>
      </c>
      <c r="O2106" s="10"/>
    </row>
    <row r="2107" spans="1:15" x14ac:dyDescent="0.55000000000000004">
      <c r="A2107" s="10">
        <v>8172</v>
      </c>
      <c r="B2107" s="10">
        <v>400703826</v>
      </c>
      <c r="C2107" s="10">
        <v>88</v>
      </c>
      <c r="D2107" s="10">
        <v>0</v>
      </c>
      <c r="E2107" s="10">
        <v>22</v>
      </c>
      <c r="F2107" s="11">
        <v>41646</v>
      </c>
      <c r="G2107" s="10">
        <v>1509</v>
      </c>
      <c r="H2107" s="10">
        <v>0</v>
      </c>
      <c r="I2107" s="10">
        <v>0</v>
      </c>
      <c r="J2107" s="10">
        <v>0</v>
      </c>
      <c r="K2107" s="10">
        <v>1</v>
      </c>
      <c r="L2107" s="10">
        <v>1</v>
      </c>
      <c r="M2107" s="10">
        <v>9998</v>
      </c>
      <c r="N2107" s="10">
        <v>22</v>
      </c>
      <c r="O2107" s="10"/>
    </row>
    <row r="2108" spans="1:15" x14ac:dyDescent="0.55000000000000004">
      <c r="A2108" s="10">
        <v>8172</v>
      </c>
      <c r="B2108" s="10">
        <v>400703458</v>
      </c>
      <c r="C2108" s="10">
        <v>88</v>
      </c>
      <c r="D2108" s="10">
        <v>0</v>
      </c>
      <c r="E2108" s="10">
        <v>17.010000000000002</v>
      </c>
      <c r="F2108" s="11">
        <v>41646</v>
      </c>
      <c r="G2108" s="10">
        <v>1437</v>
      </c>
      <c r="H2108" s="10">
        <v>0</v>
      </c>
      <c r="I2108" s="10">
        <v>0</v>
      </c>
      <c r="J2108" s="10">
        <v>0</v>
      </c>
      <c r="K2108" s="10">
        <v>1</v>
      </c>
      <c r="L2108" s="10">
        <v>1</v>
      </c>
      <c r="M2108" s="10">
        <v>9998</v>
      </c>
      <c r="N2108" s="10">
        <v>17.010000000000002</v>
      </c>
      <c r="O2108" s="10"/>
    </row>
    <row r="2109" spans="1:15" x14ac:dyDescent="0.55000000000000004">
      <c r="A2109" s="10">
        <v>8172</v>
      </c>
      <c r="B2109" s="10">
        <v>400704410</v>
      </c>
      <c r="C2109" s="10">
        <v>88</v>
      </c>
      <c r="D2109" s="10">
        <v>0</v>
      </c>
      <c r="E2109" s="10">
        <v>12.55</v>
      </c>
      <c r="F2109" s="11">
        <v>41646</v>
      </c>
      <c r="G2109" s="10">
        <v>1608</v>
      </c>
      <c r="H2109" s="10">
        <v>0</v>
      </c>
      <c r="I2109" s="10">
        <v>0</v>
      </c>
      <c r="J2109" s="10">
        <v>0</v>
      </c>
      <c r="K2109" s="10">
        <v>1</v>
      </c>
      <c r="L2109" s="10">
        <v>1</v>
      </c>
      <c r="M2109" s="10">
        <v>9998</v>
      </c>
      <c r="N2109" s="10">
        <v>12.55</v>
      </c>
      <c r="O2109" s="10"/>
    </row>
    <row r="2110" spans="1:15" x14ac:dyDescent="0.55000000000000004">
      <c r="A2110" s="10">
        <v>8172</v>
      </c>
      <c r="B2110" s="10">
        <v>400705704</v>
      </c>
      <c r="C2110" s="10">
        <v>88</v>
      </c>
      <c r="D2110" s="10">
        <v>0</v>
      </c>
      <c r="E2110" s="10">
        <v>29.23</v>
      </c>
      <c r="F2110" s="11">
        <v>41646</v>
      </c>
      <c r="G2110" s="10">
        <v>1801</v>
      </c>
      <c r="H2110" s="10">
        <v>0</v>
      </c>
      <c r="I2110" s="10">
        <v>0</v>
      </c>
      <c r="J2110" s="10">
        <v>0</v>
      </c>
      <c r="K2110" s="10">
        <v>1</v>
      </c>
      <c r="L2110" s="10">
        <v>1</v>
      </c>
      <c r="M2110" s="10">
        <v>9998</v>
      </c>
      <c r="N2110" s="10">
        <v>29.23</v>
      </c>
      <c r="O2110" s="10"/>
    </row>
    <row r="2111" spans="1:15" x14ac:dyDescent="0.55000000000000004">
      <c r="A2111" s="10">
        <v>8172</v>
      </c>
      <c r="B2111" s="10">
        <v>400705044</v>
      </c>
      <c r="C2111" s="10">
        <v>88</v>
      </c>
      <c r="D2111" s="10">
        <v>0</v>
      </c>
      <c r="E2111" s="10">
        <v>30.49</v>
      </c>
      <c r="F2111" s="11">
        <v>41646</v>
      </c>
      <c r="G2111" s="10">
        <v>1658</v>
      </c>
      <c r="H2111" s="10">
        <v>0</v>
      </c>
      <c r="I2111" s="10">
        <v>0</v>
      </c>
      <c r="J2111" s="10">
        <v>0</v>
      </c>
      <c r="K2111" s="10">
        <v>1</v>
      </c>
      <c r="L2111" s="10">
        <v>1</v>
      </c>
      <c r="M2111" s="10">
        <v>9998</v>
      </c>
      <c r="N2111" s="10">
        <v>30.49</v>
      </c>
      <c r="O2111" s="10"/>
    </row>
    <row r="2112" spans="1:15" x14ac:dyDescent="0.55000000000000004">
      <c r="A2112" s="10">
        <v>8172</v>
      </c>
      <c r="B2112" s="10">
        <v>400700601</v>
      </c>
      <c r="C2112" s="10">
        <v>88</v>
      </c>
      <c r="D2112" s="10">
        <v>0</v>
      </c>
      <c r="E2112" s="10">
        <v>27.89</v>
      </c>
      <c r="F2112" s="11">
        <v>41646</v>
      </c>
      <c r="G2112" s="10">
        <v>949</v>
      </c>
      <c r="H2112" s="10">
        <v>0</v>
      </c>
      <c r="I2112" s="10">
        <v>0</v>
      </c>
      <c r="J2112" s="10">
        <v>0</v>
      </c>
      <c r="K2112" s="10">
        <v>1</v>
      </c>
      <c r="L2112" s="10">
        <v>1</v>
      </c>
      <c r="M2112" s="10">
        <v>9998</v>
      </c>
      <c r="N2112" s="10">
        <v>27.89</v>
      </c>
      <c r="O2112" s="10"/>
    </row>
    <row r="2113" spans="1:15" x14ac:dyDescent="0.55000000000000004">
      <c r="A2113" s="10">
        <v>8172</v>
      </c>
      <c r="B2113" s="10">
        <v>400701656</v>
      </c>
      <c r="C2113" s="10">
        <v>88</v>
      </c>
      <c r="D2113" s="10">
        <v>0</v>
      </c>
      <c r="E2113" s="10">
        <v>42</v>
      </c>
      <c r="F2113" s="11">
        <v>41646</v>
      </c>
      <c r="G2113" s="10">
        <v>1133</v>
      </c>
      <c r="H2113" s="10">
        <v>0</v>
      </c>
      <c r="I2113" s="10">
        <v>0</v>
      </c>
      <c r="J2113" s="10">
        <v>0</v>
      </c>
      <c r="K2113" s="10">
        <v>1</v>
      </c>
      <c r="L2113" s="10">
        <v>1</v>
      </c>
      <c r="M2113" s="10">
        <v>9998</v>
      </c>
      <c r="N2113" s="10">
        <v>42</v>
      </c>
      <c r="O2113" s="10"/>
    </row>
    <row r="2114" spans="1:15" x14ac:dyDescent="0.55000000000000004">
      <c r="A2114" s="10">
        <v>8172</v>
      </c>
      <c r="B2114" s="10">
        <v>400705573</v>
      </c>
      <c r="C2114" s="10">
        <v>88</v>
      </c>
      <c r="D2114" s="10">
        <v>0</v>
      </c>
      <c r="E2114" s="10">
        <v>66.14</v>
      </c>
      <c r="F2114" s="11">
        <v>41646</v>
      </c>
      <c r="G2114" s="10">
        <v>1749</v>
      </c>
      <c r="H2114" s="10">
        <v>0</v>
      </c>
      <c r="I2114" s="10">
        <v>0</v>
      </c>
      <c r="J2114" s="10">
        <v>0</v>
      </c>
      <c r="K2114" s="10">
        <v>1</v>
      </c>
      <c r="L2114" s="10">
        <v>1</v>
      </c>
      <c r="M2114" s="10">
        <v>9998</v>
      </c>
      <c r="N2114" s="10">
        <v>66.14</v>
      </c>
      <c r="O2114" s="10"/>
    </row>
    <row r="2115" spans="1:15" x14ac:dyDescent="0.55000000000000004">
      <c r="A2115" s="10">
        <v>8172</v>
      </c>
      <c r="B2115" s="10">
        <v>400702531</v>
      </c>
      <c r="C2115" s="10">
        <v>88</v>
      </c>
      <c r="D2115" s="10">
        <v>0</v>
      </c>
      <c r="E2115" s="10">
        <v>40.24</v>
      </c>
      <c r="F2115" s="11">
        <v>41646</v>
      </c>
      <c r="G2115" s="10">
        <v>1306</v>
      </c>
      <c r="H2115" s="10">
        <v>0</v>
      </c>
      <c r="I2115" s="10">
        <v>0</v>
      </c>
      <c r="J2115" s="10">
        <v>0</v>
      </c>
      <c r="K2115" s="10">
        <v>1</v>
      </c>
      <c r="L2115" s="10">
        <v>1</v>
      </c>
      <c r="M2115" s="10">
        <v>9998</v>
      </c>
      <c r="N2115" s="10">
        <v>40.24</v>
      </c>
      <c r="O2115" s="10"/>
    </row>
    <row r="2116" spans="1:15" x14ac:dyDescent="0.55000000000000004">
      <c r="A2116" s="10">
        <v>8172</v>
      </c>
      <c r="B2116" s="10">
        <v>400702241</v>
      </c>
      <c r="C2116" s="10">
        <v>88</v>
      </c>
      <c r="D2116" s="10">
        <v>0</v>
      </c>
      <c r="E2116" s="10">
        <v>30.05</v>
      </c>
      <c r="F2116" s="11">
        <v>41646</v>
      </c>
      <c r="G2116" s="10">
        <v>1236</v>
      </c>
      <c r="H2116" s="10">
        <v>0</v>
      </c>
      <c r="I2116" s="10">
        <v>0</v>
      </c>
      <c r="J2116" s="10">
        <v>0</v>
      </c>
      <c r="K2116" s="10">
        <v>1</v>
      </c>
      <c r="L2116" s="10">
        <v>1</v>
      </c>
      <c r="M2116" s="10">
        <v>9998</v>
      </c>
      <c r="N2116" s="10">
        <v>30.05</v>
      </c>
      <c r="O2116" s="10"/>
    </row>
    <row r="2117" spans="1:15" x14ac:dyDescent="0.55000000000000004">
      <c r="A2117" s="10">
        <v>8172</v>
      </c>
      <c r="B2117" s="10">
        <v>400701898</v>
      </c>
      <c r="C2117" s="10">
        <v>88</v>
      </c>
      <c r="D2117" s="10">
        <v>0</v>
      </c>
      <c r="E2117" s="10">
        <v>34.74</v>
      </c>
      <c r="F2117" s="11">
        <v>41646</v>
      </c>
      <c r="G2117" s="10">
        <v>1203</v>
      </c>
      <c r="H2117" s="10">
        <v>0</v>
      </c>
      <c r="I2117" s="10">
        <v>0</v>
      </c>
      <c r="J2117" s="10">
        <v>0</v>
      </c>
      <c r="K2117" s="10">
        <v>1</v>
      </c>
      <c r="L2117" s="10">
        <v>1</v>
      </c>
      <c r="M2117" s="10">
        <v>9998</v>
      </c>
      <c r="N2117" s="10">
        <v>34.74</v>
      </c>
      <c r="O2117" s="10"/>
    </row>
    <row r="2118" spans="1:15" x14ac:dyDescent="0.55000000000000004">
      <c r="A2118" s="10">
        <v>8172</v>
      </c>
      <c r="B2118" s="10">
        <v>400700020</v>
      </c>
      <c r="C2118" s="10">
        <v>88</v>
      </c>
      <c r="D2118" s="10">
        <v>0</v>
      </c>
      <c r="E2118" s="10">
        <v>66.97</v>
      </c>
      <c r="F2118" s="11">
        <v>41646</v>
      </c>
      <c r="G2118" s="10">
        <v>709</v>
      </c>
      <c r="H2118" s="10">
        <v>0</v>
      </c>
      <c r="I2118" s="10">
        <v>0</v>
      </c>
      <c r="J2118" s="10">
        <v>0</v>
      </c>
      <c r="K2118" s="10">
        <v>1</v>
      </c>
      <c r="L2118" s="10">
        <v>1</v>
      </c>
      <c r="M2118" s="10">
        <v>9998</v>
      </c>
      <c r="N2118" s="10">
        <v>66.97</v>
      </c>
      <c r="O2118" s="10"/>
    </row>
    <row r="2119" spans="1:15" x14ac:dyDescent="0.55000000000000004">
      <c r="A2119" s="10">
        <v>8172</v>
      </c>
      <c r="B2119" s="10">
        <v>400704278</v>
      </c>
      <c r="C2119" s="10">
        <v>88</v>
      </c>
      <c r="D2119" s="10">
        <v>0</v>
      </c>
      <c r="E2119" s="10">
        <v>49.33</v>
      </c>
      <c r="F2119" s="11">
        <v>41646</v>
      </c>
      <c r="G2119" s="10">
        <v>1556</v>
      </c>
      <c r="H2119" s="10">
        <v>0</v>
      </c>
      <c r="I2119" s="10">
        <v>0</v>
      </c>
      <c r="J2119" s="10">
        <v>0</v>
      </c>
      <c r="K2119" s="10">
        <v>1</v>
      </c>
      <c r="L2119" s="10">
        <v>1</v>
      </c>
      <c r="M2119" s="10">
        <v>9998</v>
      </c>
      <c r="N2119" s="10">
        <v>49.33</v>
      </c>
      <c r="O2119" s="10"/>
    </row>
    <row r="2120" spans="1:15" x14ac:dyDescent="0.55000000000000004">
      <c r="A2120" s="10">
        <v>8172</v>
      </c>
      <c r="B2120" s="10">
        <v>400402194</v>
      </c>
      <c r="C2120" s="10">
        <v>88</v>
      </c>
      <c r="D2120" s="10">
        <v>0</v>
      </c>
      <c r="E2120" s="10">
        <v>32.1</v>
      </c>
      <c r="F2120" s="11">
        <v>41643</v>
      </c>
      <c r="G2120" s="10">
        <v>1245</v>
      </c>
      <c r="H2120" s="10">
        <v>0</v>
      </c>
      <c r="I2120" s="10">
        <v>0</v>
      </c>
      <c r="J2120" s="10">
        <v>0</v>
      </c>
      <c r="K2120" s="10">
        <v>1</v>
      </c>
      <c r="L2120" s="10">
        <v>1</v>
      </c>
      <c r="M2120" s="10">
        <v>9998</v>
      </c>
      <c r="N2120" s="10">
        <v>32.1</v>
      </c>
      <c r="O2120" s="10"/>
    </row>
    <row r="2121" spans="1:15" x14ac:dyDescent="0.55000000000000004">
      <c r="A2121" s="10">
        <v>8172</v>
      </c>
      <c r="B2121" s="10">
        <v>400404309</v>
      </c>
      <c r="C2121" s="10">
        <v>88</v>
      </c>
      <c r="D2121" s="10">
        <v>0</v>
      </c>
      <c r="E2121" s="10">
        <v>36</v>
      </c>
      <c r="F2121" s="11">
        <v>41643</v>
      </c>
      <c r="G2121" s="10">
        <v>1600</v>
      </c>
      <c r="H2121" s="10">
        <v>0</v>
      </c>
      <c r="I2121" s="10">
        <v>0</v>
      </c>
      <c r="J2121" s="10">
        <v>0</v>
      </c>
      <c r="K2121" s="10">
        <v>1</v>
      </c>
      <c r="L2121" s="10">
        <v>1</v>
      </c>
      <c r="M2121" s="10">
        <v>9998</v>
      </c>
      <c r="N2121" s="10">
        <v>36</v>
      </c>
      <c r="O2121" s="10"/>
    </row>
    <row r="2122" spans="1:15" x14ac:dyDescent="0.55000000000000004">
      <c r="A2122" s="10">
        <v>8172</v>
      </c>
      <c r="B2122" s="10">
        <v>400400183</v>
      </c>
      <c r="C2122" s="10">
        <v>88</v>
      </c>
      <c r="D2122" s="10">
        <v>0</v>
      </c>
      <c r="E2122" s="10">
        <v>56</v>
      </c>
      <c r="F2122" s="11">
        <v>41643</v>
      </c>
      <c r="G2122" s="10">
        <v>901</v>
      </c>
      <c r="H2122" s="10">
        <v>0</v>
      </c>
      <c r="I2122" s="10">
        <v>0</v>
      </c>
      <c r="J2122" s="10">
        <v>0</v>
      </c>
      <c r="K2122" s="10">
        <v>1</v>
      </c>
      <c r="L2122" s="10">
        <v>1</v>
      </c>
      <c r="M2122" s="10">
        <v>9998</v>
      </c>
      <c r="N2122" s="10">
        <v>56</v>
      </c>
      <c r="O2122" s="10"/>
    </row>
    <row r="2123" spans="1:15" x14ac:dyDescent="0.55000000000000004">
      <c r="A2123" s="10">
        <v>8172</v>
      </c>
      <c r="B2123" s="10">
        <v>400401373</v>
      </c>
      <c r="C2123" s="10">
        <v>88</v>
      </c>
      <c r="D2123" s="10">
        <v>0</v>
      </c>
      <c r="E2123" s="10">
        <v>28.01</v>
      </c>
      <c r="F2123" s="11">
        <v>41643</v>
      </c>
      <c r="G2123" s="10">
        <v>1134</v>
      </c>
      <c r="H2123" s="10">
        <v>0</v>
      </c>
      <c r="I2123" s="10">
        <v>0</v>
      </c>
      <c r="J2123" s="10">
        <v>0</v>
      </c>
      <c r="K2123" s="10">
        <v>1</v>
      </c>
      <c r="L2123" s="10">
        <v>1</v>
      </c>
      <c r="M2123" s="10">
        <v>9998</v>
      </c>
      <c r="N2123" s="10">
        <v>28.01</v>
      </c>
      <c r="O2123" s="10"/>
    </row>
    <row r="2124" spans="1:15" x14ac:dyDescent="0.55000000000000004">
      <c r="A2124" s="10">
        <v>8172</v>
      </c>
      <c r="B2124" s="10">
        <v>400406240</v>
      </c>
      <c r="C2124" s="10">
        <v>88</v>
      </c>
      <c r="D2124" s="10">
        <v>0</v>
      </c>
      <c r="E2124" s="10">
        <v>50</v>
      </c>
      <c r="F2124" s="11">
        <v>41643</v>
      </c>
      <c r="G2124" s="10">
        <v>1905</v>
      </c>
      <c r="H2124" s="10">
        <v>0</v>
      </c>
      <c r="I2124" s="10">
        <v>0</v>
      </c>
      <c r="J2124" s="10">
        <v>0</v>
      </c>
      <c r="K2124" s="10">
        <v>1</v>
      </c>
      <c r="L2124" s="10">
        <v>1</v>
      </c>
      <c r="M2124" s="10">
        <v>9998</v>
      </c>
      <c r="N2124" s="10">
        <v>50</v>
      </c>
      <c r="O2124" s="10"/>
    </row>
    <row r="2125" spans="1:15" x14ac:dyDescent="0.55000000000000004">
      <c r="A2125" s="10">
        <v>8172</v>
      </c>
      <c r="B2125" s="10">
        <v>400404838</v>
      </c>
      <c r="C2125" s="10">
        <v>88</v>
      </c>
      <c r="D2125" s="10">
        <v>0</v>
      </c>
      <c r="E2125" s="10">
        <v>27.6</v>
      </c>
      <c r="F2125" s="11">
        <v>41643</v>
      </c>
      <c r="G2125" s="10">
        <v>1648</v>
      </c>
      <c r="H2125" s="10">
        <v>0</v>
      </c>
      <c r="I2125" s="10">
        <v>0</v>
      </c>
      <c r="J2125" s="10">
        <v>0</v>
      </c>
      <c r="K2125" s="10">
        <v>1</v>
      </c>
      <c r="L2125" s="10">
        <v>1</v>
      </c>
      <c r="M2125" s="10">
        <v>9998</v>
      </c>
      <c r="N2125" s="10">
        <v>27.6</v>
      </c>
      <c r="O2125" s="10"/>
    </row>
    <row r="2126" spans="1:15" x14ac:dyDescent="0.55000000000000004">
      <c r="A2126" s="10">
        <v>8172</v>
      </c>
      <c r="B2126" s="10">
        <v>400402961</v>
      </c>
      <c r="C2126" s="10">
        <v>88</v>
      </c>
      <c r="D2126" s="10">
        <v>0</v>
      </c>
      <c r="E2126" s="10">
        <v>46.55</v>
      </c>
      <c r="F2126" s="11">
        <v>41643</v>
      </c>
      <c r="G2126" s="10">
        <v>1357</v>
      </c>
      <c r="H2126" s="10">
        <v>0</v>
      </c>
      <c r="I2126" s="10">
        <v>0</v>
      </c>
      <c r="J2126" s="10">
        <v>0</v>
      </c>
      <c r="K2126" s="10">
        <v>1</v>
      </c>
      <c r="L2126" s="10">
        <v>1</v>
      </c>
      <c r="M2126" s="10">
        <v>9998</v>
      </c>
      <c r="N2126" s="10">
        <v>46.55</v>
      </c>
      <c r="O2126" s="10"/>
    </row>
    <row r="2127" spans="1:15" x14ac:dyDescent="0.55000000000000004">
      <c r="A2127" s="10">
        <v>8172</v>
      </c>
      <c r="B2127" s="10">
        <v>400401558</v>
      </c>
      <c r="C2127" s="10">
        <v>88</v>
      </c>
      <c r="D2127" s="10">
        <v>0</v>
      </c>
      <c r="E2127" s="10">
        <v>42</v>
      </c>
      <c r="F2127" s="11">
        <v>41643</v>
      </c>
      <c r="G2127" s="10">
        <v>1148</v>
      </c>
      <c r="H2127" s="10">
        <v>0</v>
      </c>
      <c r="I2127" s="10">
        <v>0</v>
      </c>
      <c r="J2127" s="10">
        <v>0</v>
      </c>
      <c r="K2127" s="10">
        <v>1</v>
      </c>
      <c r="L2127" s="10">
        <v>1</v>
      </c>
      <c r="M2127" s="10">
        <v>9998</v>
      </c>
      <c r="N2127" s="10">
        <v>42</v>
      </c>
      <c r="O2127" s="10"/>
    </row>
    <row r="2128" spans="1:15" x14ac:dyDescent="0.55000000000000004">
      <c r="A2128" s="10">
        <v>8172</v>
      </c>
      <c r="B2128" s="10">
        <v>400402722</v>
      </c>
      <c r="C2128" s="10">
        <v>88</v>
      </c>
      <c r="D2128" s="10">
        <v>0</v>
      </c>
      <c r="E2128" s="10">
        <v>22.11</v>
      </c>
      <c r="F2128" s="11">
        <v>41643</v>
      </c>
      <c r="G2128" s="10">
        <v>1334</v>
      </c>
      <c r="H2128" s="10">
        <v>0</v>
      </c>
      <c r="I2128" s="10">
        <v>0</v>
      </c>
      <c r="J2128" s="10">
        <v>0</v>
      </c>
      <c r="K2128" s="10">
        <v>1</v>
      </c>
      <c r="L2128" s="10">
        <v>1</v>
      </c>
      <c r="M2128" s="10">
        <v>9998</v>
      </c>
      <c r="N2128" s="10">
        <v>22.11</v>
      </c>
      <c r="O2128" s="10"/>
    </row>
    <row r="2129" spans="1:15" x14ac:dyDescent="0.55000000000000004">
      <c r="A2129" s="10">
        <v>8172</v>
      </c>
      <c r="B2129" s="10">
        <v>400401214</v>
      </c>
      <c r="C2129" s="10">
        <v>88</v>
      </c>
      <c r="D2129" s="10">
        <v>0</v>
      </c>
      <c r="E2129" s="10">
        <v>26.4</v>
      </c>
      <c r="F2129" s="11">
        <v>41643</v>
      </c>
      <c r="G2129" s="10">
        <v>1122</v>
      </c>
      <c r="H2129" s="10">
        <v>0</v>
      </c>
      <c r="I2129" s="10">
        <v>0</v>
      </c>
      <c r="J2129" s="10">
        <v>0</v>
      </c>
      <c r="K2129" s="10">
        <v>1</v>
      </c>
      <c r="L2129" s="10">
        <v>1</v>
      </c>
      <c r="M2129" s="10">
        <v>9998</v>
      </c>
      <c r="N2129" s="10">
        <v>26.4</v>
      </c>
      <c r="O2129" s="10"/>
    </row>
    <row r="2130" spans="1:15" x14ac:dyDescent="0.55000000000000004">
      <c r="A2130" s="10">
        <v>8172</v>
      </c>
      <c r="B2130" s="10">
        <v>400405711</v>
      </c>
      <c r="C2130" s="10">
        <v>88</v>
      </c>
      <c r="D2130" s="10">
        <v>0</v>
      </c>
      <c r="E2130" s="10">
        <v>36.5</v>
      </c>
      <c r="F2130" s="11">
        <v>41643</v>
      </c>
      <c r="G2130" s="10">
        <v>1803</v>
      </c>
      <c r="H2130" s="10">
        <v>0</v>
      </c>
      <c r="I2130" s="10">
        <v>0</v>
      </c>
      <c r="J2130" s="10">
        <v>0</v>
      </c>
      <c r="K2130" s="10">
        <v>1</v>
      </c>
      <c r="L2130" s="10">
        <v>1</v>
      </c>
      <c r="M2130" s="10">
        <v>9998</v>
      </c>
      <c r="N2130" s="10">
        <v>36.5</v>
      </c>
      <c r="O2130" s="10"/>
    </row>
    <row r="2131" spans="1:15" x14ac:dyDescent="0.55000000000000004">
      <c r="A2131" s="10">
        <v>8172</v>
      </c>
      <c r="B2131" s="10">
        <v>400404970</v>
      </c>
      <c r="C2131" s="10">
        <v>88</v>
      </c>
      <c r="D2131" s="10">
        <v>0</v>
      </c>
      <c r="E2131" s="10">
        <v>100</v>
      </c>
      <c r="F2131" s="11">
        <v>41643</v>
      </c>
      <c r="G2131" s="10">
        <v>1655</v>
      </c>
      <c r="H2131" s="10">
        <v>0</v>
      </c>
      <c r="I2131" s="10">
        <v>0</v>
      </c>
      <c r="J2131" s="10">
        <v>0</v>
      </c>
      <c r="K2131" s="10">
        <v>1</v>
      </c>
      <c r="L2131" s="10">
        <v>1</v>
      </c>
      <c r="M2131" s="10">
        <v>9998</v>
      </c>
      <c r="N2131" s="10">
        <v>100</v>
      </c>
      <c r="O2131" s="10"/>
    </row>
    <row r="2132" spans="1:15" x14ac:dyDescent="0.55000000000000004">
      <c r="A2132" s="10">
        <v>8172</v>
      </c>
      <c r="B2132" s="10">
        <v>400404574</v>
      </c>
      <c r="C2132" s="10">
        <v>88</v>
      </c>
      <c r="D2132" s="10">
        <v>0</v>
      </c>
      <c r="E2132" s="10">
        <v>40.090000000000003</v>
      </c>
      <c r="F2132" s="11">
        <v>41643</v>
      </c>
      <c r="G2132" s="10">
        <v>1625</v>
      </c>
      <c r="H2132" s="10">
        <v>0</v>
      </c>
      <c r="I2132" s="10">
        <v>0</v>
      </c>
      <c r="J2132" s="10">
        <v>0</v>
      </c>
      <c r="K2132" s="10">
        <v>1</v>
      </c>
      <c r="L2132" s="10">
        <v>1</v>
      </c>
      <c r="M2132" s="10">
        <v>9998</v>
      </c>
      <c r="N2132" s="10">
        <v>40.090000000000003</v>
      </c>
      <c r="O2132" s="10"/>
    </row>
    <row r="2133" spans="1:15" x14ac:dyDescent="0.55000000000000004">
      <c r="A2133" s="10">
        <v>8172</v>
      </c>
      <c r="B2133" s="10">
        <v>400404705</v>
      </c>
      <c r="C2133" s="10">
        <v>88</v>
      </c>
      <c r="D2133" s="10">
        <v>0</v>
      </c>
      <c r="E2133" s="10">
        <v>31.03</v>
      </c>
      <c r="F2133" s="11">
        <v>41643</v>
      </c>
      <c r="G2133" s="10">
        <v>1638</v>
      </c>
      <c r="H2133" s="10">
        <v>0</v>
      </c>
      <c r="I2133" s="10">
        <v>0</v>
      </c>
      <c r="J2133" s="10">
        <v>0</v>
      </c>
      <c r="K2133" s="10">
        <v>1</v>
      </c>
      <c r="L2133" s="10">
        <v>1</v>
      </c>
      <c r="M2133" s="10">
        <v>9998</v>
      </c>
      <c r="N2133" s="10">
        <v>31.03</v>
      </c>
      <c r="O2133" s="10"/>
    </row>
    <row r="2134" spans="1:15" x14ac:dyDescent="0.55000000000000004">
      <c r="A2134" s="10">
        <v>8172</v>
      </c>
      <c r="B2134" s="10">
        <v>400401717</v>
      </c>
      <c r="C2134" s="10">
        <v>88</v>
      </c>
      <c r="D2134" s="10">
        <v>0</v>
      </c>
      <c r="E2134" s="10">
        <v>33.950000000000003</v>
      </c>
      <c r="F2134" s="11">
        <v>41643</v>
      </c>
      <c r="G2134" s="10">
        <v>1203</v>
      </c>
      <c r="H2134" s="10">
        <v>0</v>
      </c>
      <c r="I2134" s="10">
        <v>0</v>
      </c>
      <c r="J2134" s="10">
        <v>0</v>
      </c>
      <c r="K2134" s="10">
        <v>1</v>
      </c>
      <c r="L2134" s="10">
        <v>1</v>
      </c>
      <c r="M2134" s="10">
        <v>9998</v>
      </c>
      <c r="N2134" s="10">
        <v>33.950000000000003</v>
      </c>
      <c r="O2134" s="10"/>
    </row>
    <row r="2135" spans="1:15" x14ac:dyDescent="0.55000000000000004">
      <c r="A2135" s="10">
        <v>8172</v>
      </c>
      <c r="B2135" s="10">
        <v>400405366</v>
      </c>
      <c r="C2135" s="10">
        <v>88</v>
      </c>
      <c r="D2135" s="10">
        <v>0</v>
      </c>
      <c r="E2135" s="10">
        <v>36.01</v>
      </c>
      <c r="F2135" s="11">
        <v>41643</v>
      </c>
      <c r="G2135" s="10">
        <v>1730</v>
      </c>
      <c r="H2135" s="10">
        <v>0</v>
      </c>
      <c r="I2135" s="10">
        <v>0</v>
      </c>
      <c r="J2135" s="10">
        <v>0</v>
      </c>
      <c r="K2135" s="10">
        <v>1</v>
      </c>
      <c r="L2135" s="10">
        <v>1</v>
      </c>
      <c r="M2135" s="10">
        <v>9998</v>
      </c>
      <c r="N2135" s="10">
        <v>36.01</v>
      </c>
      <c r="O2135" s="10"/>
    </row>
    <row r="2136" spans="1:15" x14ac:dyDescent="0.55000000000000004">
      <c r="A2136" s="10">
        <v>8172</v>
      </c>
      <c r="B2136" s="10">
        <v>400405075</v>
      </c>
      <c r="C2136" s="10">
        <v>88</v>
      </c>
      <c r="D2136" s="10">
        <v>0</v>
      </c>
      <c r="E2136" s="10">
        <v>19.739999999999998</v>
      </c>
      <c r="F2136" s="11">
        <v>41643</v>
      </c>
      <c r="G2136" s="10">
        <v>1706</v>
      </c>
      <c r="H2136" s="10">
        <v>0</v>
      </c>
      <c r="I2136" s="10">
        <v>0</v>
      </c>
      <c r="J2136" s="10">
        <v>0</v>
      </c>
      <c r="K2136" s="10">
        <v>1</v>
      </c>
      <c r="L2136" s="10">
        <v>1</v>
      </c>
      <c r="M2136" s="10">
        <v>9998</v>
      </c>
      <c r="N2136" s="10">
        <v>19.739999999999998</v>
      </c>
      <c r="O2136" s="10"/>
    </row>
    <row r="2137" spans="1:15" x14ac:dyDescent="0.55000000000000004">
      <c r="A2137" s="10">
        <v>8172</v>
      </c>
      <c r="B2137" s="10">
        <v>400402590</v>
      </c>
      <c r="C2137" s="10">
        <v>88</v>
      </c>
      <c r="D2137" s="10">
        <v>0</v>
      </c>
      <c r="E2137" s="10">
        <v>34</v>
      </c>
      <c r="F2137" s="11">
        <v>41643</v>
      </c>
      <c r="G2137" s="10">
        <v>1322</v>
      </c>
      <c r="H2137" s="10">
        <v>0</v>
      </c>
      <c r="I2137" s="10">
        <v>0</v>
      </c>
      <c r="J2137" s="10">
        <v>0</v>
      </c>
      <c r="K2137" s="10">
        <v>1</v>
      </c>
      <c r="L2137" s="10">
        <v>1</v>
      </c>
      <c r="M2137" s="10">
        <v>9998</v>
      </c>
      <c r="N2137" s="10">
        <v>34</v>
      </c>
      <c r="O2137" s="10"/>
    </row>
    <row r="2138" spans="1:15" x14ac:dyDescent="0.55000000000000004">
      <c r="A2138" s="10">
        <v>8172</v>
      </c>
      <c r="B2138" s="10">
        <v>400404997</v>
      </c>
      <c r="C2138" s="10">
        <v>88</v>
      </c>
      <c r="D2138" s="10">
        <v>0</v>
      </c>
      <c r="E2138" s="10">
        <v>38.020000000000003</v>
      </c>
      <c r="F2138" s="11">
        <v>41643</v>
      </c>
      <c r="G2138" s="10">
        <v>1700</v>
      </c>
      <c r="H2138" s="10">
        <v>0</v>
      </c>
      <c r="I2138" s="10">
        <v>0</v>
      </c>
      <c r="J2138" s="10">
        <v>0</v>
      </c>
      <c r="K2138" s="10">
        <v>1</v>
      </c>
      <c r="L2138" s="10">
        <v>1</v>
      </c>
      <c r="M2138" s="10">
        <v>9998</v>
      </c>
      <c r="N2138" s="10">
        <v>38.020000000000003</v>
      </c>
      <c r="O2138" s="10"/>
    </row>
    <row r="2139" spans="1:15" x14ac:dyDescent="0.55000000000000004">
      <c r="A2139" s="10">
        <v>8172</v>
      </c>
      <c r="B2139" s="10">
        <v>400405421</v>
      </c>
      <c r="C2139" s="10">
        <v>88</v>
      </c>
      <c r="D2139" s="10">
        <v>0</v>
      </c>
      <c r="E2139" s="10">
        <v>22.55</v>
      </c>
      <c r="F2139" s="11">
        <v>41643</v>
      </c>
      <c r="G2139" s="10">
        <v>1733</v>
      </c>
      <c r="H2139" s="10">
        <v>0</v>
      </c>
      <c r="I2139" s="10">
        <v>0</v>
      </c>
      <c r="J2139" s="10">
        <v>0</v>
      </c>
      <c r="K2139" s="10">
        <v>1</v>
      </c>
      <c r="L2139" s="10">
        <v>1</v>
      </c>
      <c r="M2139" s="10">
        <v>9998</v>
      </c>
      <c r="N2139" s="10">
        <v>22.55</v>
      </c>
      <c r="O2139" s="10"/>
    </row>
    <row r="2140" spans="1:15" x14ac:dyDescent="0.55000000000000004">
      <c r="A2140" s="10">
        <v>8172</v>
      </c>
      <c r="B2140" s="10">
        <v>400403727</v>
      </c>
      <c r="C2140" s="10">
        <v>88</v>
      </c>
      <c r="D2140" s="10">
        <v>0</v>
      </c>
      <c r="E2140" s="10">
        <v>26.9</v>
      </c>
      <c r="F2140" s="11">
        <v>41643</v>
      </c>
      <c r="G2140" s="10">
        <v>1505</v>
      </c>
      <c r="H2140" s="10">
        <v>0</v>
      </c>
      <c r="I2140" s="10">
        <v>0</v>
      </c>
      <c r="J2140" s="10">
        <v>0</v>
      </c>
      <c r="K2140" s="10">
        <v>1</v>
      </c>
      <c r="L2140" s="10">
        <v>1</v>
      </c>
      <c r="M2140" s="10">
        <v>9998</v>
      </c>
      <c r="N2140" s="10">
        <v>26.9</v>
      </c>
      <c r="O2140" s="10"/>
    </row>
    <row r="2141" spans="1:15" x14ac:dyDescent="0.55000000000000004">
      <c r="A2141" s="10">
        <v>8172</v>
      </c>
      <c r="B2141" s="10">
        <v>400404204</v>
      </c>
      <c r="C2141" s="10">
        <v>88</v>
      </c>
      <c r="D2141" s="10">
        <v>0</v>
      </c>
      <c r="E2141" s="10">
        <v>15.44</v>
      </c>
      <c r="F2141" s="11">
        <v>41643</v>
      </c>
      <c r="G2141" s="10">
        <v>1551</v>
      </c>
      <c r="H2141" s="10">
        <v>0</v>
      </c>
      <c r="I2141" s="10">
        <v>0</v>
      </c>
      <c r="J2141" s="10">
        <v>0</v>
      </c>
      <c r="K2141" s="10">
        <v>1</v>
      </c>
      <c r="L2141" s="10">
        <v>1</v>
      </c>
      <c r="M2141" s="10">
        <v>9998</v>
      </c>
      <c r="N2141" s="10">
        <v>15.44</v>
      </c>
      <c r="O2141" s="10"/>
    </row>
    <row r="2142" spans="1:15" x14ac:dyDescent="0.55000000000000004">
      <c r="A2142" s="10">
        <v>8172</v>
      </c>
      <c r="B2142" s="10">
        <v>400406451</v>
      </c>
      <c r="C2142" s="10">
        <v>88</v>
      </c>
      <c r="D2142" s="10">
        <v>0</v>
      </c>
      <c r="E2142" s="10">
        <v>27.06</v>
      </c>
      <c r="F2142" s="11">
        <v>41643</v>
      </c>
      <c r="G2142" s="10">
        <v>1947</v>
      </c>
      <c r="H2142" s="10">
        <v>0</v>
      </c>
      <c r="I2142" s="10">
        <v>0</v>
      </c>
      <c r="J2142" s="10">
        <v>0</v>
      </c>
      <c r="K2142" s="10">
        <v>1</v>
      </c>
      <c r="L2142" s="10">
        <v>1</v>
      </c>
      <c r="M2142" s="10">
        <v>9998</v>
      </c>
      <c r="N2142" s="10">
        <v>27.06</v>
      </c>
      <c r="O2142" s="10"/>
    </row>
    <row r="2143" spans="1:15" x14ac:dyDescent="0.55000000000000004">
      <c r="A2143" s="10">
        <v>8172</v>
      </c>
      <c r="B2143" s="10">
        <v>400403278</v>
      </c>
      <c r="C2143" s="10">
        <v>88</v>
      </c>
      <c r="D2143" s="10">
        <v>0</v>
      </c>
      <c r="E2143" s="10">
        <v>36.58</v>
      </c>
      <c r="F2143" s="11">
        <v>41643</v>
      </c>
      <c r="G2143" s="10">
        <v>1426</v>
      </c>
      <c r="H2143" s="10">
        <v>0</v>
      </c>
      <c r="I2143" s="10">
        <v>0</v>
      </c>
      <c r="J2143" s="10">
        <v>0</v>
      </c>
      <c r="K2143" s="10">
        <v>1</v>
      </c>
      <c r="L2143" s="10">
        <v>1</v>
      </c>
      <c r="M2143" s="10">
        <v>9998</v>
      </c>
      <c r="N2143" s="10">
        <v>36.58</v>
      </c>
      <c r="O2143" s="10"/>
    </row>
    <row r="2144" spans="1:15" x14ac:dyDescent="0.55000000000000004">
      <c r="A2144" s="10">
        <v>8172</v>
      </c>
      <c r="B2144" s="10">
        <v>400404361</v>
      </c>
      <c r="C2144" s="10">
        <v>88</v>
      </c>
      <c r="D2144" s="10">
        <v>0</v>
      </c>
      <c r="E2144" s="10">
        <v>35.97</v>
      </c>
      <c r="F2144" s="11">
        <v>41643</v>
      </c>
      <c r="G2144" s="10">
        <v>1605</v>
      </c>
      <c r="H2144" s="10">
        <v>0</v>
      </c>
      <c r="I2144" s="10">
        <v>0</v>
      </c>
      <c r="J2144" s="10">
        <v>0</v>
      </c>
      <c r="K2144" s="10">
        <v>1</v>
      </c>
      <c r="L2144" s="10">
        <v>1</v>
      </c>
      <c r="M2144" s="10">
        <v>9998</v>
      </c>
      <c r="N2144" s="10">
        <v>35.97</v>
      </c>
      <c r="O2144" s="10"/>
    </row>
    <row r="2145" spans="1:15" x14ac:dyDescent="0.55000000000000004">
      <c r="A2145" s="10">
        <v>8172</v>
      </c>
      <c r="B2145" s="10">
        <v>400406477</v>
      </c>
      <c r="C2145" s="10">
        <v>88</v>
      </c>
      <c r="D2145" s="10">
        <v>0</v>
      </c>
      <c r="E2145" s="10">
        <v>27.03</v>
      </c>
      <c r="F2145" s="11">
        <v>41643</v>
      </c>
      <c r="G2145" s="10">
        <v>1954</v>
      </c>
      <c r="H2145" s="10">
        <v>0</v>
      </c>
      <c r="I2145" s="10">
        <v>0</v>
      </c>
      <c r="J2145" s="10">
        <v>0</v>
      </c>
      <c r="K2145" s="10">
        <v>1</v>
      </c>
      <c r="L2145" s="10">
        <v>1</v>
      </c>
      <c r="M2145" s="10">
        <v>9998</v>
      </c>
      <c r="N2145" s="10">
        <v>27.03</v>
      </c>
      <c r="O2145" s="10"/>
    </row>
    <row r="2146" spans="1:15" x14ac:dyDescent="0.55000000000000004">
      <c r="A2146" s="10">
        <v>8172</v>
      </c>
      <c r="B2146" s="10">
        <v>400404890</v>
      </c>
      <c r="C2146" s="10">
        <v>88</v>
      </c>
      <c r="D2146" s="10">
        <v>0</v>
      </c>
      <c r="E2146" s="10">
        <v>32.909999999999997</v>
      </c>
      <c r="F2146" s="11">
        <v>41643</v>
      </c>
      <c r="G2146" s="10">
        <v>1650</v>
      </c>
      <c r="H2146" s="10">
        <v>0</v>
      </c>
      <c r="I2146" s="10">
        <v>0</v>
      </c>
      <c r="J2146" s="10">
        <v>0</v>
      </c>
      <c r="K2146" s="10">
        <v>1</v>
      </c>
      <c r="L2146" s="10">
        <v>1</v>
      </c>
      <c r="M2146" s="10">
        <v>9998</v>
      </c>
      <c r="N2146" s="10">
        <v>32.909999999999997</v>
      </c>
      <c r="O2146" s="10"/>
    </row>
    <row r="2147" spans="1:15" x14ac:dyDescent="0.55000000000000004">
      <c r="A2147" s="10">
        <v>8172</v>
      </c>
      <c r="B2147" s="10">
        <v>400405181</v>
      </c>
      <c r="C2147" s="10">
        <v>88</v>
      </c>
      <c r="D2147" s="10">
        <v>0</v>
      </c>
      <c r="E2147" s="10">
        <v>60.65</v>
      </c>
      <c r="F2147" s="11">
        <v>41643</v>
      </c>
      <c r="G2147" s="10">
        <v>1715</v>
      </c>
      <c r="H2147" s="10">
        <v>0</v>
      </c>
      <c r="I2147" s="10">
        <v>0</v>
      </c>
      <c r="J2147" s="10">
        <v>0</v>
      </c>
      <c r="K2147" s="10">
        <v>1</v>
      </c>
      <c r="L2147" s="10">
        <v>1</v>
      </c>
      <c r="M2147" s="10">
        <v>9998</v>
      </c>
      <c r="N2147" s="10">
        <v>60.65</v>
      </c>
      <c r="O2147" s="10"/>
    </row>
    <row r="2148" spans="1:15" x14ac:dyDescent="0.55000000000000004">
      <c r="A2148" s="10">
        <v>8172</v>
      </c>
      <c r="B2148" s="10">
        <v>400403250</v>
      </c>
      <c r="C2148" s="10">
        <v>88</v>
      </c>
      <c r="D2148" s="10">
        <v>0</v>
      </c>
      <c r="E2148" s="10">
        <v>44</v>
      </c>
      <c r="F2148" s="11">
        <v>41643</v>
      </c>
      <c r="G2148" s="10">
        <v>1424</v>
      </c>
      <c r="H2148" s="10">
        <v>0</v>
      </c>
      <c r="I2148" s="10">
        <v>0</v>
      </c>
      <c r="J2148" s="10">
        <v>0</v>
      </c>
      <c r="K2148" s="10">
        <v>1</v>
      </c>
      <c r="L2148" s="10">
        <v>1</v>
      </c>
      <c r="M2148" s="10">
        <v>9998</v>
      </c>
      <c r="N2148" s="10">
        <v>44</v>
      </c>
      <c r="O2148" s="10"/>
    </row>
    <row r="2149" spans="1:15" x14ac:dyDescent="0.55000000000000004">
      <c r="A2149" s="10">
        <v>8172</v>
      </c>
      <c r="B2149" s="10">
        <v>400400817</v>
      </c>
      <c r="C2149" s="10">
        <v>88</v>
      </c>
      <c r="D2149" s="10">
        <v>0</v>
      </c>
      <c r="E2149" s="10">
        <v>19</v>
      </c>
      <c r="F2149" s="11">
        <v>41643</v>
      </c>
      <c r="G2149" s="10">
        <v>1047</v>
      </c>
      <c r="H2149" s="10">
        <v>0</v>
      </c>
      <c r="I2149" s="10">
        <v>0</v>
      </c>
      <c r="J2149" s="10">
        <v>0</v>
      </c>
      <c r="K2149" s="10">
        <v>1</v>
      </c>
      <c r="L2149" s="10">
        <v>1</v>
      </c>
      <c r="M2149" s="10">
        <v>9998</v>
      </c>
      <c r="N2149" s="10">
        <v>19</v>
      </c>
      <c r="O2149" s="10"/>
    </row>
    <row r="2150" spans="1:15" x14ac:dyDescent="0.55000000000000004">
      <c r="A2150" s="10">
        <v>8172</v>
      </c>
      <c r="B2150" s="10">
        <v>400406133</v>
      </c>
      <c r="C2150" s="10">
        <v>88</v>
      </c>
      <c r="D2150" s="10">
        <v>0</v>
      </c>
      <c r="E2150" s="10">
        <v>28.83</v>
      </c>
      <c r="F2150" s="11">
        <v>41643</v>
      </c>
      <c r="G2150" s="10">
        <v>1855</v>
      </c>
      <c r="H2150" s="10">
        <v>0</v>
      </c>
      <c r="I2150" s="10">
        <v>0</v>
      </c>
      <c r="J2150" s="10">
        <v>0</v>
      </c>
      <c r="K2150" s="10">
        <v>1</v>
      </c>
      <c r="L2150" s="10">
        <v>1</v>
      </c>
      <c r="M2150" s="10">
        <v>9998</v>
      </c>
      <c r="N2150" s="10">
        <v>28.83</v>
      </c>
      <c r="O2150" s="10"/>
    </row>
    <row r="2151" spans="1:15" x14ac:dyDescent="0.55000000000000004">
      <c r="A2151" s="10">
        <v>8172</v>
      </c>
      <c r="B2151" s="10">
        <v>400404627</v>
      </c>
      <c r="C2151" s="10">
        <v>88</v>
      </c>
      <c r="D2151" s="10">
        <v>0</v>
      </c>
      <c r="E2151" s="10">
        <v>43.23</v>
      </c>
      <c r="F2151" s="11">
        <v>41643</v>
      </c>
      <c r="G2151" s="10">
        <v>1631</v>
      </c>
      <c r="H2151" s="10">
        <v>0</v>
      </c>
      <c r="I2151" s="10">
        <v>0</v>
      </c>
      <c r="J2151" s="10">
        <v>0</v>
      </c>
      <c r="K2151" s="10">
        <v>1</v>
      </c>
      <c r="L2151" s="10">
        <v>1</v>
      </c>
      <c r="M2151" s="10">
        <v>9998</v>
      </c>
      <c r="N2151" s="10">
        <v>43.23</v>
      </c>
      <c r="O2151" s="10"/>
    </row>
    <row r="2152" spans="1:15" x14ac:dyDescent="0.55000000000000004">
      <c r="A2152" s="10">
        <v>8172</v>
      </c>
      <c r="B2152" s="10">
        <v>400404151</v>
      </c>
      <c r="C2152" s="10">
        <v>88</v>
      </c>
      <c r="D2152" s="10">
        <v>0</v>
      </c>
      <c r="E2152" s="10">
        <v>30</v>
      </c>
      <c r="F2152" s="11">
        <v>41643</v>
      </c>
      <c r="G2152" s="10">
        <v>1547</v>
      </c>
      <c r="H2152" s="10">
        <v>0</v>
      </c>
      <c r="I2152" s="10">
        <v>0</v>
      </c>
      <c r="J2152" s="10">
        <v>0</v>
      </c>
      <c r="K2152" s="10">
        <v>1</v>
      </c>
      <c r="L2152" s="10">
        <v>1</v>
      </c>
      <c r="M2152" s="10">
        <v>9998</v>
      </c>
      <c r="N2152" s="10">
        <v>30</v>
      </c>
      <c r="O2152" s="10"/>
    </row>
    <row r="2153" spans="1:15" x14ac:dyDescent="0.55000000000000004">
      <c r="A2153" s="10">
        <v>8172</v>
      </c>
      <c r="B2153" s="10">
        <v>400402248</v>
      </c>
      <c r="C2153" s="10">
        <v>88</v>
      </c>
      <c r="D2153" s="10">
        <v>0</v>
      </c>
      <c r="E2153" s="10">
        <v>18.399999999999999</v>
      </c>
      <c r="F2153" s="11">
        <v>41643</v>
      </c>
      <c r="G2153" s="10">
        <v>1249</v>
      </c>
      <c r="H2153" s="10">
        <v>0</v>
      </c>
      <c r="I2153" s="10">
        <v>0</v>
      </c>
      <c r="J2153" s="10">
        <v>0</v>
      </c>
      <c r="K2153" s="10">
        <v>1</v>
      </c>
      <c r="L2153" s="10">
        <v>1</v>
      </c>
      <c r="M2153" s="10">
        <v>9998</v>
      </c>
      <c r="N2153" s="10">
        <v>18.399999999999999</v>
      </c>
      <c r="O2153" s="10"/>
    </row>
    <row r="2154" spans="1:15" x14ac:dyDescent="0.55000000000000004">
      <c r="A2154" s="10">
        <v>8172</v>
      </c>
      <c r="B2154" s="10">
        <v>400401770</v>
      </c>
      <c r="C2154" s="10">
        <v>88</v>
      </c>
      <c r="D2154" s="10">
        <v>0</v>
      </c>
      <c r="E2154" s="10">
        <v>45.03</v>
      </c>
      <c r="F2154" s="11">
        <v>41643</v>
      </c>
      <c r="G2154" s="10">
        <v>1207</v>
      </c>
      <c r="H2154" s="10">
        <v>0</v>
      </c>
      <c r="I2154" s="10">
        <v>0</v>
      </c>
      <c r="J2154" s="10">
        <v>0</v>
      </c>
      <c r="K2154" s="10">
        <v>1</v>
      </c>
      <c r="L2154" s="10">
        <v>1</v>
      </c>
      <c r="M2154" s="10">
        <v>9998</v>
      </c>
      <c r="N2154" s="10">
        <v>45.03</v>
      </c>
      <c r="O2154" s="10"/>
    </row>
    <row r="2155" spans="1:15" x14ac:dyDescent="0.55000000000000004">
      <c r="A2155" s="10">
        <v>8172</v>
      </c>
      <c r="B2155" s="10">
        <v>400400289</v>
      </c>
      <c r="C2155" s="10">
        <v>88</v>
      </c>
      <c r="D2155" s="10">
        <v>0</v>
      </c>
      <c r="E2155" s="10">
        <v>55.02</v>
      </c>
      <c r="F2155" s="11">
        <v>41643</v>
      </c>
      <c r="G2155" s="10">
        <v>926</v>
      </c>
      <c r="H2155" s="10">
        <v>0</v>
      </c>
      <c r="I2155" s="10">
        <v>0</v>
      </c>
      <c r="J2155" s="10">
        <v>0</v>
      </c>
      <c r="K2155" s="10">
        <v>1</v>
      </c>
      <c r="L2155" s="10">
        <v>1</v>
      </c>
      <c r="M2155" s="10">
        <v>9998</v>
      </c>
      <c r="N2155" s="10">
        <v>55.02</v>
      </c>
      <c r="O2155" s="10"/>
    </row>
    <row r="2156" spans="1:15" x14ac:dyDescent="0.55000000000000004">
      <c r="A2156" s="10">
        <v>8172</v>
      </c>
      <c r="B2156" s="10">
        <v>400403569</v>
      </c>
      <c r="C2156" s="10">
        <v>88</v>
      </c>
      <c r="D2156" s="10">
        <v>0</v>
      </c>
      <c r="E2156" s="10">
        <v>23.02</v>
      </c>
      <c r="F2156" s="11">
        <v>41643</v>
      </c>
      <c r="G2156" s="10">
        <v>1452</v>
      </c>
      <c r="H2156" s="10">
        <v>0</v>
      </c>
      <c r="I2156" s="10">
        <v>0</v>
      </c>
      <c r="J2156" s="10">
        <v>0</v>
      </c>
      <c r="K2156" s="10">
        <v>1</v>
      </c>
      <c r="L2156" s="10">
        <v>1</v>
      </c>
      <c r="M2156" s="10">
        <v>9998</v>
      </c>
      <c r="N2156" s="10">
        <v>23.02</v>
      </c>
      <c r="O2156" s="10"/>
    </row>
    <row r="2157" spans="1:15" x14ac:dyDescent="0.55000000000000004">
      <c r="A2157" s="10">
        <v>8172</v>
      </c>
      <c r="B2157" s="10">
        <v>400405340</v>
      </c>
      <c r="C2157" s="10">
        <v>88</v>
      </c>
      <c r="D2157" s="10">
        <v>0</v>
      </c>
      <c r="E2157" s="10">
        <v>62.5</v>
      </c>
      <c r="F2157" s="11">
        <v>41643</v>
      </c>
      <c r="G2157" s="10">
        <v>1728</v>
      </c>
      <c r="H2157" s="10">
        <v>0</v>
      </c>
      <c r="I2157" s="10">
        <v>0</v>
      </c>
      <c r="J2157" s="10">
        <v>0</v>
      </c>
      <c r="K2157" s="10">
        <v>1</v>
      </c>
      <c r="L2157" s="10">
        <v>1</v>
      </c>
      <c r="M2157" s="10">
        <v>9998</v>
      </c>
      <c r="N2157" s="10">
        <v>62.5</v>
      </c>
      <c r="O2157" s="10"/>
    </row>
    <row r="2158" spans="1:15" x14ac:dyDescent="0.55000000000000004">
      <c r="A2158" s="10">
        <v>8172</v>
      </c>
      <c r="B2158" s="10">
        <v>400406268</v>
      </c>
      <c r="C2158" s="10">
        <v>88</v>
      </c>
      <c r="D2158" s="10">
        <v>0</v>
      </c>
      <c r="E2158" s="10">
        <v>57</v>
      </c>
      <c r="F2158" s="11">
        <v>41643</v>
      </c>
      <c r="G2158" s="10">
        <v>1912</v>
      </c>
      <c r="H2158" s="10">
        <v>0</v>
      </c>
      <c r="I2158" s="10">
        <v>0</v>
      </c>
      <c r="J2158" s="10">
        <v>0</v>
      </c>
      <c r="K2158" s="10">
        <v>1</v>
      </c>
      <c r="L2158" s="10">
        <v>1</v>
      </c>
      <c r="M2158" s="10">
        <v>9998</v>
      </c>
      <c r="N2158" s="10">
        <v>57</v>
      </c>
      <c r="O2158" s="10"/>
    </row>
    <row r="2159" spans="1:15" x14ac:dyDescent="0.55000000000000004">
      <c r="A2159" s="10">
        <v>8172</v>
      </c>
      <c r="B2159" s="10">
        <v>400404390</v>
      </c>
      <c r="C2159" s="10">
        <v>88</v>
      </c>
      <c r="D2159" s="10">
        <v>0</v>
      </c>
      <c r="E2159" s="10">
        <v>39</v>
      </c>
      <c r="F2159" s="11">
        <v>41643</v>
      </c>
      <c r="G2159" s="10">
        <v>1607</v>
      </c>
      <c r="H2159" s="10">
        <v>0</v>
      </c>
      <c r="I2159" s="10">
        <v>0</v>
      </c>
      <c r="J2159" s="10">
        <v>0</v>
      </c>
      <c r="K2159" s="10">
        <v>1</v>
      </c>
      <c r="L2159" s="10">
        <v>1</v>
      </c>
      <c r="M2159" s="10">
        <v>9998</v>
      </c>
      <c r="N2159" s="10">
        <v>39</v>
      </c>
      <c r="O2159" s="10"/>
    </row>
    <row r="2160" spans="1:15" x14ac:dyDescent="0.55000000000000004">
      <c r="A2160" s="10">
        <v>8172</v>
      </c>
      <c r="B2160" s="10">
        <v>400402117</v>
      </c>
      <c r="C2160" s="10">
        <v>88</v>
      </c>
      <c r="D2160" s="10">
        <v>0</v>
      </c>
      <c r="E2160" s="10">
        <v>20.010000000000002</v>
      </c>
      <c r="F2160" s="11">
        <v>41643</v>
      </c>
      <c r="G2160" s="10">
        <v>1238</v>
      </c>
      <c r="H2160" s="10">
        <v>0</v>
      </c>
      <c r="I2160" s="10">
        <v>0</v>
      </c>
      <c r="J2160" s="10">
        <v>0</v>
      </c>
      <c r="K2160" s="10">
        <v>1</v>
      </c>
      <c r="L2160" s="10">
        <v>1</v>
      </c>
      <c r="M2160" s="10">
        <v>9998</v>
      </c>
      <c r="N2160" s="10">
        <v>20.010000000000002</v>
      </c>
      <c r="O2160" s="10"/>
    </row>
    <row r="2161" spans="1:15" x14ac:dyDescent="0.55000000000000004">
      <c r="A2161" s="10">
        <v>8172</v>
      </c>
      <c r="B2161" s="10">
        <v>400401506</v>
      </c>
      <c r="C2161" s="10">
        <v>88</v>
      </c>
      <c r="D2161" s="10">
        <v>0</v>
      </c>
      <c r="E2161" s="10">
        <v>26.5</v>
      </c>
      <c r="F2161" s="11">
        <v>41643</v>
      </c>
      <c r="G2161" s="10">
        <v>1145</v>
      </c>
      <c r="H2161" s="10">
        <v>0</v>
      </c>
      <c r="I2161" s="10">
        <v>0</v>
      </c>
      <c r="J2161" s="10">
        <v>0</v>
      </c>
      <c r="K2161" s="10">
        <v>1</v>
      </c>
      <c r="L2161" s="10">
        <v>1</v>
      </c>
      <c r="M2161" s="10">
        <v>9998</v>
      </c>
      <c r="N2161" s="10">
        <v>26.5</v>
      </c>
      <c r="O2161" s="10"/>
    </row>
    <row r="2162" spans="1:15" x14ac:dyDescent="0.55000000000000004">
      <c r="A2162" s="10">
        <v>8172</v>
      </c>
      <c r="B2162" s="10">
        <v>400401057</v>
      </c>
      <c r="C2162" s="10">
        <v>88</v>
      </c>
      <c r="D2162" s="10">
        <v>0</v>
      </c>
      <c r="E2162" s="10">
        <v>16.72</v>
      </c>
      <c r="F2162" s="11">
        <v>41643</v>
      </c>
      <c r="G2162" s="10">
        <v>1112</v>
      </c>
      <c r="H2162" s="10">
        <v>0</v>
      </c>
      <c r="I2162" s="10">
        <v>0</v>
      </c>
      <c r="J2162" s="10">
        <v>0</v>
      </c>
      <c r="K2162" s="10">
        <v>1</v>
      </c>
      <c r="L2162" s="10">
        <v>1</v>
      </c>
      <c r="M2162" s="10">
        <v>9998</v>
      </c>
      <c r="N2162" s="10">
        <v>16.72</v>
      </c>
      <c r="O2162" s="10"/>
    </row>
    <row r="2163" spans="1:15" x14ac:dyDescent="0.55000000000000004">
      <c r="A2163" s="10">
        <v>8172</v>
      </c>
      <c r="B2163" s="10">
        <v>400405976</v>
      </c>
      <c r="C2163" s="10">
        <v>88</v>
      </c>
      <c r="D2163" s="10">
        <v>0</v>
      </c>
      <c r="E2163" s="10">
        <v>55.04</v>
      </c>
      <c r="F2163" s="11">
        <v>41643</v>
      </c>
      <c r="G2163" s="10">
        <v>1830</v>
      </c>
      <c r="H2163" s="10">
        <v>0</v>
      </c>
      <c r="I2163" s="10">
        <v>0</v>
      </c>
      <c r="J2163" s="10">
        <v>0</v>
      </c>
      <c r="K2163" s="10">
        <v>1</v>
      </c>
      <c r="L2163" s="10">
        <v>1</v>
      </c>
      <c r="M2163" s="10">
        <v>9998</v>
      </c>
      <c r="N2163" s="10">
        <v>55.04</v>
      </c>
      <c r="O2163" s="10"/>
    </row>
    <row r="2164" spans="1:15" x14ac:dyDescent="0.55000000000000004">
      <c r="A2164" s="10">
        <v>8172</v>
      </c>
      <c r="B2164" s="10">
        <v>400401799</v>
      </c>
      <c r="C2164" s="10">
        <v>88</v>
      </c>
      <c r="D2164" s="10">
        <v>0</v>
      </c>
      <c r="E2164" s="10">
        <v>45.02</v>
      </c>
      <c r="F2164" s="11">
        <v>41643</v>
      </c>
      <c r="G2164" s="10">
        <v>1209</v>
      </c>
      <c r="H2164" s="10">
        <v>0</v>
      </c>
      <c r="I2164" s="10">
        <v>0</v>
      </c>
      <c r="J2164" s="10">
        <v>0</v>
      </c>
      <c r="K2164" s="10">
        <v>1</v>
      </c>
      <c r="L2164" s="10">
        <v>1</v>
      </c>
      <c r="M2164" s="10">
        <v>9998</v>
      </c>
      <c r="N2164" s="10">
        <v>45.02</v>
      </c>
      <c r="O2164" s="10"/>
    </row>
    <row r="2165" spans="1:15" x14ac:dyDescent="0.55000000000000004">
      <c r="A2165" s="10">
        <v>8172</v>
      </c>
      <c r="B2165" s="10">
        <v>400403807</v>
      </c>
      <c r="C2165" s="10">
        <v>88</v>
      </c>
      <c r="D2165" s="10">
        <v>0</v>
      </c>
      <c r="E2165" s="10">
        <v>35.9</v>
      </c>
      <c r="F2165" s="11">
        <v>41643</v>
      </c>
      <c r="G2165" s="10">
        <v>1515</v>
      </c>
      <c r="H2165" s="10">
        <v>0</v>
      </c>
      <c r="I2165" s="10">
        <v>0</v>
      </c>
      <c r="J2165" s="10">
        <v>0</v>
      </c>
      <c r="K2165" s="10">
        <v>1</v>
      </c>
      <c r="L2165" s="10">
        <v>1</v>
      </c>
      <c r="M2165" s="10">
        <v>9998</v>
      </c>
      <c r="N2165" s="10">
        <v>35.9</v>
      </c>
      <c r="O2165" s="10"/>
    </row>
    <row r="2166" spans="1:15" x14ac:dyDescent="0.55000000000000004">
      <c r="A2166" s="10">
        <v>8172</v>
      </c>
      <c r="B2166" s="10">
        <v>400400104</v>
      </c>
      <c r="C2166" s="10">
        <v>88</v>
      </c>
      <c r="D2166" s="10">
        <v>0</v>
      </c>
      <c r="E2166" s="10">
        <v>20.8</v>
      </c>
      <c r="F2166" s="11">
        <v>41643</v>
      </c>
      <c r="G2166" s="10">
        <v>836</v>
      </c>
      <c r="H2166" s="10">
        <v>0</v>
      </c>
      <c r="I2166" s="10">
        <v>0</v>
      </c>
      <c r="J2166" s="10">
        <v>0</v>
      </c>
      <c r="K2166" s="10">
        <v>1</v>
      </c>
      <c r="L2166" s="10">
        <v>1</v>
      </c>
      <c r="M2166" s="10">
        <v>9998</v>
      </c>
      <c r="N2166" s="10">
        <v>20.8</v>
      </c>
      <c r="O2166" s="10"/>
    </row>
    <row r="2167" spans="1:15" x14ac:dyDescent="0.55000000000000004">
      <c r="A2167" s="10">
        <v>8172</v>
      </c>
      <c r="B2167" s="10">
        <v>400401928</v>
      </c>
      <c r="C2167" s="10">
        <v>88</v>
      </c>
      <c r="D2167" s="10">
        <v>0</v>
      </c>
      <c r="E2167" s="10">
        <v>18.5</v>
      </c>
      <c r="F2167" s="11">
        <v>41643</v>
      </c>
      <c r="G2167" s="10">
        <v>1222</v>
      </c>
      <c r="H2167" s="10">
        <v>0</v>
      </c>
      <c r="I2167" s="10">
        <v>0</v>
      </c>
      <c r="J2167" s="10">
        <v>0</v>
      </c>
      <c r="K2167" s="10">
        <v>1</v>
      </c>
      <c r="L2167" s="10">
        <v>1</v>
      </c>
      <c r="M2167" s="10">
        <v>9998</v>
      </c>
      <c r="N2167" s="10">
        <v>18.5</v>
      </c>
      <c r="O2167" s="10"/>
    </row>
    <row r="2168" spans="1:15" x14ac:dyDescent="0.55000000000000004">
      <c r="A2168" s="10">
        <v>8172</v>
      </c>
      <c r="B2168" s="10">
        <v>400405103</v>
      </c>
      <c r="C2168" s="10">
        <v>88</v>
      </c>
      <c r="D2168" s="10">
        <v>0</v>
      </c>
      <c r="E2168" s="10">
        <v>19.5</v>
      </c>
      <c r="F2168" s="11">
        <v>41643</v>
      </c>
      <c r="G2168" s="10">
        <v>1709</v>
      </c>
      <c r="H2168" s="10">
        <v>0</v>
      </c>
      <c r="I2168" s="10">
        <v>0</v>
      </c>
      <c r="J2168" s="10">
        <v>0</v>
      </c>
      <c r="K2168" s="10">
        <v>1</v>
      </c>
      <c r="L2168" s="10">
        <v>1</v>
      </c>
      <c r="M2168" s="10">
        <v>9998</v>
      </c>
      <c r="N2168" s="10">
        <v>19.5</v>
      </c>
      <c r="O2168" s="10"/>
    </row>
    <row r="2169" spans="1:15" x14ac:dyDescent="0.55000000000000004">
      <c r="A2169" s="10">
        <v>8172</v>
      </c>
      <c r="B2169" s="10">
        <v>400404520</v>
      </c>
      <c r="C2169" s="10">
        <v>88</v>
      </c>
      <c r="D2169" s="10">
        <v>0</v>
      </c>
      <c r="E2169" s="10">
        <v>39</v>
      </c>
      <c r="F2169" s="11">
        <v>41643</v>
      </c>
      <c r="G2169" s="10">
        <v>1620</v>
      </c>
      <c r="H2169" s="10">
        <v>0</v>
      </c>
      <c r="I2169" s="10">
        <v>0</v>
      </c>
      <c r="J2169" s="10">
        <v>0</v>
      </c>
      <c r="K2169" s="10">
        <v>1</v>
      </c>
      <c r="L2169" s="10">
        <v>1</v>
      </c>
      <c r="M2169" s="10">
        <v>9998</v>
      </c>
      <c r="N2169" s="10">
        <v>39</v>
      </c>
      <c r="O2169" s="10"/>
    </row>
    <row r="2170" spans="1:15" x14ac:dyDescent="0.55000000000000004">
      <c r="A2170" s="10">
        <v>8172</v>
      </c>
      <c r="B2170" s="10">
        <v>400403198</v>
      </c>
      <c r="C2170" s="10">
        <v>88</v>
      </c>
      <c r="D2170" s="10">
        <v>0</v>
      </c>
      <c r="E2170" s="10">
        <v>100</v>
      </c>
      <c r="F2170" s="11">
        <v>41643</v>
      </c>
      <c r="G2170" s="10">
        <v>1417</v>
      </c>
      <c r="H2170" s="10">
        <v>0</v>
      </c>
      <c r="I2170" s="10">
        <v>0</v>
      </c>
      <c r="J2170" s="10">
        <v>0</v>
      </c>
      <c r="K2170" s="10">
        <v>1</v>
      </c>
      <c r="L2170" s="10">
        <v>1</v>
      </c>
      <c r="M2170" s="10">
        <v>9998</v>
      </c>
      <c r="N2170" s="10">
        <v>100</v>
      </c>
      <c r="O2170" s="10"/>
    </row>
    <row r="2171" spans="1:15" x14ac:dyDescent="0.55000000000000004">
      <c r="A2171" s="10">
        <v>8172</v>
      </c>
      <c r="B2171" s="10">
        <v>400405607</v>
      </c>
      <c r="C2171" s="10">
        <v>88</v>
      </c>
      <c r="D2171" s="10">
        <v>0</v>
      </c>
      <c r="E2171" s="10">
        <v>20.350000000000001</v>
      </c>
      <c r="F2171" s="11">
        <v>41643</v>
      </c>
      <c r="G2171" s="10">
        <v>1753</v>
      </c>
      <c r="H2171" s="10">
        <v>0</v>
      </c>
      <c r="I2171" s="10">
        <v>0</v>
      </c>
      <c r="J2171" s="10">
        <v>0</v>
      </c>
      <c r="K2171" s="10">
        <v>1</v>
      </c>
      <c r="L2171" s="10">
        <v>1</v>
      </c>
      <c r="M2171" s="10">
        <v>9998</v>
      </c>
      <c r="N2171" s="10">
        <v>20.350000000000001</v>
      </c>
      <c r="O2171" s="10"/>
    </row>
    <row r="2172" spans="1:15" x14ac:dyDescent="0.55000000000000004">
      <c r="A2172" s="10">
        <v>8172</v>
      </c>
      <c r="B2172" s="10">
        <v>400405554</v>
      </c>
      <c r="C2172" s="10">
        <v>88</v>
      </c>
      <c r="D2172" s="10">
        <v>0</v>
      </c>
      <c r="E2172" s="10">
        <v>45.01</v>
      </c>
      <c r="F2172" s="11">
        <v>41643</v>
      </c>
      <c r="G2172" s="10">
        <v>1746</v>
      </c>
      <c r="H2172" s="10">
        <v>0</v>
      </c>
      <c r="I2172" s="10">
        <v>0</v>
      </c>
      <c r="J2172" s="10">
        <v>0</v>
      </c>
      <c r="K2172" s="10">
        <v>1</v>
      </c>
      <c r="L2172" s="10">
        <v>1</v>
      </c>
      <c r="M2172" s="10">
        <v>9998</v>
      </c>
      <c r="N2172" s="10">
        <v>45.01</v>
      </c>
      <c r="O2172" s="10"/>
    </row>
    <row r="2173" spans="1:15" x14ac:dyDescent="0.55000000000000004">
      <c r="A2173" s="10">
        <v>8172</v>
      </c>
      <c r="B2173" s="10">
        <v>400405660</v>
      </c>
      <c r="C2173" s="10">
        <v>88</v>
      </c>
      <c r="D2173" s="10">
        <v>0</v>
      </c>
      <c r="E2173" s="10">
        <v>41.35</v>
      </c>
      <c r="F2173" s="11">
        <v>41643</v>
      </c>
      <c r="G2173" s="10">
        <v>1758</v>
      </c>
      <c r="H2173" s="10">
        <v>0</v>
      </c>
      <c r="I2173" s="10">
        <v>0</v>
      </c>
      <c r="J2173" s="10">
        <v>0</v>
      </c>
      <c r="K2173" s="10">
        <v>1</v>
      </c>
      <c r="L2173" s="10">
        <v>1</v>
      </c>
      <c r="M2173" s="10">
        <v>9998</v>
      </c>
      <c r="N2173" s="10">
        <v>41.35</v>
      </c>
      <c r="O2173" s="10"/>
    </row>
    <row r="2174" spans="1:15" x14ac:dyDescent="0.55000000000000004">
      <c r="A2174" s="10">
        <v>8172</v>
      </c>
      <c r="B2174" s="10">
        <v>400402088</v>
      </c>
      <c r="C2174" s="10">
        <v>88</v>
      </c>
      <c r="D2174" s="10">
        <v>0</v>
      </c>
      <c r="E2174" s="10">
        <v>36.06</v>
      </c>
      <c r="F2174" s="11">
        <v>41643</v>
      </c>
      <c r="G2174" s="10">
        <v>1236</v>
      </c>
      <c r="H2174" s="10">
        <v>0</v>
      </c>
      <c r="I2174" s="10">
        <v>0</v>
      </c>
      <c r="J2174" s="10">
        <v>0</v>
      </c>
      <c r="K2174" s="10">
        <v>1</v>
      </c>
      <c r="L2174" s="10">
        <v>1</v>
      </c>
      <c r="M2174" s="10">
        <v>9998</v>
      </c>
      <c r="N2174" s="10">
        <v>36.06</v>
      </c>
      <c r="O2174" s="10"/>
    </row>
    <row r="2175" spans="1:15" x14ac:dyDescent="0.55000000000000004">
      <c r="A2175" s="10">
        <v>8172</v>
      </c>
      <c r="B2175" s="10">
        <v>400403674</v>
      </c>
      <c r="C2175" s="10">
        <v>88</v>
      </c>
      <c r="D2175" s="10">
        <v>0</v>
      </c>
      <c r="E2175" s="10">
        <v>47.01</v>
      </c>
      <c r="F2175" s="11">
        <v>41643</v>
      </c>
      <c r="G2175" s="10">
        <v>1500</v>
      </c>
      <c r="H2175" s="10">
        <v>0</v>
      </c>
      <c r="I2175" s="10">
        <v>0</v>
      </c>
      <c r="J2175" s="10">
        <v>0</v>
      </c>
      <c r="K2175" s="10">
        <v>1</v>
      </c>
      <c r="L2175" s="10">
        <v>1</v>
      </c>
      <c r="M2175" s="10">
        <v>9998</v>
      </c>
      <c r="N2175" s="10">
        <v>47.01</v>
      </c>
      <c r="O2175" s="10"/>
    </row>
    <row r="2176" spans="1:15" x14ac:dyDescent="0.55000000000000004">
      <c r="A2176" s="10">
        <v>8172</v>
      </c>
      <c r="B2176" s="10">
        <v>400403521</v>
      </c>
      <c r="C2176" s="10">
        <v>88</v>
      </c>
      <c r="D2176" s="10">
        <v>0</v>
      </c>
      <c r="E2176" s="10">
        <v>32.11</v>
      </c>
      <c r="F2176" s="11">
        <v>41643</v>
      </c>
      <c r="G2176" s="10">
        <v>1447</v>
      </c>
      <c r="H2176" s="10">
        <v>0</v>
      </c>
      <c r="I2176" s="10">
        <v>0</v>
      </c>
      <c r="J2176" s="10">
        <v>0</v>
      </c>
      <c r="K2176" s="10">
        <v>1</v>
      </c>
      <c r="L2176" s="10">
        <v>1</v>
      </c>
      <c r="M2176" s="10">
        <v>9998</v>
      </c>
      <c r="N2176" s="10">
        <v>32.11</v>
      </c>
      <c r="O2176" s="10"/>
    </row>
    <row r="2177" spans="1:15" x14ac:dyDescent="0.55000000000000004">
      <c r="A2177" s="10">
        <v>8172</v>
      </c>
      <c r="B2177" s="10">
        <v>400400768</v>
      </c>
      <c r="C2177" s="10">
        <v>88</v>
      </c>
      <c r="D2177" s="10">
        <v>0</v>
      </c>
      <c r="E2177" s="10">
        <v>54.63</v>
      </c>
      <c r="F2177" s="11">
        <v>41643</v>
      </c>
      <c r="G2177" s="10">
        <v>1039</v>
      </c>
      <c r="H2177" s="10">
        <v>0</v>
      </c>
      <c r="I2177" s="10">
        <v>0</v>
      </c>
      <c r="J2177" s="10">
        <v>0</v>
      </c>
      <c r="K2177" s="10">
        <v>1</v>
      </c>
      <c r="L2177" s="10">
        <v>1</v>
      </c>
      <c r="M2177" s="10">
        <v>9998</v>
      </c>
      <c r="N2177" s="10">
        <v>54.63</v>
      </c>
      <c r="O2177" s="10"/>
    </row>
    <row r="2178" spans="1:15" x14ac:dyDescent="0.55000000000000004">
      <c r="A2178" s="10">
        <v>8172</v>
      </c>
      <c r="B2178" s="10">
        <v>400401006</v>
      </c>
      <c r="C2178" s="10">
        <v>88</v>
      </c>
      <c r="D2178" s="10">
        <v>0</v>
      </c>
      <c r="E2178" s="10">
        <v>31.21</v>
      </c>
      <c r="F2178" s="11">
        <v>41643</v>
      </c>
      <c r="G2178" s="10">
        <v>1106</v>
      </c>
      <c r="H2178" s="10">
        <v>0</v>
      </c>
      <c r="I2178" s="10">
        <v>0</v>
      </c>
      <c r="J2178" s="10">
        <v>0</v>
      </c>
      <c r="K2178" s="10">
        <v>1</v>
      </c>
      <c r="L2178" s="10">
        <v>1</v>
      </c>
      <c r="M2178" s="10">
        <v>9998</v>
      </c>
      <c r="N2178" s="10">
        <v>31.21</v>
      </c>
      <c r="O2178" s="10"/>
    </row>
    <row r="2179" spans="1:15" x14ac:dyDescent="0.55000000000000004">
      <c r="A2179" s="10">
        <v>8172</v>
      </c>
      <c r="B2179" s="10">
        <v>400403598</v>
      </c>
      <c r="C2179" s="10">
        <v>88</v>
      </c>
      <c r="D2179" s="10">
        <v>0</v>
      </c>
      <c r="E2179" s="10">
        <v>20.22</v>
      </c>
      <c r="F2179" s="11">
        <v>41643</v>
      </c>
      <c r="G2179" s="10">
        <v>1455</v>
      </c>
      <c r="H2179" s="10">
        <v>0</v>
      </c>
      <c r="I2179" s="10">
        <v>0</v>
      </c>
      <c r="J2179" s="10">
        <v>0</v>
      </c>
      <c r="K2179" s="10">
        <v>1</v>
      </c>
      <c r="L2179" s="10">
        <v>1</v>
      </c>
      <c r="M2179" s="10">
        <v>9998</v>
      </c>
      <c r="N2179" s="10">
        <v>20.22</v>
      </c>
      <c r="O2179" s="10"/>
    </row>
    <row r="2180" spans="1:15" x14ac:dyDescent="0.55000000000000004">
      <c r="A2180" s="10">
        <v>8172</v>
      </c>
      <c r="B2180" s="10">
        <v>400400239</v>
      </c>
      <c r="C2180" s="10">
        <v>88</v>
      </c>
      <c r="D2180" s="10">
        <v>0</v>
      </c>
      <c r="E2180" s="10">
        <v>30</v>
      </c>
      <c r="F2180" s="11">
        <v>41643</v>
      </c>
      <c r="G2180" s="10">
        <v>918</v>
      </c>
      <c r="H2180" s="10">
        <v>0</v>
      </c>
      <c r="I2180" s="10">
        <v>0</v>
      </c>
      <c r="J2180" s="10">
        <v>0</v>
      </c>
      <c r="K2180" s="10">
        <v>1</v>
      </c>
      <c r="L2180" s="10">
        <v>1</v>
      </c>
      <c r="M2180" s="10">
        <v>9998</v>
      </c>
      <c r="N2180" s="10">
        <v>30</v>
      </c>
      <c r="O2180" s="10"/>
    </row>
    <row r="2181" spans="1:15" x14ac:dyDescent="0.55000000000000004">
      <c r="A2181" s="10">
        <v>8172</v>
      </c>
      <c r="B2181" s="10">
        <v>400401984</v>
      </c>
      <c r="C2181" s="10">
        <v>88</v>
      </c>
      <c r="D2181" s="10">
        <v>0</v>
      </c>
      <c r="E2181" s="10">
        <v>50.02</v>
      </c>
      <c r="F2181" s="11">
        <v>41643</v>
      </c>
      <c r="G2181" s="10">
        <v>1228</v>
      </c>
      <c r="H2181" s="10">
        <v>0</v>
      </c>
      <c r="I2181" s="10">
        <v>0</v>
      </c>
      <c r="J2181" s="10">
        <v>0</v>
      </c>
      <c r="K2181" s="10">
        <v>1</v>
      </c>
      <c r="L2181" s="10">
        <v>1</v>
      </c>
      <c r="M2181" s="10">
        <v>9998</v>
      </c>
      <c r="N2181" s="10">
        <v>50.02</v>
      </c>
      <c r="O2181" s="10"/>
    </row>
    <row r="2182" spans="1:15" x14ac:dyDescent="0.55000000000000004">
      <c r="A2182" s="10">
        <v>8172</v>
      </c>
      <c r="B2182" s="10">
        <v>400406534</v>
      </c>
      <c r="C2182" s="10">
        <v>88</v>
      </c>
      <c r="D2182" s="10">
        <v>0</v>
      </c>
      <c r="E2182" s="10">
        <v>53.5</v>
      </c>
      <c r="F2182" s="11">
        <v>41643</v>
      </c>
      <c r="G2182" s="10">
        <v>2010</v>
      </c>
      <c r="H2182" s="10">
        <v>0</v>
      </c>
      <c r="I2182" s="10">
        <v>0</v>
      </c>
      <c r="J2182" s="10">
        <v>0</v>
      </c>
      <c r="K2182" s="10">
        <v>1</v>
      </c>
      <c r="L2182" s="10">
        <v>1</v>
      </c>
      <c r="M2182" s="10">
        <v>9998</v>
      </c>
      <c r="N2182" s="10">
        <v>53.5</v>
      </c>
      <c r="O2182" s="10"/>
    </row>
    <row r="2183" spans="1:15" x14ac:dyDescent="0.55000000000000004">
      <c r="A2183" s="10">
        <v>8172</v>
      </c>
      <c r="B2183" s="10">
        <v>400406266</v>
      </c>
      <c r="C2183" s="10">
        <v>88</v>
      </c>
      <c r="D2183" s="10">
        <v>0</v>
      </c>
      <c r="E2183" s="10">
        <v>82</v>
      </c>
      <c r="F2183" s="11">
        <v>41643</v>
      </c>
      <c r="G2183" s="10">
        <v>1911</v>
      </c>
      <c r="H2183" s="10">
        <v>0</v>
      </c>
      <c r="I2183" s="10">
        <v>0</v>
      </c>
      <c r="J2183" s="10">
        <v>0</v>
      </c>
      <c r="K2183" s="10">
        <v>1</v>
      </c>
      <c r="L2183" s="10">
        <v>1</v>
      </c>
      <c r="M2183" s="10">
        <v>9998</v>
      </c>
      <c r="N2183" s="10">
        <v>82</v>
      </c>
      <c r="O2183" s="10"/>
    </row>
    <row r="2184" spans="1:15" x14ac:dyDescent="0.55000000000000004">
      <c r="A2184" s="10">
        <v>8172</v>
      </c>
      <c r="B2184" s="10">
        <v>400401774</v>
      </c>
      <c r="C2184" s="10">
        <v>88</v>
      </c>
      <c r="D2184" s="10">
        <v>0</v>
      </c>
      <c r="E2184" s="10">
        <v>30</v>
      </c>
      <c r="F2184" s="11">
        <v>41643</v>
      </c>
      <c r="G2184" s="10">
        <v>1208</v>
      </c>
      <c r="H2184" s="10">
        <v>0</v>
      </c>
      <c r="I2184" s="10">
        <v>0</v>
      </c>
      <c r="J2184" s="10">
        <v>0</v>
      </c>
      <c r="K2184" s="10">
        <v>1</v>
      </c>
      <c r="L2184" s="10">
        <v>1</v>
      </c>
      <c r="M2184" s="10">
        <v>9998</v>
      </c>
      <c r="N2184" s="10">
        <v>30</v>
      </c>
      <c r="O2184" s="10"/>
    </row>
    <row r="2185" spans="1:15" x14ac:dyDescent="0.55000000000000004">
      <c r="A2185" s="10">
        <v>8172</v>
      </c>
      <c r="B2185" s="10">
        <v>400400794</v>
      </c>
      <c r="C2185" s="10">
        <v>88</v>
      </c>
      <c r="D2185" s="10">
        <v>0</v>
      </c>
      <c r="E2185" s="10">
        <v>15.2</v>
      </c>
      <c r="F2185" s="11">
        <v>41643</v>
      </c>
      <c r="G2185" s="10">
        <v>1044</v>
      </c>
      <c r="H2185" s="10">
        <v>0</v>
      </c>
      <c r="I2185" s="10">
        <v>0</v>
      </c>
      <c r="J2185" s="10">
        <v>0</v>
      </c>
      <c r="K2185" s="10">
        <v>1</v>
      </c>
      <c r="L2185" s="10">
        <v>1</v>
      </c>
      <c r="M2185" s="10">
        <v>9998</v>
      </c>
      <c r="N2185" s="10">
        <v>15.2</v>
      </c>
      <c r="O2185" s="10"/>
    </row>
    <row r="2186" spans="1:15" x14ac:dyDescent="0.55000000000000004">
      <c r="A2186" s="10">
        <v>8172</v>
      </c>
      <c r="B2186" s="10">
        <v>400404207</v>
      </c>
      <c r="C2186" s="10">
        <v>88</v>
      </c>
      <c r="D2186" s="10">
        <v>0</v>
      </c>
      <c r="E2186" s="10">
        <v>13.84</v>
      </c>
      <c r="F2186" s="11">
        <v>41643</v>
      </c>
      <c r="G2186" s="10">
        <v>1551</v>
      </c>
      <c r="H2186" s="10">
        <v>0</v>
      </c>
      <c r="I2186" s="10">
        <v>0</v>
      </c>
      <c r="J2186" s="10">
        <v>0</v>
      </c>
      <c r="K2186" s="10">
        <v>1</v>
      </c>
      <c r="L2186" s="10">
        <v>1</v>
      </c>
      <c r="M2186" s="10">
        <v>9998</v>
      </c>
      <c r="N2186" s="10">
        <v>13.84</v>
      </c>
      <c r="O2186" s="10"/>
    </row>
    <row r="2187" spans="1:15" x14ac:dyDescent="0.55000000000000004">
      <c r="A2187" s="10">
        <v>8172</v>
      </c>
      <c r="B2187" s="10">
        <v>400401271</v>
      </c>
      <c r="C2187" s="10">
        <v>88</v>
      </c>
      <c r="D2187" s="10">
        <v>0</v>
      </c>
      <c r="E2187" s="10">
        <v>28.82</v>
      </c>
      <c r="F2187" s="11">
        <v>41643</v>
      </c>
      <c r="G2187" s="10">
        <v>1127</v>
      </c>
      <c r="H2187" s="10">
        <v>0</v>
      </c>
      <c r="I2187" s="10">
        <v>0</v>
      </c>
      <c r="J2187" s="10">
        <v>0</v>
      </c>
      <c r="K2187" s="10">
        <v>1</v>
      </c>
      <c r="L2187" s="10">
        <v>1</v>
      </c>
      <c r="M2187" s="10">
        <v>9998</v>
      </c>
      <c r="N2187" s="10">
        <v>28.82</v>
      </c>
      <c r="O2187" s="10"/>
    </row>
    <row r="2188" spans="1:15" x14ac:dyDescent="0.55000000000000004">
      <c r="A2188" s="10">
        <v>8172</v>
      </c>
      <c r="B2188" s="10">
        <v>400406506</v>
      </c>
      <c r="C2188" s="10">
        <v>88</v>
      </c>
      <c r="D2188" s="10">
        <v>0</v>
      </c>
      <c r="E2188" s="10">
        <v>39</v>
      </c>
      <c r="F2188" s="11">
        <v>41643</v>
      </c>
      <c r="G2188" s="10">
        <v>2003</v>
      </c>
      <c r="H2188" s="10">
        <v>0</v>
      </c>
      <c r="I2188" s="10">
        <v>0</v>
      </c>
      <c r="J2188" s="10">
        <v>0</v>
      </c>
      <c r="K2188" s="10">
        <v>1</v>
      </c>
      <c r="L2188" s="10">
        <v>1</v>
      </c>
      <c r="M2188" s="10">
        <v>9998</v>
      </c>
      <c r="N2188" s="10">
        <v>39</v>
      </c>
      <c r="O2188" s="10"/>
    </row>
    <row r="2189" spans="1:15" x14ac:dyDescent="0.55000000000000004">
      <c r="A2189" s="10">
        <v>8172</v>
      </c>
      <c r="B2189" s="10">
        <v>400406349</v>
      </c>
      <c r="C2189" s="10">
        <v>88</v>
      </c>
      <c r="D2189" s="10">
        <v>0</v>
      </c>
      <c r="E2189" s="10">
        <v>30</v>
      </c>
      <c r="F2189" s="11">
        <v>41643</v>
      </c>
      <c r="G2189" s="10">
        <v>1928</v>
      </c>
      <c r="H2189" s="10">
        <v>0</v>
      </c>
      <c r="I2189" s="10">
        <v>0</v>
      </c>
      <c r="J2189" s="10">
        <v>0</v>
      </c>
      <c r="K2189" s="10">
        <v>1</v>
      </c>
      <c r="L2189" s="10">
        <v>1</v>
      </c>
      <c r="M2189" s="10">
        <v>9998</v>
      </c>
      <c r="N2189" s="10">
        <v>30</v>
      </c>
      <c r="O2189" s="10"/>
    </row>
    <row r="2190" spans="1:15" x14ac:dyDescent="0.55000000000000004">
      <c r="A2190" s="10">
        <v>8172</v>
      </c>
      <c r="B2190" s="10">
        <v>400400318</v>
      </c>
      <c r="C2190" s="10">
        <v>88</v>
      </c>
      <c r="D2190" s="10">
        <v>0</v>
      </c>
      <c r="E2190" s="10">
        <v>43.4</v>
      </c>
      <c r="F2190" s="11">
        <v>41643</v>
      </c>
      <c r="G2190" s="10">
        <v>931</v>
      </c>
      <c r="H2190" s="10">
        <v>0</v>
      </c>
      <c r="I2190" s="10">
        <v>0</v>
      </c>
      <c r="J2190" s="10">
        <v>0</v>
      </c>
      <c r="K2190" s="10">
        <v>1</v>
      </c>
      <c r="L2190" s="10">
        <v>1</v>
      </c>
      <c r="M2190" s="10">
        <v>9998</v>
      </c>
      <c r="N2190" s="10">
        <v>43.4</v>
      </c>
      <c r="O2190" s="10"/>
    </row>
    <row r="2191" spans="1:15" x14ac:dyDescent="0.55000000000000004">
      <c r="A2191" s="10">
        <v>8172</v>
      </c>
      <c r="B2191" s="10">
        <v>400403812</v>
      </c>
      <c r="C2191" s="10">
        <v>88</v>
      </c>
      <c r="D2191" s="10">
        <v>0</v>
      </c>
      <c r="E2191" s="10">
        <v>48</v>
      </c>
      <c r="F2191" s="11">
        <v>41643</v>
      </c>
      <c r="G2191" s="10">
        <v>1515</v>
      </c>
      <c r="H2191" s="10">
        <v>0</v>
      </c>
      <c r="I2191" s="10">
        <v>0</v>
      </c>
      <c r="J2191" s="10">
        <v>0</v>
      </c>
      <c r="K2191" s="10">
        <v>1</v>
      </c>
      <c r="L2191" s="10">
        <v>1</v>
      </c>
      <c r="M2191" s="10">
        <v>9998</v>
      </c>
      <c r="N2191" s="10">
        <v>48</v>
      </c>
      <c r="O2191" s="10"/>
    </row>
    <row r="2192" spans="1:15" x14ac:dyDescent="0.55000000000000004">
      <c r="A2192" s="10">
        <v>8172</v>
      </c>
      <c r="B2192" s="10">
        <v>400403492</v>
      </c>
      <c r="C2192" s="10">
        <v>88</v>
      </c>
      <c r="D2192" s="10">
        <v>0</v>
      </c>
      <c r="E2192" s="10">
        <v>44.92</v>
      </c>
      <c r="F2192" s="11">
        <v>41643</v>
      </c>
      <c r="G2192" s="10">
        <v>1445</v>
      </c>
      <c r="H2192" s="10">
        <v>0</v>
      </c>
      <c r="I2192" s="10">
        <v>0</v>
      </c>
      <c r="J2192" s="10">
        <v>0</v>
      </c>
      <c r="K2192" s="10">
        <v>1</v>
      </c>
      <c r="L2192" s="10">
        <v>1</v>
      </c>
      <c r="M2192" s="10">
        <v>9998</v>
      </c>
      <c r="N2192" s="10">
        <v>44.92</v>
      </c>
      <c r="O2192" s="10"/>
    </row>
    <row r="2193" spans="1:15" x14ac:dyDescent="0.55000000000000004">
      <c r="A2193" s="10">
        <v>8172</v>
      </c>
      <c r="B2193" s="10">
        <v>400403069</v>
      </c>
      <c r="C2193" s="10">
        <v>88</v>
      </c>
      <c r="D2193" s="10">
        <v>0</v>
      </c>
      <c r="E2193" s="10">
        <v>52.2</v>
      </c>
      <c r="F2193" s="11">
        <v>41643</v>
      </c>
      <c r="G2193" s="10">
        <v>1406</v>
      </c>
      <c r="H2193" s="10">
        <v>0</v>
      </c>
      <c r="I2193" s="10">
        <v>0</v>
      </c>
      <c r="J2193" s="10">
        <v>0</v>
      </c>
      <c r="K2193" s="10">
        <v>1</v>
      </c>
      <c r="L2193" s="10">
        <v>1</v>
      </c>
      <c r="M2193" s="10">
        <v>9998</v>
      </c>
      <c r="N2193" s="10">
        <v>52.2</v>
      </c>
      <c r="O2193" s="10"/>
    </row>
    <row r="2194" spans="1:15" x14ac:dyDescent="0.55000000000000004">
      <c r="A2194" s="10">
        <v>8172</v>
      </c>
      <c r="B2194" s="10">
        <v>400400292</v>
      </c>
      <c r="C2194" s="10">
        <v>88</v>
      </c>
      <c r="D2194" s="10">
        <v>0</v>
      </c>
      <c r="E2194" s="10">
        <v>46.5</v>
      </c>
      <c r="F2194" s="11">
        <v>41643</v>
      </c>
      <c r="G2194" s="10">
        <v>924</v>
      </c>
      <c r="H2194" s="10">
        <v>0</v>
      </c>
      <c r="I2194" s="10">
        <v>0</v>
      </c>
      <c r="J2194" s="10">
        <v>0</v>
      </c>
      <c r="K2194" s="10">
        <v>1</v>
      </c>
      <c r="L2194" s="10">
        <v>1</v>
      </c>
      <c r="M2194" s="10">
        <v>9998</v>
      </c>
      <c r="N2194" s="10">
        <v>46.5</v>
      </c>
      <c r="O2194" s="10"/>
    </row>
    <row r="2195" spans="1:15" x14ac:dyDescent="0.55000000000000004">
      <c r="A2195" s="10">
        <v>8172</v>
      </c>
      <c r="B2195" s="10">
        <v>400400954</v>
      </c>
      <c r="C2195" s="10">
        <v>88</v>
      </c>
      <c r="D2195" s="10">
        <v>0</v>
      </c>
      <c r="E2195" s="10">
        <v>45.5</v>
      </c>
      <c r="F2195" s="11">
        <v>41643</v>
      </c>
      <c r="G2195" s="10">
        <v>1101</v>
      </c>
      <c r="H2195" s="10">
        <v>0</v>
      </c>
      <c r="I2195" s="10">
        <v>0</v>
      </c>
      <c r="J2195" s="10">
        <v>0</v>
      </c>
      <c r="K2195" s="10">
        <v>1</v>
      </c>
      <c r="L2195" s="10">
        <v>1</v>
      </c>
      <c r="M2195" s="10">
        <v>9998</v>
      </c>
      <c r="N2195" s="10">
        <v>45.5</v>
      </c>
      <c r="O2195" s="10"/>
    </row>
    <row r="2196" spans="1:15" x14ac:dyDescent="0.55000000000000004">
      <c r="A2196" s="10">
        <v>8172</v>
      </c>
      <c r="B2196" s="10">
        <v>400401085</v>
      </c>
      <c r="C2196" s="10">
        <v>88</v>
      </c>
      <c r="D2196" s="10">
        <v>0</v>
      </c>
      <c r="E2196" s="10">
        <v>24.31</v>
      </c>
      <c r="F2196" s="11">
        <v>41643</v>
      </c>
      <c r="G2196" s="10">
        <v>1113</v>
      </c>
      <c r="H2196" s="10">
        <v>0</v>
      </c>
      <c r="I2196" s="10">
        <v>0</v>
      </c>
      <c r="J2196" s="10">
        <v>0</v>
      </c>
      <c r="K2196" s="10">
        <v>1</v>
      </c>
      <c r="L2196" s="10">
        <v>1</v>
      </c>
      <c r="M2196" s="10">
        <v>9998</v>
      </c>
      <c r="N2196" s="10">
        <v>24.31</v>
      </c>
      <c r="O2196" s="10"/>
    </row>
    <row r="2197" spans="1:15" x14ac:dyDescent="0.55000000000000004">
      <c r="A2197" s="10">
        <v>8172</v>
      </c>
      <c r="B2197" s="10">
        <v>400405080</v>
      </c>
      <c r="C2197" s="10">
        <v>88</v>
      </c>
      <c r="D2197" s="10">
        <v>0</v>
      </c>
      <c r="E2197" s="10">
        <v>49.74</v>
      </c>
      <c r="F2197" s="11">
        <v>41643</v>
      </c>
      <c r="G2197" s="10">
        <v>1705</v>
      </c>
      <c r="H2197" s="10">
        <v>0</v>
      </c>
      <c r="I2197" s="10">
        <v>0</v>
      </c>
      <c r="J2197" s="10">
        <v>0</v>
      </c>
      <c r="K2197" s="10">
        <v>1</v>
      </c>
      <c r="L2197" s="10">
        <v>1</v>
      </c>
      <c r="M2197" s="10">
        <v>9998</v>
      </c>
      <c r="N2197" s="10">
        <v>49.74</v>
      </c>
      <c r="O2197" s="10"/>
    </row>
    <row r="2198" spans="1:15" x14ac:dyDescent="0.55000000000000004">
      <c r="A2198" s="10">
        <v>8172</v>
      </c>
      <c r="B2198" s="10">
        <v>400401852</v>
      </c>
      <c r="C2198" s="10">
        <v>88</v>
      </c>
      <c r="D2198" s="10">
        <v>0</v>
      </c>
      <c r="E2198" s="10">
        <v>19.899999999999999</v>
      </c>
      <c r="F2198" s="11">
        <v>41643</v>
      </c>
      <c r="G2198" s="10">
        <v>1214</v>
      </c>
      <c r="H2198" s="10">
        <v>0</v>
      </c>
      <c r="I2198" s="10">
        <v>0</v>
      </c>
      <c r="J2198" s="10">
        <v>0</v>
      </c>
      <c r="K2198" s="10">
        <v>1</v>
      </c>
      <c r="L2198" s="10">
        <v>1</v>
      </c>
      <c r="M2198" s="10">
        <v>9998</v>
      </c>
      <c r="N2198" s="10">
        <v>19.899999999999999</v>
      </c>
      <c r="O2198" s="10"/>
    </row>
    <row r="2199" spans="1:15" x14ac:dyDescent="0.55000000000000004">
      <c r="A2199" s="10">
        <v>8172</v>
      </c>
      <c r="B2199" s="10">
        <v>400405001</v>
      </c>
      <c r="C2199" s="10">
        <v>88</v>
      </c>
      <c r="D2199" s="10">
        <v>0</v>
      </c>
      <c r="E2199" s="10">
        <v>32.96</v>
      </c>
      <c r="F2199" s="11">
        <v>41643</v>
      </c>
      <c r="G2199" s="10">
        <v>1700</v>
      </c>
      <c r="H2199" s="10">
        <v>0</v>
      </c>
      <c r="I2199" s="10">
        <v>0</v>
      </c>
      <c r="J2199" s="10">
        <v>0</v>
      </c>
      <c r="K2199" s="10">
        <v>1</v>
      </c>
      <c r="L2199" s="10">
        <v>1</v>
      </c>
      <c r="M2199" s="10">
        <v>9998</v>
      </c>
      <c r="N2199" s="10">
        <v>32.96</v>
      </c>
      <c r="O2199" s="10"/>
    </row>
    <row r="2200" spans="1:15" x14ac:dyDescent="0.55000000000000004">
      <c r="A2200" s="10">
        <v>8172</v>
      </c>
      <c r="B2200" s="10">
        <v>400405502</v>
      </c>
      <c r="C2200" s="10">
        <v>88</v>
      </c>
      <c r="D2200" s="10">
        <v>0</v>
      </c>
      <c r="E2200" s="10">
        <v>31.01</v>
      </c>
      <c r="F2200" s="11">
        <v>41643</v>
      </c>
      <c r="G2200" s="10">
        <v>1740</v>
      </c>
      <c r="H2200" s="10">
        <v>0</v>
      </c>
      <c r="I2200" s="10">
        <v>0</v>
      </c>
      <c r="J2200" s="10">
        <v>0</v>
      </c>
      <c r="K2200" s="10">
        <v>1</v>
      </c>
      <c r="L2200" s="10">
        <v>1</v>
      </c>
      <c r="M2200" s="10">
        <v>9998</v>
      </c>
      <c r="N2200" s="10">
        <v>31.01</v>
      </c>
      <c r="O2200" s="10"/>
    </row>
    <row r="2201" spans="1:15" x14ac:dyDescent="0.55000000000000004">
      <c r="A2201" s="10">
        <v>8172</v>
      </c>
      <c r="B2201" s="10">
        <v>400404867</v>
      </c>
      <c r="C2201" s="10">
        <v>88</v>
      </c>
      <c r="D2201" s="10">
        <v>0</v>
      </c>
      <c r="E2201" s="10">
        <v>7.92</v>
      </c>
      <c r="F2201" s="11">
        <v>41643</v>
      </c>
      <c r="G2201" s="10">
        <v>1650</v>
      </c>
      <c r="H2201" s="10">
        <v>0</v>
      </c>
      <c r="I2201" s="10">
        <v>0</v>
      </c>
      <c r="J2201" s="10">
        <v>0</v>
      </c>
      <c r="K2201" s="10">
        <v>1</v>
      </c>
      <c r="L2201" s="10">
        <v>1</v>
      </c>
      <c r="M2201" s="10">
        <v>9998</v>
      </c>
      <c r="N2201" s="10">
        <v>7.92</v>
      </c>
      <c r="O2201" s="10"/>
    </row>
    <row r="2202" spans="1:15" x14ac:dyDescent="0.55000000000000004">
      <c r="A2202" s="10">
        <v>8172</v>
      </c>
      <c r="B2202" s="10">
        <v>400402144</v>
      </c>
      <c r="C2202" s="10">
        <v>88</v>
      </c>
      <c r="D2202" s="10">
        <v>0</v>
      </c>
      <c r="E2202" s="10">
        <v>31.65</v>
      </c>
      <c r="F2202" s="11">
        <v>41643</v>
      </c>
      <c r="G2202" s="10">
        <v>1240</v>
      </c>
      <c r="H2202" s="10">
        <v>0</v>
      </c>
      <c r="I2202" s="10">
        <v>0</v>
      </c>
      <c r="J2202" s="10">
        <v>0</v>
      </c>
      <c r="K2202" s="10">
        <v>1</v>
      </c>
      <c r="L2202" s="10">
        <v>1</v>
      </c>
      <c r="M2202" s="10">
        <v>9998</v>
      </c>
      <c r="N2202" s="10">
        <v>31.65</v>
      </c>
      <c r="O2202" s="10"/>
    </row>
    <row r="2203" spans="1:15" x14ac:dyDescent="0.55000000000000004">
      <c r="A2203" s="10">
        <v>8172</v>
      </c>
      <c r="B2203" s="10">
        <v>400402037</v>
      </c>
      <c r="C2203" s="10">
        <v>88</v>
      </c>
      <c r="D2203" s="10">
        <v>0</v>
      </c>
      <c r="E2203" s="10">
        <v>49.25</v>
      </c>
      <c r="F2203" s="11">
        <v>41643</v>
      </c>
      <c r="G2203" s="10">
        <v>1233</v>
      </c>
      <c r="H2203" s="10">
        <v>0</v>
      </c>
      <c r="I2203" s="10">
        <v>0</v>
      </c>
      <c r="J2203" s="10">
        <v>0</v>
      </c>
      <c r="K2203" s="10">
        <v>1</v>
      </c>
      <c r="L2203" s="10">
        <v>1</v>
      </c>
      <c r="M2203" s="10">
        <v>9998</v>
      </c>
      <c r="N2203" s="10">
        <v>49.25</v>
      </c>
      <c r="O2203" s="10"/>
    </row>
    <row r="2204" spans="1:15" x14ac:dyDescent="0.55000000000000004">
      <c r="A2204" s="10">
        <v>8172</v>
      </c>
      <c r="B2204" s="10">
        <v>400400582</v>
      </c>
      <c r="C2204" s="10">
        <v>88</v>
      </c>
      <c r="D2204" s="10">
        <v>0</v>
      </c>
      <c r="E2204" s="10">
        <v>17.010000000000002</v>
      </c>
      <c r="F2204" s="11">
        <v>41643</v>
      </c>
      <c r="G2204" s="10">
        <v>1020</v>
      </c>
      <c r="H2204" s="10">
        <v>0</v>
      </c>
      <c r="I2204" s="10">
        <v>0</v>
      </c>
      <c r="J2204" s="10">
        <v>0</v>
      </c>
      <c r="K2204" s="10">
        <v>1</v>
      </c>
      <c r="L2204" s="10">
        <v>1</v>
      </c>
      <c r="M2204" s="10">
        <v>9998</v>
      </c>
      <c r="N2204" s="10">
        <v>17.010000000000002</v>
      </c>
      <c r="O2204" s="10"/>
    </row>
    <row r="2205" spans="1:15" x14ac:dyDescent="0.55000000000000004">
      <c r="A2205" s="10">
        <v>8172</v>
      </c>
      <c r="B2205" s="10">
        <v>400404710</v>
      </c>
      <c r="C2205" s="10">
        <v>88</v>
      </c>
      <c r="D2205" s="10">
        <v>0</v>
      </c>
      <c r="E2205" s="10">
        <v>37.17</v>
      </c>
      <c r="F2205" s="11">
        <v>41643</v>
      </c>
      <c r="G2205" s="10">
        <v>1637</v>
      </c>
      <c r="H2205" s="10">
        <v>0</v>
      </c>
      <c r="I2205" s="10">
        <v>0</v>
      </c>
      <c r="J2205" s="10">
        <v>0</v>
      </c>
      <c r="K2205" s="10">
        <v>1</v>
      </c>
      <c r="L2205" s="10">
        <v>1</v>
      </c>
      <c r="M2205" s="10">
        <v>9998</v>
      </c>
      <c r="N2205" s="10">
        <v>37.17</v>
      </c>
      <c r="O2205" s="10"/>
    </row>
    <row r="2206" spans="1:15" x14ac:dyDescent="0.55000000000000004">
      <c r="A2206" s="10">
        <v>8172</v>
      </c>
      <c r="B2206" s="10">
        <v>400400108</v>
      </c>
      <c r="C2206" s="10">
        <v>88</v>
      </c>
      <c r="D2206" s="10">
        <v>0</v>
      </c>
      <c r="E2206" s="10">
        <v>34.39</v>
      </c>
      <c r="F2206" s="11">
        <v>41643</v>
      </c>
      <c r="G2206" s="10">
        <v>838</v>
      </c>
      <c r="H2206" s="10">
        <v>0</v>
      </c>
      <c r="I2206" s="10">
        <v>0</v>
      </c>
      <c r="J2206" s="10">
        <v>0</v>
      </c>
      <c r="K2206" s="10">
        <v>1</v>
      </c>
      <c r="L2206" s="10">
        <v>1</v>
      </c>
      <c r="M2206" s="10">
        <v>9998</v>
      </c>
      <c r="N2206" s="10">
        <v>34.39</v>
      </c>
      <c r="O2206" s="10"/>
    </row>
    <row r="2207" spans="1:15" x14ac:dyDescent="0.55000000000000004">
      <c r="A2207" s="10">
        <v>8172</v>
      </c>
      <c r="B2207" s="10">
        <v>400403809</v>
      </c>
      <c r="C2207" s="10">
        <v>88</v>
      </c>
      <c r="D2207" s="10">
        <v>0</v>
      </c>
      <c r="E2207" s="10">
        <v>39.25</v>
      </c>
      <c r="F2207" s="11">
        <v>41643</v>
      </c>
      <c r="G2207" s="10">
        <v>1515</v>
      </c>
      <c r="H2207" s="10">
        <v>0</v>
      </c>
      <c r="I2207" s="10">
        <v>0</v>
      </c>
      <c r="J2207" s="10">
        <v>0</v>
      </c>
      <c r="K2207" s="10">
        <v>1</v>
      </c>
      <c r="L2207" s="10">
        <v>1</v>
      </c>
      <c r="M2207" s="10">
        <v>9998</v>
      </c>
      <c r="N2207" s="10">
        <v>39.25</v>
      </c>
      <c r="O2207" s="10"/>
    </row>
    <row r="2208" spans="1:15" x14ac:dyDescent="0.55000000000000004">
      <c r="A2208" s="10">
        <v>8172</v>
      </c>
      <c r="B2208" s="10">
        <v>400406058</v>
      </c>
      <c r="C2208" s="10">
        <v>88</v>
      </c>
      <c r="D2208" s="10">
        <v>0</v>
      </c>
      <c r="E2208" s="10">
        <v>40.75</v>
      </c>
      <c r="F2208" s="11">
        <v>41643</v>
      </c>
      <c r="G2208" s="10">
        <v>1843</v>
      </c>
      <c r="H2208" s="10">
        <v>0</v>
      </c>
      <c r="I2208" s="10">
        <v>0</v>
      </c>
      <c r="J2208" s="10">
        <v>0</v>
      </c>
      <c r="K2208" s="10">
        <v>1</v>
      </c>
      <c r="L2208" s="10">
        <v>1</v>
      </c>
      <c r="M2208" s="10">
        <v>9998</v>
      </c>
      <c r="N2208" s="10">
        <v>40.75</v>
      </c>
      <c r="O2208" s="10"/>
    </row>
    <row r="2209" spans="1:15" x14ac:dyDescent="0.55000000000000004">
      <c r="A2209" s="10">
        <v>8172</v>
      </c>
      <c r="B2209" s="10">
        <v>400400397</v>
      </c>
      <c r="C2209" s="10">
        <v>88</v>
      </c>
      <c r="D2209" s="10">
        <v>0</v>
      </c>
      <c r="E2209" s="10">
        <v>34.69</v>
      </c>
      <c r="F2209" s="11">
        <v>41643</v>
      </c>
      <c r="G2209" s="10">
        <v>954</v>
      </c>
      <c r="H2209" s="10">
        <v>0</v>
      </c>
      <c r="I2209" s="10">
        <v>0</v>
      </c>
      <c r="J2209" s="10">
        <v>0</v>
      </c>
      <c r="K2209" s="10">
        <v>1</v>
      </c>
      <c r="L2209" s="10">
        <v>1</v>
      </c>
      <c r="M2209" s="10">
        <v>9998</v>
      </c>
      <c r="N2209" s="10">
        <v>34.69</v>
      </c>
      <c r="O2209" s="10"/>
    </row>
    <row r="2210" spans="1:15" x14ac:dyDescent="0.55000000000000004">
      <c r="A2210" s="10">
        <v>8172</v>
      </c>
      <c r="B2210" s="10">
        <v>400403096</v>
      </c>
      <c r="C2210" s="10">
        <v>88</v>
      </c>
      <c r="D2210" s="10">
        <v>0</v>
      </c>
      <c r="E2210" s="10">
        <v>40.72</v>
      </c>
      <c r="F2210" s="11">
        <v>41643</v>
      </c>
      <c r="G2210" s="10">
        <v>1410</v>
      </c>
      <c r="H2210" s="10">
        <v>0</v>
      </c>
      <c r="I2210" s="10">
        <v>0</v>
      </c>
      <c r="J2210" s="10">
        <v>0</v>
      </c>
      <c r="K2210" s="10">
        <v>1</v>
      </c>
      <c r="L2210" s="10">
        <v>1</v>
      </c>
      <c r="M2210" s="10">
        <v>9998</v>
      </c>
      <c r="N2210" s="10">
        <v>40.72</v>
      </c>
      <c r="O2210" s="10"/>
    </row>
    <row r="2211" spans="1:15" x14ac:dyDescent="0.55000000000000004">
      <c r="A2211" s="10">
        <v>8172</v>
      </c>
      <c r="B2211" s="10">
        <v>400404632</v>
      </c>
      <c r="C2211" s="10">
        <v>88</v>
      </c>
      <c r="D2211" s="10">
        <v>0</v>
      </c>
      <c r="E2211" s="10">
        <v>51.18</v>
      </c>
      <c r="F2211" s="11">
        <v>41643</v>
      </c>
      <c r="G2211" s="10">
        <v>1632</v>
      </c>
      <c r="H2211" s="10">
        <v>0</v>
      </c>
      <c r="I2211" s="10">
        <v>0</v>
      </c>
      <c r="J2211" s="10">
        <v>0</v>
      </c>
      <c r="K2211" s="10">
        <v>1</v>
      </c>
      <c r="L2211" s="10">
        <v>1</v>
      </c>
      <c r="M2211" s="10">
        <v>9998</v>
      </c>
      <c r="N2211" s="10">
        <v>51.18</v>
      </c>
      <c r="O2211" s="10"/>
    </row>
    <row r="2212" spans="1:15" x14ac:dyDescent="0.55000000000000004">
      <c r="A2212" s="10">
        <v>8172</v>
      </c>
      <c r="B2212" s="10">
        <v>400403708</v>
      </c>
      <c r="C2212" s="10">
        <v>88</v>
      </c>
      <c r="D2212" s="10">
        <v>0</v>
      </c>
      <c r="E2212" s="10">
        <v>45.19</v>
      </c>
      <c r="F2212" s="11">
        <v>41643</v>
      </c>
      <c r="G2212" s="10">
        <v>1503</v>
      </c>
      <c r="H2212" s="10">
        <v>0</v>
      </c>
      <c r="I2212" s="10">
        <v>0</v>
      </c>
      <c r="J2212" s="10">
        <v>0</v>
      </c>
      <c r="K2212" s="10">
        <v>1</v>
      </c>
      <c r="L2212" s="10">
        <v>1</v>
      </c>
      <c r="M2212" s="10">
        <v>9998</v>
      </c>
      <c r="N2212" s="10">
        <v>45.19</v>
      </c>
      <c r="O2212" s="10"/>
    </row>
    <row r="2213" spans="1:15" x14ac:dyDescent="0.55000000000000004">
      <c r="A2213" s="10">
        <v>8172</v>
      </c>
      <c r="B2213" s="10">
        <v>400401666</v>
      </c>
      <c r="C2213" s="10">
        <v>88</v>
      </c>
      <c r="D2213" s="10">
        <v>0</v>
      </c>
      <c r="E2213" s="10">
        <v>27.28</v>
      </c>
      <c r="F2213" s="11">
        <v>41643</v>
      </c>
      <c r="G2213" s="10">
        <v>1158</v>
      </c>
      <c r="H2213" s="10">
        <v>0</v>
      </c>
      <c r="I2213" s="10">
        <v>0</v>
      </c>
      <c r="J2213" s="10">
        <v>0</v>
      </c>
      <c r="K2213" s="10">
        <v>1</v>
      </c>
      <c r="L2213" s="10">
        <v>1</v>
      </c>
      <c r="M2213" s="10">
        <v>9998</v>
      </c>
      <c r="N2213" s="10">
        <v>27.28</v>
      </c>
      <c r="O2213" s="10"/>
    </row>
    <row r="2214" spans="1:15" x14ac:dyDescent="0.55000000000000004">
      <c r="A2214" s="10">
        <v>8172</v>
      </c>
      <c r="B2214" s="10">
        <v>400403994</v>
      </c>
      <c r="C2214" s="10">
        <v>88</v>
      </c>
      <c r="D2214" s="10">
        <v>0</v>
      </c>
      <c r="E2214" s="10">
        <v>20.010000000000002</v>
      </c>
      <c r="F2214" s="11">
        <v>41643</v>
      </c>
      <c r="G2214" s="10">
        <v>1532</v>
      </c>
      <c r="H2214" s="10">
        <v>0</v>
      </c>
      <c r="I2214" s="10">
        <v>0</v>
      </c>
      <c r="J2214" s="10">
        <v>0</v>
      </c>
      <c r="K2214" s="10">
        <v>1</v>
      </c>
      <c r="L2214" s="10">
        <v>1</v>
      </c>
      <c r="M2214" s="10">
        <v>9998</v>
      </c>
      <c r="N2214" s="10">
        <v>20.010000000000002</v>
      </c>
      <c r="O2214" s="10"/>
    </row>
    <row r="2215" spans="1:15" x14ac:dyDescent="0.55000000000000004">
      <c r="A2215" s="10">
        <v>8172</v>
      </c>
      <c r="B2215" s="10">
        <v>400401487</v>
      </c>
      <c r="C2215" s="10">
        <v>88</v>
      </c>
      <c r="D2215" s="10">
        <v>0</v>
      </c>
      <c r="E2215" s="10">
        <v>30.51</v>
      </c>
      <c r="F2215" s="11">
        <v>41643</v>
      </c>
      <c r="G2215" s="10">
        <v>1143</v>
      </c>
      <c r="H2215" s="10">
        <v>0</v>
      </c>
      <c r="I2215" s="10">
        <v>0</v>
      </c>
      <c r="J2215" s="10">
        <v>0</v>
      </c>
      <c r="K2215" s="10">
        <v>1</v>
      </c>
      <c r="L2215" s="10">
        <v>1</v>
      </c>
      <c r="M2215" s="10">
        <v>9998</v>
      </c>
      <c r="N2215" s="10">
        <v>30.51</v>
      </c>
      <c r="O2215" s="10"/>
    </row>
    <row r="2216" spans="1:15" x14ac:dyDescent="0.55000000000000004">
      <c r="A2216" s="10">
        <v>8172</v>
      </c>
      <c r="B2216" s="10">
        <v>400403412</v>
      </c>
      <c r="C2216" s="10">
        <v>88</v>
      </c>
      <c r="D2216" s="10">
        <v>0</v>
      </c>
      <c r="E2216" s="10">
        <v>20</v>
      </c>
      <c r="F2216" s="11">
        <v>41643</v>
      </c>
      <c r="G2216" s="10">
        <v>1439</v>
      </c>
      <c r="H2216" s="10">
        <v>0</v>
      </c>
      <c r="I2216" s="10">
        <v>0</v>
      </c>
      <c r="J2216" s="10">
        <v>0</v>
      </c>
      <c r="K2216" s="10">
        <v>1</v>
      </c>
      <c r="L2216" s="10">
        <v>1</v>
      </c>
      <c r="M2216" s="10">
        <v>9998</v>
      </c>
      <c r="N2216" s="10">
        <v>20</v>
      </c>
      <c r="O2216" s="10"/>
    </row>
    <row r="2217" spans="1:15" x14ac:dyDescent="0.55000000000000004">
      <c r="A2217" s="10">
        <v>8172</v>
      </c>
      <c r="B2217" s="10">
        <v>400402859</v>
      </c>
      <c r="C2217" s="10">
        <v>88</v>
      </c>
      <c r="D2217" s="10">
        <v>0</v>
      </c>
      <c r="E2217" s="10">
        <v>24.42</v>
      </c>
      <c r="F2217" s="11">
        <v>41643</v>
      </c>
      <c r="G2217" s="10">
        <v>1348</v>
      </c>
      <c r="H2217" s="10">
        <v>0</v>
      </c>
      <c r="I2217" s="10">
        <v>0</v>
      </c>
      <c r="J2217" s="10">
        <v>0</v>
      </c>
      <c r="K2217" s="10">
        <v>1</v>
      </c>
      <c r="L2217" s="10">
        <v>1</v>
      </c>
      <c r="M2217" s="10">
        <v>9998</v>
      </c>
      <c r="N2217" s="10">
        <v>24.42</v>
      </c>
      <c r="O2217" s="10"/>
    </row>
    <row r="2218" spans="1:15" x14ac:dyDescent="0.55000000000000004">
      <c r="A2218" s="10">
        <v>8172</v>
      </c>
      <c r="B2218" s="10">
        <v>400400796</v>
      </c>
      <c r="C2218" s="10">
        <v>88</v>
      </c>
      <c r="D2218" s="10">
        <v>0</v>
      </c>
      <c r="E2218" s="10">
        <v>33.08</v>
      </c>
      <c r="F2218" s="11">
        <v>41643</v>
      </c>
      <c r="G2218" s="10">
        <v>1044</v>
      </c>
      <c r="H2218" s="10">
        <v>0</v>
      </c>
      <c r="I2218" s="10">
        <v>0</v>
      </c>
      <c r="J2218" s="10">
        <v>0</v>
      </c>
      <c r="K2218" s="10">
        <v>1</v>
      </c>
      <c r="L2218" s="10">
        <v>1</v>
      </c>
      <c r="M2218" s="10">
        <v>9998</v>
      </c>
      <c r="N2218" s="10">
        <v>33.08</v>
      </c>
      <c r="O2218" s="10"/>
    </row>
    <row r="2219" spans="1:15" x14ac:dyDescent="0.55000000000000004">
      <c r="A2219" s="10">
        <v>8172</v>
      </c>
      <c r="B2219" s="10">
        <v>400400848</v>
      </c>
      <c r="C2219" s="10">
        <v>88</v>
      </c>
      <c r="D2219" s="10">
        <v>0</v>
      </c>
      <c r="E2219" s="10">
        <v>39.369999999999997</v>
      </c>
      <c r="F2219" s="11">
        <v>41643</v>
      </c>
      <c r="G2219" s="10">
        <v>1049</v>
      </c>
      <c r="H2219" s="10">
        <v>0</v>
      </c>
      <c r="I2219" s="10">
        <v>0</v>
      </c>
      <c r="J2219" s="10">
        <v>0</v>
      </c>
      <c r="K2219" s="10">
        <v>1</v>
      </c>
      <c r="L2219" s="10">
        <v>1</v>
      </c>
      <c r="M2219" s="10">
        <v>9998</v>
      </c>
      <c r="N2219" s="10">
        <v>39.369999999999997</v>
      </c>
      <c r="O2219" s="10"/>
    </row>
    <row r="2220" spans="1:15" x14ac:dyDescent="0.55000000000000004">
      <c r="A2220" s="10">
        <v>8172</v>
      </c>
      <c r="B2220" s="10">
        <v>400404369</v>
      </c>
      <c r="C2220" s="10">
        <v>88</v>
      </c>
      <c r="D2220" s="10">
        <v>0</v>
      </c>
      <c r="E2220" s="10">
        <v>64.3</v>
      </c>
      <c r="F2220" s="11">
        <v>41643</v>
      </c>
      <c r="G2220" s="10">
        <v>1604</v>
      </c>
      <c r="H2220" s="10">
        <v>0</v>
      </c>
      <c r="I2220" s="10">
        <v>0</v>
      </c>
      <c r="J2220" s="10">
        <v>0</v>
      </c>
      <c r="K2220" s="10">
        <v>1</v>
      </c>
      <c r="L2220" s="10">
        <v>1</v>
      </c>
      <c r="M2220" s="10">
        <v>9998</v>
      </c>
      <c r="N2220" s="10">
        <v>64.3</v>
      </c>
      <c r="O2220" s="10"/>
    </row>
    <row r="2221" spans="1:15" x14ac:dyDescent="0.55000000000000004">
      <c r="A2221" s="10">
        <v>8172</v>
      </c>
      <c r="B2221" s="10">
        <v>400401907</v>
      </c>
      <c r="C2221" s="10">
        <v>88</v>
      </c>
      <c r="D2221" s="10">
        <v>0</v>
      </c>
      <c r="E2221" s="10">
        <v>100</v>
      </c>
      <c r="F2221" s="11">
        <v>41643</v>
      </c>
      <c r="G2221" s="10">
        <v>1218</v>
      </c>
      <c r="H2221" s="10">
        <v>0</v>
      </c>
      <c r="I2221" s="10">
        <v>0</v>
      </c>
      <c r="J2221" s="10">
        <v>0</v>
      </c>
      <c r="K2221" s="10">
        <v>1</v>
      </c>
      <c r="L2221" s="10">
        <v>1</v>
      </c>
      <c r="M2221" s="10">
        <v>9998</v>
      </c>
      <c r="N2221" s="10">
        <v>100</v>
      </c>
      <c r="O2221" s="10"/>
    </row>
    <row r="2222" spans="1:15" x14ac:dyDescent="0.55000000000000004">
      <c r="A2222" s="10">
        <v>8172</v>
      </c>
      <c r="B2222" s="10">
        <v>400406275</v>
      </c>
      <c r="C2222" s="10">
        <v>88</v>
      </c>
      <c r="D2222" s="10">
        <v>0</v>
      </c>
      <c r="E2222" s="10">
        <v>57.46</v>
      </c>
      <c r="F2222" s="11">
        <v>41643</v>
      </c>
      <c r="G2222" s="10">
        <v>1914</v>
      </c>
      <c r="H2222" s="10">
        <v>0</v>
      </c>
      <c r="I2222" s="10">
        <v>0</v>
      </c>
      <c r="J2222" s="10">
        <v>0</v>
      </c>
      <c r="K2222" s="10">
        <v>1</v>
      </c>
      <c r="L2222" s="10">
        <v>1</v>
      </c>
      <c r="M2222" s="10">
        <v>9998</v>
      </c>
      <c r="N2222" s="10">
        <v>57.46</v>
      </c>
      <c r="O2222" s="10"/>
    </row>
    <row r="2223" spans="1:15" x14ac:dyDescent="0.55000000000000004">
      <c r="A2223" s="10">
        <v>8172</v>
      </c>
      <c r="B2223" s="10">
        <v>400401563</v>
      </c>
      <c r="C2223" s="10">
        <v>88</v>
      </c>
      <c r="D2223" s="10">
        <v>0</v>
      </c>
      <c r="E2223" s="10">
        <v>70.75</v>
      </c>
      <c r="F2223" s="11">
        <v>41643</v>
      </c>
      <c r="G2223" s="10">
        <v>1148</v>
      </c>
      <c r="H2223" s="10">
        <v>0</v>
      </c>
      <c r="I2223" s="10">
        <v>0</v>
      </c>
      <c r="J2223" s="10">
        <v>0</v>
      </c>
      <c r="K2223" s="10">
        <v>1</v>
      </c>
      <c r="L2223" s="10">
        <v>1</v>
      </c>
      <c r="M2223" s="10">
        <v>9998</v>
      </c>
      <c r="N2223" s="10">
        <v>70.75</v>
      </c>
      <c r="O2223" s="10"/>
    </row>
    <row r="2224" spans="1:15" x14ac:dyDescent="0.55000000000000004">
      <c r="A2224" s="10">
        <v>8172</v>
      </c>
      <c r="B2224" s="10">
        <v>400404073</v>
      </c>
      <c r="C2224" s="10">
        <v>88</v>
      </c>
      <c r="D2224" s="10">
        <v>0</v>
      </c>
      <c r="E2224" s="10">
        <v>71.87</v>
      </c>
      <c r="F2224" s="11">
        <v>41643</v>
      </c>
      <c r="G2224" s="10">
        <v>1538</v>
      </c>
      <c r="H2224" s="10">
        <v>0</v>
      </c>
      <c r="I2224" s="10">
        <v>0</v>
      </c>
      <c r="J2224" s="10">
        <v>0</v>
      </c>
      <c r="K2224" s="10">
        <v>1</v>
      </c>
      <c r="L2224" s="10">
        <v>1</v>
      </c>
      <c r="M2224" s="10">
        <v>9998</v>
      </c>
      <c r="N2224" s="10">
        <v>71.87</v>
      </c>
      <c r="O2224" s="10"/>
    </row>
    <row r="2225" spans="1:15" x14ac:dyDescent="0.55000000000000004">
      <c r="A2225" s="10">
        <v>8172</v>
      </c>
      <c r="B2225" s="10">
        <v>400404024</v>
      </c>
      <c r="C2225" s="10">
        <v>88</v>
      </c>
      <c r="D2225" s="10">
        <v>0</v>
      </c>
      <c r="E2225" s="10">
        <v>42.91</v>
      </c>
      <c r="F2225" s="11">
        <v>41643</v>
      </c>
      <c r="G2225" s="10">
        <v>1533</v>
      </c>
      <c r="H2225" s="10">
        <v>0</v>
      </c>
      <c r="I2225" s="10">
        <v>0</v>
      </c>
      <c r="J2225" s="10">
        <v>0</v>
      </c>
      <c r="K2225" s="10">
        <v>1</v>
      </c>
      <c r="L2225" s="10">
        <v>1</v>
      </c>
      <c r="M2225" s="10">
        <v>9998</v>
      </c>
      <c r="N2225" s="10">
        <v>42.91</v>
      </c>
      <c r="O2225" s="10"/>
    </row>
    <row r="2226" spans="1:15" x14ac:dyDescent="0.55000000000000004">
      <c r="A2226" s="10">
        <v>8172</v>
      </c>
      <c r="B2226" s="10">
        <v>400400217</v>
      </c>
      <c r="C2226" s="10">
        <v>88</v>
      </c>
      <c r="D2226" s="10">
        <v>0</v>
      </c>
      <c r="E2226" s="10">
        <v>25.82</v>
      </c>
      <c r="F2226" s="11">
        <v>41643</v>
      </c>
      <c r="G2226" s="10">
        <v>911</v>
      </c>
      <c r="H2226" s="10">
        <v>0</v>
      </c>
      <c r="I2226" s="10">
        <v>0</v>
      </c>
      <c r="J2226" s="10">
        <v>0</v>
      </c>
      <c r="K2226" s="10">
        <v>1</v>
      </c>
      <c r="L2226" s="10">
        <v>1</v>
      </c>
      <c r="M2226" s="10">
        <v>9998</v>
      </c>
      <c r="N2226" s="10">
        <v>25.82</v>
      </c>
      <c r="O2226" s="10"/>
    </row>
    <row r="2227" spans="1:15" x14ac:dyDescent="0.55000000000000004">
      <c r="A2227" s="10">
        <v>8172</v>
      </c>
      <c r="B2227" s="10">
        <v>400404497</v>
      </c>
      <c r="C2227" s="10">
        <v>88</v>
      </c>
      <c r="D2227" s="10">
        <v>0</v>
      </c>
      <c r="E2227" s="10">
        <v>19.21</v>
      </c>
      <c r="F2227" s="11">
        <v>41643</v>
      </c>
      <c r="G2227" s="10">
        <v>1619</v>
      </c>
      <c r="H2227" s="10">
        <v>0</v>
      </c>
      <c r="I2227" s="10">
        <v>0</v>
      </c>
      <c r="J2227" s="10">
        <v>0</v>
      </c>
      <c r="K2227" s="10">
        <v>1</v>
      </c>
      <c r="L2227" s="10">
        <v>1</v>
      </c>
      <c r="M2227" s="10">
        <v>9998</v>
      </c>
      <c r="N2227" s="10">
        <v>19.21</v>
      </c>
      <c r="O2227" s="10"/>
    </row>
    <row r="2228" spans="1:15" x14ac:dyDescent="0.55000000000000004">
      <c r="A2228" s="10">
        <v>8172</v>
      </c>
      <c r="B2228" s="10">
        <v>400404258</v>
      </c>
      <c r="C2228" s="10">
        <v>88</v>
      </c>
      <c r="D2228" s="10">
        <v>0</v>
      </c>
      <c r="E2228" s="10">
        <v>50.02</v>
      </c>
      <c r="F2228" s="11">
        <v>41643</v>
      </c>
      <c r="G2228" s="10">
        <v>1554</v>
      </c>
      <c r="H2228" s="10">
        <v>0</v>
      </c>
      <c r="I2228" s="10">
        <v>0</v>
      </c>
      <c r="J2228" s="10">
        <v>0</v>
      </c>
      <c r="K2228" s="10">
        <v>1</v>
      </c>
      <c r="L2228" s="10">
        <v>1</v>
      </c>
      <c r="M2228" s="10">
        <v>9998</v>
      </c>
      <c r="N2228" s="10">
        <v>50.02</v>
      </c>
      <c r="O2228" s="10"/>
    </row>
    <row r="2229" spans="1:15" x14ac:dyDescent="0.55000000000000004">
      <c r="A2229" s="10">
        <v>8172</v>
      </c>
      <c r="B2229" s="10">
        <v>400403996</v>
      </c>
      <c r="C2229" s="10">
        <v>88</v>
      </c>
      <c r="D2229" s="10">
        <v>0</v>
      </c>
      <c r="E2229" s="10">
        <v>54.16</v>
      </c>
      <c r="F2229" s="11">
        <v>41643</v>
      </c>
      <c r="G2229" s="10">
        <v>1531</v>
      </c>
      <c r="H2229" s="10">
        <v>0</v>
      </c>
      <c r="I2229" s="10">
        <v>0</v>
      </c>
      <c r="J2229" s="10">
        <v>0</v>
      </c>
      <c r="K2229" s="10">
        <v>1</v>
      </c>
      <c r="L2229" s="10">
        <v>1</v>
      </c>
      <c r="M2229" s="10">
        <v>9998</v>
      </c>
      <c r="N2229" s="10">
        <v>54.16</v>
      </c>
      <c r="O2229" s="10"/>
    </row>
    <row r="2230" spans="1:15" x14ac:dyDescent="0.55000000000000004">
      <c r="A2230" s="10">
        <v>8172</v>
      </c>
      <c r="B2230" s="10">
        <v>400403680</v>
      </c>
      <c r="C2230" s="10">
        <v>88</v>
      </c>
      <c r="D2230" s="10">
        <v>0</v>
      </c>
      <c r="E2230" s="10">
        <v>35.69</v>
      </c>
      <c r="F2230" s="11">
        <v>41643</v>
      </c>
      <c r="G2230" s="10">
        <v>1501</v>
      </c>
      <c r="H2230" s="10">
        <v>0</v>
      </c>
      <c r="I2230" s="10">
        <v>0</v>
      </c>
      <c r="J2230" s="10">
        <v>0</v>
      </c>
      <c r="K2230" s="10">
        <v>1</v>
      </c>
      <c r="L2230" s="10">
        <v>1</v>
      </c>
      <c r="M2230" s="10">
        <v>9998</v>
      </c>
      <c r="N2230" s="10">
        <v>35.69</v>
      </c>
      <c r="O2230" s="10"/>
    </row>
    <row r="2231" spans="1:15" x14ac:dyDescent="0.55000000000000004">
      <c r="A2231" s="10">
        <v>8172</v>
      </c>
      <c r="B2231" s="10">
        <v>400403965</v>
      </c>
      <c r="C2231" s="10">
        <v>88</v>
      </c>
      <c r="D2231" s="10">
        <v>0</v>
      </c>
      <c r="E2231" s="10">
        <v>50.7</v>
      </c>
      <c r="F2231" s="11">
        <v>41643</v>
      </c>
      <c r="G2231" s="10">
        <v>1529</v>
      </c>
      <c r="H2231" s="10">
        <v>0</v>
      </c>
      <c r="I2231" s="10">
        <v>0</v>
      </c>
      <c r="J2231" s="10">
        <v>0</v>
      </c>
      <c r="K2231" s="10">
        <v>1</v>
      </c>
      <c r="L2231" s="10">
        <v>1</v>
      </c>
      <c r="M2231" s="10">
        <v>9998</v>
      </c>
      <c r="N2231" s="10">
        <v>50.7</v>
      </c>
      <c r="O2231" s="10"/>
    </row>
    <row r="2232" spans="1:15" x14ac:dyDescent="0.55000000000000004">
      <c r="A2232" s="10">
        <v>8172</v>
      </c>
      <c r="B2232" s="10">
        <v>400405270</v>
      </c>
      <c r="C2232" s="10">
        <v>88</v>
      </c>
      <c r="D2232" s="10">
        <v>0</v>
      </c>
      <c r="E2232" s="10">
        <v>35.659999999999997</v>
      </c>
      <c r="F2232" s="11">
        <v>41643</v>
      </c>
      <c r="G2232" s="10">
        <v>1723</v>
      </c>
      <c r="H2232" s="10">
        <v>0</v>
      </c>
      <c r="I2232" s="10">
        <v>0</v>
      </c>
      <c r="J2232" s="10">
        <v>0</v>
      </c>
      <c r="K2232" s="10">
        <v>1</v>
      </c>
      <c r="L2232" s="10">
        <v>1</v>
      </c>
      <c r="M2232" s="10">
        <v>9998</v>
      </c>
      <c r="N2232" s="10">
        <v>35.659999999999997</v>
      </c>
      <c r="O2232" s="10"/>
    </row>
    <row r="2233" spans="1:15" x14ac:dyDescent="0.55000000000000004">
      <c r="A2233" s="10">
        <v>8172</v>
      </c>
      <c r="B2233" s="10">
        <v>400401936</v>
      </c>
      <c r="C2233" s="10">
        <v>88</v>
      </c>
      <c r="D2233" s="10">
        <v>0</v>
      </c>
      <c r="E2233" s="10">
        <v>100</v>
      </c>
      <c r="F2233" s="11">
        <v>41643</v>
      </c>
      <c r="G2233" s="10">
        <v>1222</v>
      </c>
      <c r="H2233" s="10">
        <v>0</v>
      </c>
      <c r="I2233" s="10">
        <v>0</v>
      </c>
      <c r="J2233" s="10">
        <v>0</v>
      </c>
      <c r="K2233" s="10">
        <v>1</v>
      </c>
      <c r="L2233" s="10">
        <v>1</v>
      </c>
      <c r="M2233" s="10">
        <v>9998</v>
      </c>
      <c r="N2233" s="10">
        <v>100</v>
      </c>
      <c r="O2233" s="10"/>
    </row>
    <row r="2234" spans="1:15" x14ac:dyDescent="0.55000000000000004">
      <c r="A2234" s="10">
        <v>8172</v>
      </c>
      <c r="B2234" s="10">
        <v>400402064</v>
      </c>
      <c r="C2234" s="10">
        <v>88</v>
      </c>
      <c r="D2234" s="10">
        <v>0</v>
      </c>
      <c r="E2234" s="10">
        <v>18</v>
      </c>
      <c r="F2234" s="11">
        <v>41643</v>
      </c>
      <c r="G2234" s="10">
        <v>1236</v>
      </c>
      <c r="H2234" s="10">
        <v>0</v>
      </c>
      <c r="I2234" s="10">
        <v>0</v>
      </c>
      <c r="J2234" s="10">
        <v>0</v>
      </c>
      <c r="K2234" s="10">
        <v>1</v>
      </c>
      <c r="L2234" s="10">
        <v>1</v>
      </c>
      <c r="M2234" s="10">
        <v>9998</v>
      </c>
      <c r="N2234" s="10">
        <v>18</v>
      </c>
      <c r="O2234" s="10"/>
    </row>
    <row r="2235" spans="1:15" x14ac:dyDescent="0.55000000000000004">
      <c r="A2235" s="10">
        <v>8172</v>
      </c>
      <c r="B2235" s="10">
        <v>400405193</v>
      </c>
      <c r="C2235" s="10">
        <v>88</v>
      </c>
      <c r="D2235" s="10">
        <v>0</v>
      </c>
      <c r="E2235" s="10">
        <v>18.22</v>
      </c>
      <c r="F2235" s="11">
        <v>41643</v>
      </c>
      <c r="G2235" s="10">
        <v>1718</v>
      </c>
      <c r="H2235" s="10">
        <v>0</v>
      </c>
      <c r="I2235" s="10">
        <v>0</v>
      </c>
      <c r="J2235" s="10">
        <v>0</v>
      </c>
      <c r="K2235" s="10">
        <v>1</v>
      </c>
      <c r="L2235" s="10">
        <v>1</v>
      </c>
      <c r="M2235" s="10">
        <v>9998</v>
      </c>
      <c r="N2235" s="10">
        <v>18.22</v>
      </c>
      <c r="O2235" s="10"/>
    </row>
    <row r="2236" spans="1:15" x14ac:dyDescent="0.55000000000000004">
      <c r="A2236" s="10">
        <v>8172</v>
      </c>
      <c r="B2236" s="10">
        <v>400401986</v>
      </c>
      <c r="C2236" s="10">
        <v>88</v>
      </c>
      <c r="D2236" s="10">
        <v>0</v>
      </c>
      <c r="E2236" s="10">
        <v>56.2</v>
      </c>
      <c r="F2236" s="11">
        <v>41643</v>
      </c>
      <c r="G2236" s="10">
        <v>1228</v>
      </c>
      <c r="H2236" s="10">
        <v>0</v>
      </c>
      <c r="I2236" s="10">
        <v>0</v>
      </c>
      <c r="J2236" s="10">
        <v>0</v>
      </c>
      <c r="K2236" s="10">
        <v>1</v>
      </c>
      <c r="L2236" s="10">
        <v>1</v>
      </c>
      <c r="M2236" s="10">
        <v>9998</v>
      </c>
      <c r="N2236" s="10">
        <v>56.2</v>
      </c>
      <c r="O2236" s="10"/>
    </row>
    <row r="2237" spans="1:15" x14ac:dyDescent="0.55000000000000004">
      <c r="A2237" s="10">
        <v>8172</v>
      </c>
      <c r="B2237" s="10">
        <v>400401906</v>
      </c>
      <c r="C2237" s="10">
        <v>88</v>
      </c>
      <c r="D2237" s="10">
        <v>0</v>
      </c>
      <c r="E2237" s="10">
        <v>25</v>
      </c>
      <c r="F2237" s="11">
        <v>41643</v>
      </c>
      <c r="G2237" s="10">
        <v>1219</v>
      </c>
      <c r="H2237" s="10">
        <v>0</v>
      </c>
      <c r="I2237" s="10">
        <v>0</v>
      </c>
      <c r="J2237" s="10">
        <v>0</v>
      </c>
      <c r="K2237" s="10">
        <v>1</v>
      </c>
      <c r="L2237" s="10">
        <v>1</v>
      </c>
      <c r="M2237" s="10">
        <v>9998</v>
      </c>
      <c r="N2237" s="10">
        <v>25</v>
      </c>
      <c r="O2237" s="10"/>
    </row>
    <row r="2238" spans="1:15" x14ac:dyDescent="0.55000000000000004">
      <c r="A2238" s="10">
        <v>8172</v>
      </c>
      <c r="B2238" s="10">
        <v>400406458</v>
      </c>
      <c r="C2238" s="10">
        <v>88</v>
      </c>
      <c r="D2238" s="10">
        <v>0</v>
      </c>
      <c r="E2238" s="10">
        <v>50.3</v>
      </c>
      <c r="F2238" s="11">
        <v>41643</v>
      </c>
      <c r="G2238" s="10">
        <v>1949</v>
      </c>
      <c r="H2238" s="10">
        <v>0</v>
      </c>
      <c r="I2238" s="10">
        <v>0</v>
      </c>
      <c r="J2238" s="10">
        <v>0</v>
      </c>
      <c r="K2238" s="10">
        <v>1</v>
      </c>
      <c r="L2238" s="10">
        <v>1</v>
      </c>
      <c r="M2238" s="10">
        <v>9998</v>
      </c>
      <c r="N2238" s="10">
        <v>50.3</v>
      </c>
      <c r="O2238" s="10"/>
    </row>
    <row r="2239" spans="1:15" x14ac:dyDescent="0.55000000000000004">
      <c r="A2239" s="10">
        <v>8172</v>
      </c>
      <c r="B2239" s="10">
        <v>400406406</v>
      </c>
      <c r="C2239" s="10">
        <v>88</v>
      </c>
      <c r="D2239" s="10">
        <v>0</v>
      </c>
      <c r="E2239" s="10">
        <v>29.97</v>
      </c>
      <c r="F2239" s="11">
        <v>41643</v>
      </c>
      <c r="G2239" s="10">
        <v>1939</v>
      </c>
      <c r="H2239" s="10">
        <v>0</v>
      </c>
      <c r="I2239" s="10">
        <v>0</v>
      </c>
      <c r="J2239" s="10">
        <v>0</v>
      </c>
      <c r="K2239" s="10">
        <v>1</v>
      </c>
      <c r="L2239" s="10">
        <v>1</v>
      </c>
      <c r="M2239" s="10">
        <v>9998</v>
      </c>
      <c r="N2239" s="10">
        <v>29.97</v>
      </c>
      <c r="O2239" s="10"/>
    </row>
    <row r="2240" spans="1:15" x14ac:dyDescent="0.55000000000000004">
      <c r="A2240" s="10">
        <v>8172</v>
      </c>
      <c r="B2240" s="10">
        <v>400402779</v>
      </c>
      <c r="C2240" s="10">
        <v>88</v>
      </c>
      <c r="D2240" s="10">
        <v>0</v>
      </c>
      <c r="E2240" s="10">
        <v>26.81</v>
      </c>
      <c r="F2240" s="11">
        <v>41643</v>
      </c>
      <c r="G2240" s="10">
        <v>1340</v>
      </c>
      <c r="H2240" s="10">
        <v>0</v>
      </c>
      <c r="I2240" s="10">
        <v>0</v>
      </c>
      <c r="J2240" s="10">
        <v>0</v>
      </c>
      <c r="K2240" s="10">
        <v>1</v>
      </c>
      <c r="L2240" s="10">
        <v>1</v>
      </c>
      <c r="M2240" s="10">
        <v>9998</v>
      </c>
      <c r="N2240" s="10">
        <v>26.81</v>
      </c>
      <c r="O2240" s="10"/>
    </row>
    <row r="2241" spans="1:15" x14ac:dyDescent="0.55000000000000004">
      <c r="A2241" s="10">
        <v>8172</v>
      </c>
      <c r="B2241" s="10">
        <v>400400160</v>
      </c>
      <c r="C2241" s="10">
        <v>88</v>
      </c>
      <c r="D2241" s="10">
        <v>0</v>
      </c>
      <c r="E2241" s="10">
        <v>46.7</v>
      </c>
      <c r="F2241" s="11">
        <v>41643</v>
      </c>
      <c r="G2241" s="10">
        <v>858</v>
      </c>
      <c r="H2241" s="10">
        <v>0</v>
      </c>
      <c r="I2241" s="10">
        <v>0</v>
      </c>
      <c r="J2241" s="10">
        <v>0</v>
      </c>
      <c r="K2241" s="10">
        <v>1</v>
      </c>
      <c r="L2241" s="10">
        <v>1</v>
      </c>
      <c r="M2241" s="10">
        <v>9998</v>
      </c>
      <c r="N2241" s="10">
        <v>46.7</v>
      </c>
      <c r="O2241" s="10"/>
    </row>
    <row r="2242" spans="1:15" x14ac:dyDescent="0.55000000000000004">
      <c r="A2242" s="10">
        <v>8172</v>
      </c>
      <c r="B2242" s="10">
        <v>400401322</v>
      </c>
      <c r="C2242" s="10">
        <v>88</v>
      </c>
      <c r="D2242" s="10">
        <v>0</v>
      </c>
      <c r="E2242" s="10">
        <v>31.48</v>
      </c>
      <c r="F2242" s="11">
        <v>41643</v>
      </c>
      <c r="G2242" s="10">
        <v>1130</v>
      </c>
      <c r="H2242" s="10">
        <v>0</v>
      </c>
      <c r="I2242" s="10">
        <v>0</v>
      </c>
      <c r="J2242" s="10">
        <v>0</v>
      </c>
      <c r="K2242" s="10">
        <v>1</v>
      </c>
      <c r="L2242" s="10">
        <v>1</v>
      </c>
      <c r="M2242" s="10">
        <v>9998</v>
      </c>
      <c r="N2242" s="10">
        <v>31.48</v>
      </c>
      <c r="O2242" s="10"/>
    </row>
    <row r="2243" spans="1:15" x14ac:dyDescent="0.55000000000000004">
      <c r="A2243" s="10">
        <v>8172</v>
      </c>
      <c r="B2243" s="10">
        <v>400401088</v>
      </c>
      <c r="C2243" s="10">
        <v>88</v>
      </c>
      <c r="D2243" s="10">
        <v>0</v>
      </c>
      <c r="E2243" s="10">
        <v>60.34</v>
      </c>
      <c r="F2243" s="11">
        <v>41643</v>
      </c>
      <c r="G2243" s="10">
        <v>1112</v>
      </c>
      <c r="H2243" s="10">
        <v>0</v>
      </c>
      <c r="I2243" s="10">
        <v>0</v>
      </c>
      <c r="J2243" s="10">
        <v>0</v>
      </c>
      <c r="K2243" s="10">
        <v>1</v>
      </c>
      <c r="L2243" s="10">
        <v>1</v>
      </c>
      <c r="M2243" s="10">
        <v>9998</v>
      </c>
      <c r="N2243" s="10">
        <v>60.34</v>
      </c>
      <c r="O2243" s="10"/>
    </row>
    <row r="2244" spans="1:15" x14ac:dyDescent="0.55000000000000004">
      <c r="A2244" s="10">
        <v>8172</v>
      </c>
      <c r="B2244" s="10">
        <v>400400618</v>
      </c>
      <c r="C2244" s="10">
        <v>88</v>
      </c>
      <c r="D2244" s="10">
        <v>0</v>
      </c>
      <c r="E2244" s="10">
        <v>54.45</v>
      </c>
      <c r="F2244" s="11">
        <v>41643</v>
      </c>
      <c r="G2244" s="10">
        <v>1023</v>
      </c>
      <c r="H2244" s="10">
        <v>0</v>
      </c>
      <c r="I2244" s="10">
        <v>0</v>
      </c>
      <c r="J2244" s="10">
        <v>0</v>
      </c>
      <c r="K2244" s="10">
        <v>1</v>
      </c>
      <c r="L2244" s="10">
        <v>1</v>
      </c>
      <c r="M2244" s="10">
        <v>9998</v>
      </c>
      <c r="N2244" s="10">
        <v>54.45</v>
      </c>
      <c r="O2244" s="10"/>
    </row>
    <row r="2245" spans="1:15" x14ac:dyDescent="0.55000000000000004">
      <c r="A2245" s="10">
        <v>8172</v>
      </c>
      <c r="B2245" s="10">
        <v>400402966</v>
      </c>
      <c r="C2245" s="10">
        <v>88</v>
      </c>
      <c r="D2245" s="10">
        <v>0</v>
      </c>
      <c r="E2245" s="10">
        <v>22.74</v>
      </c>
      <c r="F2245" s="11">
        <v>41643</v>
      </c>
      <c r="G2245" s="10">
        <v>1358</v>
      </c>
      <c r="H2245" s="10">
        <v>0</v>
      </c>
      <c r="I2245" s="10">
        <v>0</v>
      </c>
      <c r="J2245" s="10">
        <v>0</v>
      </c>
      <c r="K2245" s="10">
        <v>1</v>
      </c>
      <c r="L2245" s="10">
        <v>1</v>
      </c>
      <c r="M2245" s="10">
        <v>9998</v>
      </c>
      <c r="N2245" s="10">
        <v>22.74</v>
      </c>
      <c r="O2245" s="10"/>
    </row>
    <row r="2246" spans="1:15" x14ac:dyDescent="0.55000000000000004">
      <c r="A2246" s="10">
        <v>8172</v>
      </c>
      <c r="B2246" s="10">
        <v>400403652</v>
      </c>
      <c r="C2246" s="10">
        <v>88</v>
      </c>
      <c r="D2246" s="10">
        <v>0</v>
      </c>
      <c r="E2246" s="10">
        <v>48.48</v>
      </c>
      <c r="F2246" s="11">
        <v>41643</v>
      </c>
      <c r="G2246" s="10">
        <v>1459</v>
      </c>
      <c r="H2246" s="10">
        <v>0</v>
      </c>
      <c r="I2246" s="10">
        <v>0</v>
      </c>
      <c r="J2246" s="10">
        <v>0</v>
      </c>
      <c r="K2246" s="10">
        <v>1</v>
      </c>
      <c r="L2246" s="10">
        <v>1</v>
      </c>
      <c r="M2246" s="10">
        <v>9998</v>
      </c>
      <c r="N2246" s="10">
        <v>48.48</v>
      </c>
      <c r="O2246" s="10"/>
    </row>
    <row r="2247" spans="1:15" x14ac:dyDescent="0.55000000000000004">
      <c r="A2247" s="10">
        <v>8172</v>
      </c>
      <c r="B2247" s="10">
        <v>400404814</v>
      </c>
      <c r="C2247" s="10">
        <v>88</v>
      </c>
      <c r="D2247" s="10">
        <v>0</v>
      </c>
      <c r="E2247" s="10">
        <v>27.82</v>
      </c>
      <c r="F2247" s="11">
        <v>41643</v>
      </c>
      <c r="G2247" s="10">
        <v>1646</v>
      </c>
      <c r="H2247" s="10">
        <v>0</v>
      </c>
      <c r="I2247" s="10">
        <v>0</v>
      </c>
      <c r="J2247" s="10">
        <v>0</v>
      </c>
      <c r="K2247" s="10">
        <v>1</v>
      </c>
      <c r="L2247" s="10">
        <v>1</v>
      </c>
      <c r="M2247" s="10">
        <v>9998</v>
      </c>
      <c r="N2247" s="10">
        <v>27.82</v>
      </c>
      <c r="O2247" s="10"/>
    </row>
    <row r="2248" spans="1:15" x14ac:dyDescent="0.55000000000000004">
      <c r="A2248" s="10">
        <v>8172</v>
      </c>
      <c r="B2248" s="10">
        <v>400405794</v>
      </c>
      <c r="C2248" s="10">
        <v>88</v>
      </c>
      <c r="D2248" s="10">
        <v>0</v>
      </c>
      <c r="E2248" s="10">
        <v>44</v>
      </c>
      <c r="F2248" s="11">
        <v>41643</v>
      </c>
      <c r="G2248" s="10">
        <v>1809</v>
      </c>
      <c r="H2248" s="10">
        <v>0</v>
      </c>
      <c r="I2248" s="10">
        <v>0</v>
      </c>
      <c r="J2248" s="10">
        <v>0</v>
      </c>
      <c r="K2248" s="10">
        <v>1</v>
      </c>
      <c r="L2248" s="10">
        <v>1</v>
      </c>
      <c r="M2248" s="10">
        <v>9998</v>
      </c>
      <c r="N2248" s="10">
        <v>44</v>
      </c>
      <c r="O2248" s="10"/>
    </row>
    <row r="2249" spans="1:15" x14ac:dyDescent="0.55000000000000004">
      <c r="A2249" s="10">
        <v>8172</v>
      </c>
      <c r="B2249" s="10">
        <v>400402595</v>
      </c>
      <c r="C2249" s="10">
        <v>88</v>
      </c>
      <c r="D2249" s="10">
        <v>0</v>
      </c>
      <c r="E2249" s="10">
        <v>37.520000000000003</v>
      </c>
      <c r="F2249" s="11">
        <v>41643</v>
      </c>
      <c r="G2249" s="10">
        <v>1322</v>
      </c>
      <c r="H2249" s="10">
        <v>0</v>
      </c>
      <c r="I2249" s="10">
        <v>0</v>
      </c>
      <c r="J2249" s="10">
        <v>0</v>
      </c>
      <c r="K2249" s="10">
        <v>1</v>
      </c>
      <c r="L2249" s="10">
        <v>1</v>
      </c>
      <c r="M2249" s="10">
        <v>9998</v>
      </c>
      <c r="N2249" s="10">
        <v>37.520000000000003</v>
      </c>
      <c r="O2249" s="10"/>
    </row>
    <row r="2250" spans="1:15" x14ac:dyDescent="0.55000000000000004">
      <c r="A2250" s="10">
        <v>8172</v>
      </c>
      <c r="B2250" s="10">
        <v>400400082</v>
      </c>
      <c r="C2250" s="10">
        <v>88</v>
      </c>
      <c r="D2250" s="10">
        <v>0</v>
      </c>
      <c r="E2250" s="10">
        <v>35</v>
      </c>
      <c r="F2250" s="11">
        <v>41643</v>
      </c>
      <c r="G2250" s="10">
        <v>827</v>
      </c>
      <c r="H2250" s="10">
        <v>0</v>
      </c>
      <c r="I2250" s="10">
        <v>0</v>
      </c>
      <c r="J2250" s="10">
        <v>0</v>
      </c>
      <c r="K2250" s="10">
        <v>1</v>
      </c>
      <c r="L2250" s="10">
        <v>1</v>
      </c>
      <c r="M2250" s="10">
        <v>9998</v>
      </c>
      <c r="N2250" s="10">
        <v>35</v>
      </c>
      <c r="O2250" s="10"/>
    </row>
    <row r="2251" spans="1:15" x14ac:dyDescent="0.55000000000000004">
      <c r="A2251" s="10">
        <v>8172</v>
      </c>
      <c r="B2251" s="10">
        <v>400404472</v>
      </c>
      <c r="C2251" s="10">
        <v>88</v>
      </c>
      <c r="D2251" s="10">
        <v>0</v>
      </c>
      <c r="E2251" s="10">
        <v>28.08</v>
      </c>
      <c r="F2251" s="11">
        <v>41643</v>
      </c>
      <c r="G2251" s="10">
        <v>1617</v>
      </c>
      <c r="H2251" s="10">
        <v>0</v>
      </c>
      <c r="I2251" s="10">
        <v>0</v>
      </c>
      <c r="J2251" s="10">
        <v>0</v>
      </c>
      <c r="K2251" s="10">
        <v>1</v>
      </c>
      <c r="L2251" s="10">
        <v>1</v>
      </c>
      <c r="M2251" s="10">
        <v>9998</v>
      </c>
      <c r="N2251" s="10">
        <v>28.08</v>
      </c>
      <c r="O2251" s="10"/>
    </row>
    <row r="2252" spans="1:15" x14ac:dyDescent="0.55000000000000004">
      <c r="A2252" s="10">
        <v>8172</v>
      </c>
      <c r="B2252" s="10">
        <v>400401403</v>
      </c>
      <c r="C2252" s="10">
        <v>88</v>
      </c>
      <c r="D2252" s="10">
        <v>0</v>
      </c>
      <c r="E2252" s="10">
        <v>34.74</v>
      </c>
      <c r="F2252" s="11">
        <v>41643</v>
      </c>
      <c r="G2252" s="10">
        <v>1137</v>
      </c>
      <c r="H2252" s="10">
        <v>0</v>
      </c>
      <c r="I2252" s="10">
        <v>0</v>
      </c>
      <c r="J2252" s="10">
        <v>0</v>
      </c>
      <c r="K2252" s="10">
        <v>1</v>
      </c>
      <c r="L2252" s="10">
        <v>1</v>
      </c>
      <c r="M2252" s="10">
        <v>9998</v>
      </c>
      <c r="N2252" s="10">
        <v>34.74</v>
      </c>
      <c r="O2252" s="10"/>
    </row>
    <row r="2253" spans="1:15" x14ac:dyDescent="0.55000000000000004">
      <c r="A2253" s="10">
        <v>8172</v>
      </c>
      <c r="B2253" s="10">
        <v>400406137</v>
      </c>
      <c r="C2253" s="10">
        <v>88</v>
      </c>
      <c r="D2253" s="10">
        <v>0</v>
      </c>
      <c r="E2253" s="10">
        <v>39</v>
      </c>
      <c r="F2253" s="11">
        <v>41643</v>
      </c>
      <c r="G2253" s="10">
        <v>1855</v>
      </c>
      <c r="H2253" s="10">
        <v>0</v>
      </c>
      <c r="I2253" s="10">
        <v>0</v>
      </c>
      <c r="J2253" s="10">
        <v>0</v>
      </c>
      <c r="K2253" s="10">
        <v>1</v>
      </c>
      <c r="L2253" s="10">
        <v>1</v>
      </c>
      <c r="M2253" s="10">
        <v>9998</v>
      </c>
      <c r="N2253" s="10">
        <v>39</v>
      </c>
      <c r="O2253" s="10"/>
    </row>
    <row r="2254" spans="1:15" x14ac:dyDescent="0.55000000000000004">
      <c r="A2254" s="10">
        <v>8172</v>
      </c>
      <c r="B2254" s="10">
        <v>400404105</v>
      </c>
      <c r="C2254" s="10">
        <v>88</v>
      </c>
      <c r="D2254" s="10">
        <v>0</v>
      </c>
      <c r="E2254" s="10">
        <v>15.85</v>
      </c>
      <c r="F2254" s="11">
        <v>41643</v>
      </c>
      <c r="G2254" s="10">
        <v>1543</v>
      </c>
      <c r="H2254" s="10">
        <v>0</v>
      </c>
      <c r="I2254" s="10">
        <v>0</v>
      </c>
      <c r="J2254" s="10">
        <v>0</v>
      </c>
      <c r="K2254" s="10">
        <v>1</v>
      </c>
      <c r="L2254" s="10">
        <v>1</v>
      </c>
      <c r="M2254" s="10">
        <v>9998</v>
      </c>
      <c r="N2254" s="10">
        <v>15.85</v>
      </c>
      <c r="O2254" s="10"/>
    </row>
    <row r="2255" spans="1:15" x14ac:dyDescent="0.55000000000000004">
      <c r="A2255" s="10">
        <v>8172</v>
      </c>
      <c r="B2255" s="10">
        <v>400400375</v>
      </c>
      <c r="C2255" s="10">
        <v>88</v>
      </c>
      <c r="D2255" s="10">
        <v>0</v>
      </c>
      <c r="E2255" s="10">
        <v>22.03</v>
      </c>
      <c r="F2255" s="11">
        <v>41643</v>
      </c>
      <c r="G2255" s="10">
        <v>947</v>
      </c>
      <c r="H2255" s="10">
        <v>0</v>
      </c>
      <c r="I2255" s="10">
        <v>0</v>
      </c>
      <c r="J2255" s="10">
        <v>0</v>
      </c>
      <c r="K2255" s="10">
        <v>1</v>
      </c>
      <c r="L2255" s="10">
        <v>1</v>
      </c>
      <c r="M2255" s="10">
        <v>9998</v>
      </c>
      <c r="N2255" s="10">
        <v>22.03</v>
      </c>
      <c r="O2255" s="10"/>
    </row>
    <row r="2256" spans="1:15" x14ac:dyDescent="0.55000000000000004">
      <c r="A2256" s="10">
        <v>8172</v>
      </c>
      <c r="B2256" s="10">
        <v>400400057</v>
      </c>
      <c r="C2256" s="10">
        <v>88</v>
      </c>
      <c r="D2256" s="10">
        <v>0</v>
      </c>
      <c r="E2256" s="10">
        <v>42.19</v>
      </c>
      <c r="F2256" s="11">
        <v>41643</v>
      </c>
      <c r="G2256" s="10">
        <v>802</v>
      </c>
      <c r="H2256" s="10">
        <v>0</v>
      </c>
      <c r="I2256" s="10">
        <v>0</v>
      </c>
      <c r="J2256" s="10">
        <v>0</v>
      </c>
      <c r="K2256" s="10">
        <v>1</v>
      </c>
      <c r="L2256" s="10">
        <v>1</v>
      </c>
      <c r="M2256" s="10">
        <v>9998</v>
      </c>
      <c r="N2256" s="10">
        <v>42.19</v>
      </c>
      <c r="O2256" s="10"/>
    </row>
    <row r="2257" spans="1:15" x14ac:dyDescent="0.55000000000000004">
      <c r="A2257" s="10">
        <v>8172</v>
      </c>
      <c r="B2257" s="10">
        <v>400400962</v>
      </c>
      <c r="C2257" s="10">
        <v>88</v>
      </c>
      <c r="D2257" s="10">
        <v>0</v>
      </c>
      <c r="E2257" s="10">
        <v>34.26</v>
      </c>
      <c r="F2257" s="11">
        <v>41643</v>
      </c>
      <c r="G2257" s="10">
        <v>1102</v>
      </c>
      <c r="H2257" s="10">
        <v>0</v>
      </c>
      <c r="I2257" s="10">
        <v>0</v>
      </c>
      <c r="J2257" s="10">
        <v>0</v>
      </c>
      <c r="K2257" s="10">
        <v>1</v>
      </c>
      <c r="L2257" s="10">
        <v>1</v>
      </c>
      <c r="M2257" s="10">
        <v>9998</v>
      </c>
      <c r="N2257" s="10">
        <v>34.26</v>
      </c>
      <c r="O2257" s="10"/>
    </row>
    <row r="2258" spans="1:15" x14ac:dyDescent="0.55000000000000004">
      <c r="A2258" s="10">
        <v>8172</v>
      </c>
      <c r="B2258" s="10">
        <v>400403972</v>
      </c>
      <c r="C2258" s="10">
        <v>88</v>
      </c>
      <c r="D2258" s="10">
        <v>0</v>
      </c>
      <c r="E2258" s="10">
        <v>28.86</v>
      </c>
      <c r="F2258" s="11">
        <v>41643</v>
      </c>
      <c r="G2258" s="10">
        <v>1530</v>
      </c>
      <c r="H2258" s="10">
        <v>0</v>
      </c>
      <c r="I2258" s="10">
        <v>0</v>
      </c>
      <c r="J2258" s="10">
        <v>0</v>
      </c>
      <c r="K2258" s="10">
        <v>1</v>
      </c>
      <c r="L2258" s="10">
        <v>1</v>
      </c>
      <c r="M2258" s="10">
        <v>9998</v>
      </c>
      <c r="N2258" s="10">
        <v>28.86</v>
      </c>
      <c r="O2258" s="10"/>
    </row>
    <row r="2259" spans="1:15" x14ac:dyDescent="0.55000000000000004">
      <c r="A2259" s="10">
        <v>8172</v>
      </c>
      <c r="B2259" s="10">
        <v>400404714</v>
      </c>
      <c r="C2259" s="10">
        <v>88</v>
      </c>
      <c r="D2259" s="10">
        <v>0</v>
      </c>
      <c r="E2259" s="10">
        <v>31.01</v>
      </c>
      <c r="F2259" s="11">
        <v>41643</v>
      </c>
      <c r="G2259" s="10">
        <v>1639</v>
      </c>
      <c r="H2259" s="10">
        <v>0</v>
      </c>
      <c r="I2259" s="10">
        <v>0</v>
      </c>
      <c r="J2259" s="10">
        <v>0</v>
      </c>
      <c r="K2259" s="10">
        <v>1</v>
      </c>
      <c r="L2259" s="10">
        <v>1</v>
      </c>
      <c r="M2259" s="10">
        <v>9998</v>
      </c>
      <c r="N2259" s="10">
        <v>31.01</v>
      </c>
      <c r="O2259" s="10"/>
    </row>
    <row r="2260" spans="1:15" x14ac:dyDescent="0.55000000000000004">
      <c r="A2260" s="10">
        <v>8172</v>
      </c>
      <c r="B2260" s="10">
        <v>400405770</v>
      </c>
      <c r="C2260" s="10">
        <v>88</v>
      </c>
      <c r="D2260" s="10">
        <v>0</v>
      </c>
      <c r="E2260" s="10">
        <v>35.4</v>
      </c>
      <c r="F2260" s="11">
        <v>41643</v>
      </c>
      <c r="G2260" s="10">
        <v>1808</v>
      </c>
      <c r="H2260" s="10">
        <v>0</v>
      </c>
      <c r="I2260" s="10">
        <v>0</v>
      </c>
      <c r="J2260" s="10">
        <v>0</v>
      </c>
      <c r="K2260" s="10">
        <v>1</v>
      </c>
      <c r="L2260" s="10">
        <v>1</v>
      </c>
      <c r="M2260" s="10">
        <v>9998</v>
      </c>
      <c r="N2260" s="10">
        <v>35.4</v>
      </c>
      <c r="O2260" s="10"/>
    </row>
    <row r="2261" spans="1:15" x14ac:dyDescent="0.55000000000000004">
      <c r="A2261" s="10">
        <v>8172</v>
      </c>
      <c r="B2261" s="10">
        <v>400406644</v>
      </c>
      <c r="C2261" s="10">
        <v>88</v>
      </c>
      <c r="D2261" s="10">
        <v>0</v>
      </c>
      <c r="E2261" s="10">
        <v>49.8</v>
      </c>
      <c r="F2261" s="11">
        <v>41643</v>
      </c>
      <c r="G2261" s="10">
        <v>2055</v>
      </c>
      <c r="H2261" s="10">
        <v>0</v>
      </c>
      <c r="I2261" s="10">
        <v>0</v>
      </c>
      <c r="J2261" s="10">
        <v>0</v>
      </c>
      <c r="K2261" s="10">
        <v>1</v>
      </c>
      <c r="L2261" s="10">
        <v>1</v>
      </c>
      <c r="M2261" s="10">
        <v>9998</v>
      </c>
      <c r="N2261" s="10">
        <v>49.8</v>
      </c>
      <c r="O2261" s="10"/>
    </row>
    <row r="2262" spans="1:15" x14ac:dyDescent="0.55000000000000004">
      <c r="A2262" s="10">
        <v>8172</v>
      </c>
      <c r="B2262" s="10">
        <v>400405819</v>
      </c>
      <c r="C2262" s="10">
        <v>88</v>
      </c>
      <c r="D2262" s="10">
        <v>0</v>
      </c>
      <c r="E2262" s="10">
        <v>42.15</v>
      </c>
      <c r="F2262" s="11">
        <v>41643</v>
      </c>
      <c r="G2262" s="10">
        <v>1812</v>
      </c>
      <c r="H2262" s="10">
        <v>0</v>
      </c>
      <c r="I2262" s="10">
        <v>0</v>
      </c>
      <c r="J2262" s="10">
        <v>0</v>
      </c>
      <c r="K2262" s="10">
        <v>1</v>
      </c>
      <c r="L2262" s="10">
        <v>1</v>
      </c>
      <c r="M2262" s="10">
        <v>9998</v>
      </c>
      <c r="N2262" s="10">
        <v>42.15</v>
      </c>
      <c r="O2262" s="10"/>
    </row>
    <row r="2263" spans="1:15" x14ac:dyDescent="0.55000000000000004">
      <c r="A2263" s="10">
        <v>8172</v>
      </c>
      <c r="B2263" s="10">
        <v>400400585</v>
      </c>
      <c r="C2263" s="10">
        <v>88</v>
      </c>
      <c r="D2263" s="10">
        <v>0</v>
      </c>
      <c r="E2263" s="10">
        <v>30.76</v>
      </c>
      <c r="F2263" s="11">
        <v>41643</v>
      </c>
      <c r="G2263" s="10">
        <v>1020</v>
      </c>
      <c r="H2263" s="10">
        <v>0</v>
      </c>
      <c r="I2263" s="10">
        <v>0</v>
      </c>
      <c r="J2263" s="10">
        <v>0</v>
      </c>
      <c r="K2263" s="10">
        <v>1</v>
      </c>
      <c r="L2263" s="10">
        <v>1</v>
      </c>
      <c r="M2263" s="10">
        <v>9998</v>
      </c>
      <c r="N2263" s="10">
        <v>30.76</v>
      </c>
      <c r="O2263" s="10"/>
    </row>
    <row r="2264" spans="1:15" x14ac:dyDescent="0.55000000000000004">
      <c r="A2264" s="10">
        <v>8172</v>
      </c>
      <c r="B2264" s="10">
        <v>400400187</v>
      </c>
      <c r="C2264" s="10">
        <v>88</v>
      </c>
      <c r="D2264" s="10">
        <v>0</v>
      </c>
      <c r="E2264" s="10">
        <v>19.41</v>
      </c>
      <c r="F2264" s="11">
        <v>41643</v>
      </c>
      <c r="G2264" s="10">
        <v>904</v>
      </c>
      <c r="H2264" s="10">
        <v>0</v>
      </c>
      <c r="I2264" s="10">
        <v>0</v>
      </c>
      <c r="J2264" s="10">
        <v>0</v>
      </c>
      <c r="K2264" s="10">
        <v>1</v>
      </c>
      <c r="L2264" s="10">
        <v>1</v>
      </c>
      <c r="M2264" s="10">
        <v>9998</v>
      </c>
      <c r="N2264" s="10">
        <v>19.41</v>
      </c>
      <c r="O2264" s="10"/>
    </row>
    <row r="2265" spans="1:15" x14ac:dyDescent="0.55000000000000004">
      <c r="A2265" s="10">
        <v>8172</v>
      </c>
      <c r="B2265" s="10">
        <v>400402757</v>
      </c>
      <c r="C2265" s="10">
        <v>88</v>
      </c>
      <c r="D2265" s="10">
        <v>0</v>
      </c>
      <c r="E2265" s="10">
        <v>12.51</v>
      </c>
      <c r="F2265" s="11">
        <v>41643</v>
      </c>
      <c r="G2265" s="10">
        <v>1339</v>
      </c>
      <c r="H2265" s="10">
        <v>0</v>
      </c>
      <c r="I2265" s="10">
        <v>0</v>
      </c>
      <c r="J2265" s="10">
        <v>0</v>
      </c>
      <c r="K2265" s="10">
        <v>1</v>
      </c>
      <c r="L2265" s="10">
        <v>1</v>
      </c>
      <c r="M2265" s="10">
        <v>9998</v>
      </c>
      <c r="N2265" s="10">
        <v>12.51</v>
      </c>
      <c r="O2265" s="10"/>
    </row>
    <row r="2266" spans="1:15" x14ac:dyDescent="0.55000000000000004">
      <c r="A2266" s="10">
        <v>8172</v>
      </c>
      <c r="B2266" s="10">
        <v>400400687</v>
      </c>
      <c r="C2266" s="10">
        <v>88</v>
      </c>
      <c r="D2266" s="10">
        <v>0</v>
      </c>
      <c r="E2266" s="10">
        <v>44.73</v>
      </c>
      <c r="F2266" s="11">
        <v>41643</v>
      </c>
      <c r="G2266" s="10">
        <v>1032</v>
      </c>
      <c r="H2266" s="10">
        <v>0</v>
      </c>
      <c r="I2266" s="10">
        <v>0</v>
      </c>
      <c r="J2266" s="10">
        <v>0</v>
      </c>
      <c r="K2266" s="10">
        <v>1</v>
      </c>
      <c r="L2266" s="10">
        <v>1</v>
      </c>
      <c r="M2266" s="10">
        <v>9998</v>
      </c>
      <c r="N2266" s="10">
        <v>44.73</v>
      </c>
      <c r="O2266" s="10"/>
    </row>
    <row r="2267" spans="1:15" x14ac:dyDescent="0.55000000000000004">
      <c r="A2267" s="10">
        <v>8172</v>
      </c>
      <c r="B2267" s="10">
        <v>400406040</v>
      </c>
      <c r="C2267" s="10">
        <v>88</v>
      </c>
      <c r="D2267" s="10">
        <v>0</v>
      </c>
      <c r="E2267" s="10">
        <v>36.5</v>
      </c>
      <c r="F2267" s="11">
        <v>41643</v>
      </c>
      <c r="G2267" s="10">
        <v>1840</v>
      </c>
      <c r="H2267" s="10">
        <v>0</v>
      </c>
      <c r="I2267" s="10">
        <v>0</v>
      </c>
      <c r="J2267" s="10">
        <v>0</v>
      </c>
      <c r="K2267" s="10">
        <v>1</v>
      </c>
      <c r="L2267" s="10">
        <v>1</v>
      </c>
      <c r="M2267" s="10">
        <v>9998</v>
      </c>
      <c r="N2267" s="10">
        <v>36.5</v>
      </c>
      <c r="O2267" s="10"/>
    </row>
    <row r="2268" spans="1:15" x14ac:dyDescent="0.55000000000000004">
      <c r="A2268" s="10">
        <v>8172</v>
      </c>
      <c r="B2268" s="10">
        <v>400405906</v>
      </c>
      <c r="C2268" s="10">
        <v>88</v>
      </c>
      <c r="D2268" s="10">
        <v>0</v>
      </c>
      <c r="E2268" s="10">
        <v>50.69</v>
      </c>
      <c r="F2268" s="11">
        <v>41643</v>
      </c>
      <c r="G2268" s="10">
        <v>1822</v>
      </c>
      <c r="H2268" s="10">
        <v>0</v>
      </c>
      <c r="I2268" s="10">
        <v>0</v>
      </c>
      <c r="J2268" s="10">
        <v>0</v>
      </c>
      <c r="K2268" s="10">
        <v>1</v>
      </c>
      <c r="L2268" s="10">
        <v>1</v>
      </c>
      <c r="M2268" s="10">
        <v>9998</v>
      </c>
      <c r="N2268" s="10">
        <v>50.69</v>
      </c>
      <c r="O2268" s="10"/>
    </row>
    <row r="2269" spans="1:15" x14ac:dyDescent="0.55000000000000004">
      <c r="A2269" s="10">
        <v>8172</v>
      </c>
      <c r="B2269" s="10">
        <v>400400611</v>
      </c>
      <c r="C2269" s="10">
        <v>88</v>
      </c>
      <c r="D2269" s="10">
        <v>0</v>
      </c>
      <c r="E2269" s="10">
        <v>41.01</v>
      </c>
      <c r="F2269" s="11">
        <v>41643</v>
      </c>
      <c r="G2269" s="10">
        <v>1023</v>
      </c>
      <c r="H2269" s="10">
        <v>0</v>
      </c>
      <c r="I2269" s="10">
        <v>0</v>
      </c>
      <c r="J2269" s="10">
        <v>0</v>
      </c>
      <c r="K2269" s="10">
        <v>1</v>
      </c>
      <c r="L2269" s="10">
        <v>1</v>
      </c>
      <c r="M2269" s="10">
        <v>9998</v>
      </c>
      <c r="N2269" s="10">
        <v>41.01</v>
      </c>
      <c r="O2269" s="10"/>
    </row>
    <row r="2270" spans="1:15" x14ac:dyDescent="0.55000000000000004">
      <c r="A2270" s="10">
        <v>8172</v>
      </c>
      <c r="B2270" s="10">
        <v>400401887</v>
      </c>
      <c r="C2270" s="10">
        <v>88</v>
      </c>
      <c r="D2270" s="10">
        <v>0</v>
      </c>
      <c r="E2270" s="10">
        <v>39.24</v>
      </c>
      <c r="F2270" s="11">
        <v>41643</v>
      </c>
      <c r="G2270" s="10">
        <v>1216</v>
      </c>
      <c r="H2270" s="10">
        <v>0</v>
      </c>
      <c r="I2270" s="10">
        <v>0</v>
      </c>
      <c r="J2270" s="10">
        <v>0</v>
      </c>
      <c r="K2270" s="10">
        <v>1</v>
      </c>
      <c r="L2270" s="10">
        <v>1</v>
      </c>
      <c r="M2270" s="10">
        <v>9998</v>
      </c>
      <c r="N2270" s="10">
        <v>39.24</v>
      </c>
      <c r="O2270" s="10"/>
    </row>
    <row r="2271" spans="1:15" x14ac:dyDescent="0.55000000000000004">
      <c r="A2271" s="10">
        <v>8172</v>
      </c>
      <c r="B2271" s="10">
        <v>400406144</v>
      </c>
      <c r="C2271" s="10">
        <v>88</v>
      </c>
      <c r="D2271" s="10">
        <v>0</v>
      </c>
      <c r="E2271" s="10">
        <v>100</v>
      </c>
      <c r="F2271" s="11">
        <v>41643</v>
      </c>
      <c r="G2271" s="10">
        <v>1853</v>
      </c>
      <c r="H2271" s="10">
        <v>0</v>
      </c>
      <c r="I2271" s="10">
        <v>0</v>
      </c>
      <c r="J2271" s="10">
        <v>0</v>
      </c>
      <c r="K2271" s="10">
        <v>1</v>
      </c>
      <c r="L2271" s="10">
        <v>1</v>
      </c>
      <c r="M2271" s="10">
        <v>9998</v>
      </c>
      <c r="N2271" s="10">
        <v>100</v>
      </c>
      <c r="O2271" s="10"/>
    </row>
    <row r="2272" spans="1:15" x14ac:dyDescent="0.55000000000000004">
      <c r="A2272" s="10">
        <v>8172</v>
      </c>
      <c r="B2272" s="10">
        <v>400405585</v>
      </c>
      <c r="C2272" s="10">
        <v>88</v>
      </c>
      <c r="D2272" s="10">
        <v>0</v>
      </c>
      <c r="E2272" s="10">
        <v>24.33</v>
      </c>
      <c r="F2272" s="11">
        <v>41643</v>
      </c>
      <c r="G2272" s="10">
        <v>1751</v>
      </c>
      <c r="H2272" s="10">
        <v>0</v>
      </c>
      <c r="I2272" s="10">
        <v>0</v>
      </c>
      <c r="J2272" s="10">
        <v>0</v>
      </c>
      <c r="K2272" s="10">
        <v>1</v>
      </c>
      <c r="L2272" s="10">
        <v>1</v>
      </c>
      <c r="M2272" s="10">
        <v>9998</v>
      </c>
      <c r="N2272" s="10">
        <v>24.33</v>
      </c>
      <c r="O2272" s="10"/>
    </row>
    <row r="2273" spans="1:15" x14ac:dyDescent="0.55000000000000004">
      <c r="A2273" s="10">
        <v>8172</v>
      </c>
      <c r="B2273" s="10">
        <v>400403444</v>
      </c>
      <c r="C2273" s="10">
        <v>88</v>
      </c>
      <c r="D2273" s="10">
        <v>0</v>
      </c>
      <c r="E2273" s="10">
        <v>60.78</v>
      </c>
      <c r="F2273" s="11">
        <v>41643</v>
      </c>
      <c r="G2273" s="10">
        <v>1441</v>
      </c>
      <c r="H2273" s="10">
        <v>0</v>
      </c>
      <c r="I2273" s="10">
        <v>0</v>
      </c>
      <c r="J2273" s="10">
        <v>0</v>
      </c>
      <c r="K2273" s="10">
        <v>1</v>
      </c>
      <c r="L2273" s="10">
        <v>1</v>
      </c>
      <c r="M2273" s="10">
        <v>9998</v>
      </c>
      <c r="N2273" s="10">
        <v>60.78</v>
      </c>
      <c r="O2273" s="10"/>
    </row>
    <row r="2274" spans="1:15" x14ac:dyDescent="0.55000000000000004">
      <c r="A2274" s="10">
        <v>8172</v>
      </c>
      <c r="B2274" s="10">
        <v>400401513</v>
      </c>
      <c r="C2274" s="10">
        <v>88</v>
      </c>
      <c r="D2274" s="10">
        <v>0</v>
      </c>
      <c r="E2274" s="10">
        <v>19.64</v>
      </c>
      <c r="F2274" s="11">
        <v>41643</v>
      </c>
      <c r="G2274" s="10">
        <v>1146</v>
      </c>
      <c r="H2274" s="10">
        <v>0</v>
      </c>
      <c r="I2274" s="10">
        <v>0</v>
      </c>
      <c r="J2274" s="10">
        <v>0</v>
      </c>
      <c r="K2274" s="10">
        <v>1</v>
      </c>
      <c r="L2274" s="10">
        <v>1</v>
      </c>
      <c r="M2274" s="10">
        <v>9998</v>
      </c>
      <c r="N2274" s="10">
        <v>19.64</v>
      </c>
      <c r="O2274" s="10"/>
    </row>
    <row r="2275" spans="1:15" x14ac:dyDescent="0.55000000000000004">
      <c r="A2275" s="10">
        <v>8172</v>
      </c>
      <c r="B2275" s="10">
        <v>400401224</v>
      </c>
      <c r="C2275" s="10">
        <v>88</v>
      </c>
      <c r="D2275" s="10">
        <v>0</v>
      </c>
      <c r="E2275" s="10">
        <v>38.130000000000003</v>
      </c>
      <c r="F2275" s="11">
        <v>41643</v>
      </c>
      <c r="G2275" s="10">
        <v>1123</v>
      </c>
      <c r="H2275" s="10">
        <v>0</v>
      </c>
      <c r="I2275" s="10">
        <v>0</v>
      </c>
      <c r="J2275" s="10">
        <v>0</v>
      </c>
      <c r="K2275" s="10">
        <v>1</v>
      </c>
      <c r="L2275" s="10">
        <v>1</v>
      </c>
      <c r="M2275" s="10">
        <v>9998</v>
      </c>
      <c r="N2275" s="10">
        <v>38.130000000000003</v>
      </c>
      <c r="O2275" s="10"/>
    </row>
    <row r="2276" spans="1:15" x14ac:dyDescent="0.55000000000000004">
      <c r="A2276" s="10">
        <v>8172</v>
      </c>
      <c r="B2276" s="10">
        <v>400403413</v>
      </c>
      <c r="C2276" s="10">
        <v>88</v>
      </c>
      <c r="D2276" s="10">
        <v>0</v>
      </c>
      <c r="E2276" s="10">
        <v>34.72</v>
      </c>
      <c r="F2276" s="11">
        <v>41643</v>
      </c>
      <c r="G2276" s="10">
        <v>1438</v>
      </c>
      <c r="H2276" s="10">
        <v>0</v>
      </c>
      <c r="I2276" s="10">
        <v>0</v>
      </c>
      <c r="J2276" s="10">
        <v>0</v>
      </c>
      <c r="K2276" s="10">
        <v>1</v>
      </c>
      <c r="L2276" s="10">
        <v>1</v>
      </c>
      <c r="M2276" s="10">
        <v>9998</v>
      </c>
      <c r="N2276" s="10">
        <v>34.72</v>
      </c>
      <c r="O2276" s="10"/>
    </row>
    <row r="2277" spans="1:15" x14ac:dyDescent="0.55000000000000004">
      <c r="A2277" s="10">
        <v>8172</v>
      </c>
      <c r="B2277" s="10">
        <v>400401933</v>
      </c>
      <c r="C2277" s="10">
        <v>88</v>
      </c>
      <c r="D2277" s="10">
        <v>0</v>
      </c>
      <c r="E2277" s="10">
        <v>43</v>
      </c>
      <c r="F2277" s="11">
        <v>41643</v>
      </c>
      <c r="G2277" s="10">
        <v>1222</v>
      </c>
      <c r="H2277" s="10">
        <v>0</v>
      </c>
      <c r="I2277" s="10">
        <v>0</v>
      </c>
      <c r="J2277" s="10">
        <v>0</v>
      </c>
      <c r="K2277" s="10">
        <v>1</v>
      </c>
      <c r="L2277" s="10">
        <v>1</v>
      </c>
      <c r="M2277" s="10">
        <v>9998</v>
      </c>
      <c r="N2277" s="10">
        <v>43</v>
      </c>
      <c r="O2277" s="10"/>
    </row>
    <row r="2278" spans="1:15" x14ac:dyDescent="0.55000000000000004">
      <c r="A2278" s="10">
        <v>8172</v>
      </c>
      <c r="B2278" s="10">
        <v>400406455</v>
      </c>
      <c r="C2278" s="10">
        <v>88</v>
      </c>
      <c r="D2278" s="10">
        <v>0</v>
      </c>
      <c r="E2278" s="10">
        <v>40</v>
      </c>
      <c r="F2278" s="11">
        <v>41643</v>
      </c>
      <c r="G2278" s="10">
        <v>1948</v>
      </c>
      <c r="H2278" s="10">
        <v>0</v>
      </c>
      <c r="I2278" s="10">
        <v>0</v>
      </c>
      <c r="J2278" s="10">
        <v>0</v>
      </c>
      <c r="K2278" s="10">
        <v>1</v>
      </c>
      <c r="L2278" s="10">
        <v>1</v>
      </c>
      <c r="M2278" s="10">
        <v>9998</v>
      </c>
      <c r="N2278" s="10">
        <v>40</v>
      </c>
      <c r="O2278" s="10"/>
    </row>
    <row r="2279" spans="1:15" x14ac:dyDescent="0.55000000000000004">
      <c r="A2279" s="10">
        <v>8172</v>
      </c>
      <c r="B2279" s="10">
        <v>400400535</v>
      </c>
      <c r="C2279" s="10">
        <v>88</v>
      </c>
      <c r="D2279" s="10">
        <v>0</v>
      </c>
      <c r="E2279" s="10">
        <v>33.07</v>
      </c>
      <c r="F2279" s="11">
        <v>41643</v>
      </c>
      <c r="G2279" s="10">
        <v>1013</v>
      </c>
      <c r="H2279" s="10">
        <v>0</v>
      </c>
      <c r="I2279" s="10">
        <v>0</v>
      </c>
      <c r="J2279" s="10">
        <v>0</v>
      </c>
      <c r="K2279" s="10">
        <v>1</v>
      </c>
      <c r="L2279" s="10">
        <v>1</v>
      </c>
      <c r="M2279" s="10">
        <v>9998</v>
      </c>
      <c r="N2279" s="10">
        <v>33.07</v>
      </c>
      <c r="O2279" s="10"/>
    </row>
    <row r="2280" spans="1:15" x14ac:dyDescent="0.55000000000000004">
      <c r="A2280" s="10">
        <v>8172</v>
      </c>
      <c r="B2280" s="10">
        <v>400400742</v>
      </c>
      <c r="C2280" s="10">
        <v>88</v>
      </c>
      <c r="D2280" s="10">
        <v>0</v>
      </c>
      <c r="E2280" s="10">
        <v>49</v>
      </c>
      <c r="F2280" s="11">
        <v>41643</v>
      </c>
      <c r="G2280" s="10">
        <v>1038</v>
      </c>
      <c r="H2280" s="10">
        <v>0</v>
      </c>
      <c r="I2280" s="10">
        <v>0</v>
      </c>
      <c r="J2280" s="10">
        <v>0</v>
      </c>
      <c r="K2280" s="10">
        <v>1</v>
      </c>
      <c r="L2280" s="10">
        <v>1</v>
      </c>
      <c r="M2280" s="10">
        <v>9998</v>
      </c>
      <c r="N2280" s="10">
        <v>49</v>
      </c>
      <c r="O2280" s="10"/>
    </row>
    <row r="2281" spans="1:15" x14ac:dyDescent="0.55000000000000004">
      <c r="A2281" s="10">
        <v>8172</v>
      </c>
      <c r="B2281" s="10">
        <v>400401565</v>
      </c>
      <c r="C2281" s="10">
        <v>88</v>
      </c>
      <c r="D2281" s="10">
        <v>0</v>
      </c>
      <c r="E2281" s="10">
        <v>38.5</v>
      </c>
      <c r="F2281" s="11">
        <v>41643</v>
      </c>
      <c r="G2281" s="10">
        <v>1149</v>
      </c>
      <c r="H2281" s="10">
        <v>0</v>
      </c>
      <c r="I2281" s="10">
        <v>0</v>
      </c>
      <c r="J2281" s="10">
        <v>0</v>
      </c>
      <c r="K2281" s="10">
        <v>1</v>
      </c>
      <c r="L2281" s="10">
        <v>1</v>
      </c>
      <c r="M2281" s="10">
        <v>9998</v>
      </c>
      <c r="N2281" s="10">
        <v>38.5</v>
      </c>
      <c r="O2281" s="10"/>
    </row>
    <row r="2282" spans="1:15" x14ac:dyDescent="0.55000000000000004">
      <c r="A2282" s="10">
        <v>8172</v>
      </c>
      <c r="B2282" s="10">
        <v>400401669</v>
      </c>
      <c r="C2282" s="10">
        <v>88</v>
      </c>
      <c r="D2282" s="10">
        <v>0</v>
      </c>
      <c r="E2282" s="10">
        <v>41.42</v>
      </c>
      <c r="F2282" s="11">
        <v>41643</v>
      </c>
      <c r="G2282" s="10">
        <v>1157</v>
      </c>
      <c r="H2282" s="10">
        <v>0</v>
      </c>
      <c r="I2282" s="10">
        <v>0</v>
      </c>
      <c r="J2282" s="10">
        <v>0</v>
      </c>
      <c r="K2282" s="10">
        <v>1</v>
      </c>
      <c r="L2282" s="10">
        <v>1</v>
      </c>
      <c r="M2282" s="10">
        <v>9998</v>
      </c>
      <c r="N2282" s="10">
        <v>41.42</v>
      </c>
      <c r="O2282" s="10"/>
    </row>
    <row r="2283" spans="1:15" x14ac:dyDescent="0.55000000000000004">
      <c r="A2283" s="10">
        <v>8172</v>
      </c>
      <c r="B2283" s="10">
        <v>400401141</v>
      </c>
      <c r="C2283" s="10">
        <v>88</v>
      </c>
      <c r="D2283" s="10">
        <v>0</v>
      </c>
      <c r="E2283" s="10">
        <v>21.24</v>
      </c>
      <c r="F2283" s="11">
        <v>41643</v>
      </c>
      <c r="G2283" s="10">
        <v>1118</v>
      </c>
      <c r="H2283" s="10">
        <v>0</v>
      </c>
      <c r="I2283" s="10">
        <v>0</v>
      </c>
      <c r="J2283" s="10">
        <v>0</v>
      </c>
      <c r="K2283" s="10">
        <v>1</v>
      </c>
      <c r="L2283" s="10">
        <v>1</v>
      </c>
      <c r="M2283" s="10">
        <v>9998</v>
      </c>
      <c r="N2283" s="10">
        <v>21.24</v>
      </c>
      <c r="O2283" s="10"/>
    </row>
    <row r="2284" spans="1:15" x14ac:dyDescent="0.55000000000000004">
      <c r="A2284" s="10">
        <v>8172</v>
      </c>
      <c r="B2284" s="10">
        <v>400400640</v>
      </c>
      <c r="C2284" s="10">
        <v>88</v>
      </c>
      <c r="D2284" s="10">
        <v>0</v>
      </c>
      <c r="E2284" s="10">
        <v>20.05</v>
      </c>
      <c r="F2284" s="11">
        <v>41643</v>
      </c>
      <c r="G2284" s="10">
        <v>1027</v>
      </c>
      <c r="H2284" s="10">
        <v>0</v>
      </c>
      <c r="I2284" s="10">
        <v>0</v>
      </c>
      <c r="J2284" s="10">
        <v>0</v>
      </c>
      <c r="K2284" s="10">
        <v>1</v>
      </c>
      <c r="L2284" s="10">
        <v>1</v>
      </c>
      <c r="M2284" s="10">
        <v>9998</v>
      </c>
      <c r="N2284" s="10">
        <v>20.05</v>
      </c>
      <c r="O2284" s="10"/>
    </row>
    <row r="2285" spans="1:15" x14ac:dyDescent="0.55000000000000004">
      <c r="A2285" s="10">
        <v>8172</v>
      </c>
      <c r="B2285" s="10">
        <v>400404129</v>
      </c>
      <c r="C2285" s="10">
        <v>88</v>
      </c>
      <c r="D2285" s="10">
        <v>0</v>
      </c>
      <c r="E2285" s="10">
        <v>30.09</v>
      </c>
      <c r="F2285" s="11">
        <v>41643</v>
      </c>
      <c r="G2285" s="10">
        <v>1545</v>
      </c>
      <c r="H2285" s="10">
        <v>0</v>
      </c>
      <c r="I2285" s="10">
        <v>0</v>
      </c>
      <c r="J2285" s="10">
        <v>0</v>
      </c>
      <c r="K2285" s="10">
        <v>1</v>
      </c>
      <c r="L2285" s="10">
        <v>1</v>
      </c>
      <c r="M2285" s="10">
        <v>9998</v>
      </c>
      <c r="N2285" s="10">
        <v>30.09</v>
      </c>
      <c r="O2285" s="10"/>
    </row>
    <row r="2286" spans="1:15" x14ac:dyDescent="0.55000000000000004">
      <c r="A2286" s="10">
        <v>8172</v>
      </c>
      <c r="B2286" s="10">
        <v>400402414</v>
      </c>
      <c r="C2286" s="10">
        <v>88</v>
      </c>
      <c r="D2286" s="10">
        <v>0</v>
      </c>
      <c r="E2286" s="10">
        <v>34.909999999999997</v>
      </c>
      <c r="F2286" s="11">
        <v>41643</v>
      </c>
      <c r="G2286" s="10">
        <v>1306</v>
      </c>
      <c r="H2286" s="10">
        <v>0</v>
      </c>
      <c r="I2286" s="10">
        <v>0</v>
      </c>
      <c r="J2286" s="10">
        <v>0</v>
      </c>
      <c r="K2286" s="10">
        <v>1</v>
      </c>
      <c r="L2286" s="10">
        <v>1</v>
      </c>
      <c r="M2286" s="10">
        <v>9998</v>
      </c>
      <c r="N2286" s="10">
        <v>34.909999999999997</v>
      </c>
      <c r="O2286" s="10"/>
    </row>
    <row r="2287" spans="1:15" x14ac:dyDescent="0.55000000000000004">
      <c r="A2287" s="10">
        <v>8172</v>
      </c>
      <c r="B2287" s="10">
        <v>400401540</v>
      </c>
      <c r="C2287" s="10">
        <v>88</v>
      </c>
      <c r="D2287" s="10">
        <v>0</v>
      </c>
      <c r="E2287" s="10">
        <v>42.12</v>
      </c>
      <c r="F2287" s="11">
        <v>41643</v>
      </c>
      <c r="G2287" s="10">
        <v>1147</v>
      </c>
      <c r="H2287" s="10">
        <v>0</v>
      </c>
      <c r="I2287" s="10">
        <v>0</v>
      </c>
      <c r="J2287" s="10">
        <v>0</v>
      </c>
      <c r="K2287" s="10">
        <v>1</v>
      </c>
      <c r="L2287" s="10">
        <v>1</v>
      </c>
      <c r="M2287" s="10">
        <v>9998</v>
      </c>
      <c r="N2287" s="10">
        <v>42.12</v>
      </c>
      <c r="O2287" s="10"/>
    </row>
    <row r="2288" spans="1:15" x14ac:dyDescent="0.55000000000000004">
      <c r="A2288" s="10">
        <v>8172</v>
      </c>
      <c r="B2288" s="10">
        <v>400403365</v>
      </c>
      <c r="C2288" s="10">
        <v>88</v>
      </c>
      <c r="D2288" s="10">
        <v>0</v>
      </c>
      <c r="E2288" s="10">
        <v>39.56</v>
      </c>
      <c r="F2288" s="11">
        <v>41643</v>
      </c>
      <c r="G2288" s="10">
        <v>1434</v>
      </c>
      <c r="H2288" s="10">
        <v>0</v>
      </c>
      <c r="I2288" s="10">
        <v>0</v>
      </c>
      <c r="J2288" s="10">
        <v>0</v>
      </c>
      <c r="K2288" s="10">
        <v>1</v>
      </c>
      <c r="L2288" s="10">
        <v>1</v>
      </c>
      <c r="M2288" s="10">
        <v>9998</v>
      </c>
      <c r="N2288" s="10">
        <v>39.56</v>
      </c>
      <c r="O2288" s="10"/>
    </row>
    <row r="2289" spans="1:15" x14ac:dyDescent="0.55000000000000004">
      <c r="A2289" s="10">
        <v>8172</v>
      </c>
      <c r="B2289" s="10">
        <v>400400613</v>
      </c>
      <c r="C2289" s="10">
        <v>88</v>
      </c>
      <c r="D2289" s="10">
        <v>0</v>
      </c>
      <c r="E2289" s="10">
        <v>14.01</v>
      </c>
      <c r="F2289" s="11">
        <v>41643</v>
      </c>
      <c r="G2289" s="10">
        <v>1024</v>
      </c>
      <c r="H2289" s="10">
        <v>0</v>
      </c>
      <c r="I2289" s="10">
        <v>0</v>
      </c>
      <c r="J2289" s="10">
        <v>0</v>
      </c>
      <c r="K2289" s="10">
        <v>1</v>
      </c>
      <c r="L2289" s="10">
        <v>1</v>
      </c>
      <c r="M2289" s="10">
        <v>9998</v>
      </c>
      <c r="N2289" s="10">
        <v>14.01</v>
      </c>
      <c r="O2289" s="10"/>
    </row>
    <row r="2290" spans="1:15" x14ac:dyDescent="0.55000000000000004">
      <c r="A2290" s="10">
        <v>8172</v>
      </c>
      <c r="B2290" s="10">
        <v>400404578</v>
      </c>
      <c r="C2290" s="10">
        <v>88</v>
      </c>
      <c r="D2290" s="10">
        <v>0</v>
      </c>
      <c r="E2290" s="10">
        <v>33.979999999999997</v>
      </c>
      <c r="F2290" s="11">
        <v>41643</v>
      </c>
      <c r="G2290" s="10">
        <v>1626</v>
      </c>
      <c r="H2290" s="10">
        <v>0</v>
      </c>
      <c r="I2290" s="10">
        <v>0</v>
      </c>
      <c r="J2290" s="10">
        <v>0</v>
      </c>
      <c r="K2290" s="10">
        <v>1</v>
      </c>
      <c r="L2290" s="10">
        <v>1</v>
      </c>
      <c r="M2290" s="10">
        <v>9998</v>
      </c>
      <c r="N2290" s="10">
        <v>33.979999999999997</v>
      </c>
      <c r="O2290" s="10"/>
    </row>
    <row r="2291" spans="1:15" x14ac:dyDescent="0.55000000000000004">
      <c r="A2291" s="10">
        <v>8172</v>
      </c>
      <c r="B2291" s="10">
        <v>400400008</v>
      </c>
      <c r="C2291" s="10">
        <v>88</v>
      </c>
      <c r="D2291" s="10">
        <v>0</v>
      </c>
      <c r="E2291" s="10">
        <v>24.02</v>
      </c>
      <c r="F2291" s="11">
        <v>41643</v>
      </c>
      <c r="G2291" s="10">
        <v>609</v>
      </c>
      <c r="H2291" s="10">
        <v>0</v>
      </c>
      <c r="I2291" s="10">
        <v>0</v>
      </c>
      <c r="J2291" s="10">
        <v>0</v>
      </c>
      <c r="K2291" s="10">
        <v>1</v>
      </c>
      <c r="L2291" s="10">
        <v>1</v>
      </c>
      <c r="M2291" s="10">
        <v>9998</v>
      </c>
      <c r="N2291" s="10">
        <v>24.02</v>
      </c>
      <c r="O2291" s="10"/>
    </row>
    <row r="2292" spans="1:15" x14ac:dyDescent="0.55000000000000004">
      <c r="A2292" s="10">
        <v>8172</v>
      </c>
      <c r="B2292" s="10">
        <v>400400903</v>
      </c>
      <c r="C2292" s="10">
        <v>88</v>
      </c>
      <c r="D2292" s="10">
        <v>0</v>
      </c>
      <c r="E2292" s="10">
        <v>47.8</v>
      </c>
      <c r="F2292" s="11">
        <v>41643</v>
      </c>
      <c r="G2292" s="10">
        <v>1055</v>
      </c>
      <c r="H2292" s="10">
        <v>0</v>
      </c>
      <c r="I2292" s="10">
        <v>0</v>
      </c>
      <c r="J2292" s="10">
        <v>0</v>
      </c>
      <c r="K2292" s="10">
        <v>1</v>
      </c>
      <c r="L2292" s="10">
        <v>1</v>
      </c>
      <c r="M2292" s="10">
        <v>9998</v>
      </c>
      <c r="N2292" s="10">
        <v>47.8</v>
      </c>
      <c r="O2292" s="10"/>
    </row>
    <row r="2293" spans="1:15" x14ac:dyDescent="0.55000000000000004">
      <c r="A2293" s="10">
        <v>8172</v>
      </c>
      <c r="B2293" s="10">
        <v>400405927</v>
      </c>
      <c r="C2293" s="10">
        <v>88</v>
      </c>
      <c r="D2293" s="10">
        <v>0</v>
      </c>
      <c r="E2293" s="10">
        <v>83.59</v>
      </c>
      <c r="F2293" s="11">
        <v>41643</v>
      </c>
      <c r="G2293" s="10">
        <v>1824</v>
      </c>
      <c r="H2293" s="10">
        <v>0</v>
      </c>
      <c r="I2293" s="10">
        <v>0</v>
      </c>
      <c r="J2293" s="10">
        <v>0</v>
      </c>
      <c r="K2293" s="10">
        <v>1</v>
      </c>
      <c r="L2293" s="10">
        <v>1</v>
      </c>
      <c r="M2293" s="10">
        <v>9998</v>
      </c>
      <c r="N2293" s="10">
        <v>83.59</v>
      </c>
      <c r="O2293" s="10"/>
    </row>
    <row r="2294" spans="1:15" x14ac:dyDescent="0.55000000000000004">
      <c r="A2294" s="10">
        <v>8172</v>
      </c>
      <c r="B2294" s="10">
        <v>400404791</v>
      </c>
      <c r="C2294" s="10">
        <v>88</v>
      </c>
      <c r="D2294" s="10">
        <v>0</v>
      </c>
      <c r="E2294" s="10">
        <v>27.84</v>
      </c>
      <c r="F2294" s="11">
        <v>41643</v>
      </c>
      <c r="G2294" s="10">
        <v>1644</v>
      </c>
      <c r="H2294" s="10">
        <v>0</v>
      </c>
      <c r="I2294" s="10">
        <v>0</v>
      </c>
      <c r="J2294" s="10">
        <v>0</v>
      </c>
      <c r="K2294" s="10">
        <v>1</v>
      </c>
      <c r="L2294" s="10">
        <v>1</v>
      </c>
      <c r="M2294" s="10">
        <v>9998</v>
      </c>
      <c r="N2294" s="10">
        <v>27.84</v>
      </c>
      <c r="O2294" s="10"/>
    </row>
    <row r="2295" spans="1:15" x14ac:dyDescent="0.55000000000000004">
      <c r="A2295" s="10">
        <v>8172</v>
      </c>
      <c r="B2295" s="10">
        <v>400405428</v>
      </c>
      <c r="C2295" s="10">
        <v>88</v>
      </c>
      <c r="D2295" s="10">
        <v>0</v>
      </c>
      <c r="E2295" s="10">
        <v>45</v>
      </c>
      <c r="F2295" s="11">
        <v>41643</v>
      </c>
      <c r="G2295" s="10">
        <v>1734</v>
      </c>
      <c r="H2295" s="10">
        <v>0</v>
      </c>
      <c r="I2295" s="10">
        <v>0</v>
      </c>
      <c r="J2295" s="10">
        <v>0</v>
      </c>
      <c r="K2295" s="10">
        <v>1</v>
      </c>
      <c r="L2295" s="10">
        <v>1</v>
      </c>
      <c r="M2295" s="10">
        <v>9998</v>
      </c>
      <c r="N2295" s="10">
        <v>45</v>
      </c>
      <c r="O2295" s="10"/>
    </row>
    <row r="2296" spans="1:15" x14ac:dyDescent="0.55000000000000004">
      <c r="A2296" s="10">
        <v>8172</v>
      </c>
      <c r="B2296" s="10">
        <v>400402648</v>
      </c>
      <c r="C2296" s="10">
        <v>88</v>
      </c>
      <c r="D2296" s="10">
        <v>0</v>
      </c>
      <c r="E2296" s="10">
        <v>28.05</v>
      </c>
      <c r="F2296" s="11">
        <v>41643</v>
      </c>
      <c r="G2296" s="10">
        <v>1326</v>
      </c>
      <c r="H2296" s="10">
        <v>0</v>
      </c>
      <c r="I2296" s="10">
        <v>0</v>
      </c>
      <c r="J2296" s="10">
        <v>0</v>
      </c>
      <c r="K2296" s="10">
        <v>1</v>
      </c>
      <c r="L2296" s="10">
        <v>1</v>
      </c>
      <c r="M2296" s="10">
        <v>9998</v>
      </c>
      <c r="N2296" s="10">
        <v>28.05</v>
      </c>
      <c r="O2296" s="10"/>
    </row>
    <row r="2297" spans="1:15" x14ac:dyDescent="0.55000000000000004">
      <c r="A2297" s="10">
        <v>8172</v>
      </c>
      <c r="B2297" s="10">
        <v>400403499</v>
      </c>
      <c r="C2297" s="10">
        <v>88</v>
      </c>
      <c r="D2297" s="10">
        <v>0</v>
      </c>
      <c r="E2297" s="10">
        <v>61.49</v>
      </c>
      <c r="F2297" s="11">
        <v>41643</v>
      </c>
      <c r="G2297" s="10">
        <v>1445</v>
      </c>
      <c r="H2297" s="10">
        <v>0</v>
      </c>
      <c r="I2297" s="10">
        <v>0</v>
      </c>
      <c r="J2297" s="10">
        <v>0</v>
      </c>
      <c r="K2297" s="10">
        <v>1</v>
      </c>
      <c r="L2297" s="10">
        <v>1</v>
      </c>
      <c r="M2297" s="10">
        <v>9998</v>
      </c>
      <c r="N2297" s="10">
        <v>61.49</v>
      </c>
      <c r="O2297" s="10"/>
    </row>
    <row r="2298" spans="1:15" x14ac:dyDescent="0.55000000000000004">
      <c r="A2298" s="10">
        <v>8172</v>
      </c>
      <c r="B2298" s="10">
        <v>400406384</v>
      </c>
      <c r="C2298" s="10">
        <v>88</v>
      </c>
      <c r="D2298" s="10">
        <v>0</v>
      </c>
      <c r="E2298" s="10">
        <v>34.049999999999997</v>
      </c>
      <c r="F2298" s="11">
        <v>41643</v>
      </c>
      <c r="G2298" s="10">
        <v>1935</v>
      </c>
      <c r="H2298" s="10">
        <v>0</v>
      </c>
      <c r="I2298" s="10">
        <v>0</v>
      </c>
      <c r="J2298" s="10">
        <v>0</v>
      </c>
      <c r="K2298" s="10">
        <v>1</v>
      </c>
      <c r="L2298" s="10">
        <v>1</v>
      </c>
      <c r="M2298" s="10">
        <v>9998</v>
      </c>
      <c r="N2298" s="10">
        <v>34.049999999999997</v>
      </c>
      <c r="O2298" s="10"/>
    </row>
    <row r="2299" spans="1:15" x14ac:dyDescent="0.55000000000000004">
      <c r="A2299" s="10">
        <v>8172</v>
      </c>
      <c r="B2299" s="10">
        <v>400405748</v>
      </c>
      <c r="C2299" s="10">
        <v>88</v>
      </c>
      <c r="D2299" s="10">
        <v>0</v>
      </c>
      <c r="E2299" s="10">
        <v>38.61</v>
      </c>
      <c r="F2299" s="11">
        <v>41643</v>
      </c>
      <c r="G2299" s="10">
        <v>1806</v>
      </c>
      <c r="H2299" s="10">
        <v>0</v>
      </c>
      <c r="I2299" s="10">
        <v>0</v>
      </c>
      <c r="J2299" s="10">
        <v>0</v>
      </c>
      <c r="K2299" s="10">
        <v>1</v>
      </c>
      <c r="L2299" s="10">
        <v>1</v>
      </c>
      <c r="M2299" s="10">
        <v>9998</v>
      </c>
      <c r="N2299" s="10">
        <v>38.61</v>
      </c>
      <c r="O2299" s="10"/>
    </row>
    <row r="2300" spans="1:15" x14ac:dyDescent="0.55000000000000004">
      <c r="A2300" s="10">
        <v>8172</v>
      </c>
      <c r="B2300" s="10">
        <v>400404501</v>
      </c>
      <c r="C2300" s="10">
        <v>88</v>
      </c>
      <c r="D2300" s="10">
        <v>0</v>
      </c>
      <c r="E2300" s="10">
        <v>46.07</v>
      </c>
      <c r="F2300" s="11">
        <v>41643</v>
      </c>
      <c r="G2300" s="10">
        <v>1618</v>
      </c>
      <c r="H2300" s="10">
        <v>0</v>
      </c>
      <c r="I2300" s="10">
        <v>0</v>
      </c>
      <c r="J2300" s="10">
        <v>0</v>
      </c>
      <c r="K2300" s="10">
        <v>1</v>
      </c>
      <c r="L2300" s="10">
        <v>1</v>
      </c>
      <c r="M2300" s="10">
        <v>9998</v>
      </c>
      <c r="N2300" s="10">
        <v>46.07</v>
      </c>
      <c r="O2300" s="10"/>
    </row>
    <row r="2301" spans="1:15" x14ac:dyDescent="0.55000000000000004">
      <c r="A2301" s="10">
        <v>8172</v>
      </c>
      <c r="B2301" s="10">
        <v>400404530</v>
      </c>
      <c r="C2301" s="10">
        <v>88</v>
      </c>
      <c r="D2301" s="10">
        <v>0</v>
      </c>
      <c r="E2301" s="10">
        <v>28.65</v>
      </c>
      <c r="F2301" s="11">
        <v>41643</v>
      </c>
      <c r="G2301" s="10">
        <v>1621</v>
      </c>
      <c r="H2301" s="10">
        <v>0</v>
      </c>
      <c r="I2301" s="10">
        <v>0</v>
      </c>
      <c r="J2301" s="10">
        <v>0</v>
      </c>
      <c r="K2301" s="10">
        <v>1</v>
      </c>
      <c r="L2301" s="10">
        <v>1</v>
      </c>
      <c r="M2301" s="10">
        <v>9998</v>
      </c>
      <c r="N2301" s="10">
        <v>28.65</v>
      </c>
      <c r="O2301" s="10"/>
    </row>
    <row r="2302" spans="1:15" x14ac:dyDescent="0.55000000000000004">
      <c r="A2302" s="10">
        <v>8172</v>
      </c>
      <c r="B2302" s="10">
        <v>400403182</v>
      </c>
      <c r="C2302" s="10">
        <v>88</v>
      </c>
      <c r="D2302" s="10">
        <v>0</v>
      </c>
      <c r="E2302" s="10">
        <v>21.9</v>
      </c>
      <c r="F2302" s="11">
        <v>41643</v>
      </c>
      <c r="G2302" s="10">
        <v>1418</v>
      </c>
      <c r="H2302" s="10">
        <v>0</v>
      </c>
      <c r="I2302" s="10">
        <v>0</v>
      </c>
      <c r="J2302" s="10">
        <v>0</v>
      </c>
      <c r="K2302" s="10">
        <v>1</v>
      </c>
      <c r="L2302" s="10">
        <v>1</v>
      </c>
      <c r="M2302" s="10">
        <v>9998</v>
      </c>
      <c r="N2302" s="10">
        <v>21.9</v>
      </c>
      <c r="O2302" s="10"/>
    </row>
    <row r="2303" spans="1:15" x14ac:dyDescent="0.55000000000000004">
      <c r="A2303" s="10">
        <v>8172</v>
      </c>
      <c r="B2303" s="10">
        <v>400403549</v>
      </c>
      <c r="C2303" s="10">
        <v>88</v>
      </c>
      <c r="D2303" s="10">
        <v>0</v>
      </c>
      <c r="E2303" s="10">
        <v>24.6</v>
      </c>
      <c r="F2303" s="11">
        <v>41643</v>
      </c>
      <c r="G2303" s="10">
        <v>1449</v>
      </c>
      <c r="H2303" s="10">
        <v>0</v>
      </c>
      <c r="I2303" s="10">
        <v>0</v>
      </c>
      <c r="J2303" s="10">
        <v>0</v>
      </c>
      <c r="K2303" s="10">
        <v>1</v>
      </c>
      <c r="L2303" s="10">
        <v>1</v>
      </c>
      <c r="M2303" s="10">
        <v>9998</v>
      </c>
      <c r="N2303" s="10">
        <v>24.6</v>
      </c>
      <c r="O2303" s="10"/>
    </row>
    <row r="2304" spans="1:15" x14ac:dyDescent="0.55000000000000004">
      <c r="A2304" s="10">
        <v>8172</v>
      </c>
      <c r="B2304" s="10">
        <v>400402804</v>
      </c>
      <c r="C2304" s="10">
        <v>88</v>
      </c>
      <c r="D2304" s="10">
        <v>0</v>
      </c>
      <c r="E2304" s="10">
        <v>55.78</v>
      </c>
      <c r="F2304" s="11">
        <v>41643</v>
      </c>
      <c r="G2304" s="10">
        <v>1342</v>
      </c>
      <c r="H2304" s="10">
        <v>0</v>
      </c>
      <c r="I2304" s="10">
        <v>0</v>
      </c>
      <c r="J2304" s="10">
        <v>0</v>
      </c>
      <c r="K2304" s="10">
        <v>1</v>
      </c>
      <c r="L2304" s="10">
        <v>1</v>
      </c>
      <c r="M2304" s="10">
        <v>9998</v>
      </c>
      <c r="N2304" s="10">
        <v>55.78</v>
      </c>
      <c r="O2304" s="10"/>
    </row>
    <row r="2305" spans="1:15" x14ac:dyDescent="0.55000000000000004">
      <c r="A2305" s="10">
        <v>8172</v>
      </c>
      <c r="B2305" s="10">
        <v>400401168</v>
      </c>
      <c r="C2305" s="10">
        <v>88</v>
      </c>
      <c r="D2305" s="10">
        <v>0</v>
      </c>
      <c r="E2305" s="10">
        <v>19.41</v>
      </c>
      <c r="F2305" s="11">
        <v>41643</v>
      </c>
      <c r="G2305" s="10">
        <v>1119</v>
      </c>
      <c r="H2305" s="10">
        <v>0</v>
      </c>
      <c r="I2305" s="10">
        <v>0</v>
      </c>
      <c r="J2305" s="10">
        <v>0</v>
      </c>
      <c r="K2305" s="10">
        <v>1</v>
      </c>
      <c r="L2305" s="10">
        <v>1</v>
      </c>
      <c r="M2305" s="10">
        <v>9998</v>
      </c>
      <c r="N2305" s="10">
        <v>19.41</v>
      </c>
      <c r="O2305" s="10"/>
    </row>
    <row r="2306" spans="1:15" x14ac:dyDescent="0.55000000000000004">
      <c r="A2306" s="10">
        <v>8172</v>
      </c>
      <c r="B2306" s="10">
        <v>400400881</v>
      </c>
      <c r="C2306" s="10">
        <v>88</v>
      </c>
      <c r="D2306" s="10">
        <v>0</v>
      </c>
      <c r="E2306" s="10">
        <v>19.64</v>
      </c>
      <c r="F2306" s="11">
        <v>41643</v>
      </c>
      <c r="G2306" s="10">
        <v>1053</v>
      </c>
      <c r="H2306" s="10">
        <v>0</v>
      </c>
      <c r="I2306" s="10">
        <v>0</v>
      </c>
      <c r="J2306" s="10">
        <v>0</v>
      </c>
      <c r="K2306" s="10">
        <v>1</v>
      </c>
      <c r="L2306" s="10">
        <v>1</v>
      </c>
      <c r="M2306" s="10">
        <v>9998</v>
      </c>
      <c r="N2306" s="10">
        <v>19.64</v>
      </c>
      <c r="O2306" s="10"/>
    </row>
    <row r="2307" spans="1:15" x14ac:dyDescent="0.55000000000000004">
      <c r="A2307" s="10">
        <v>8172</v>
      </c>
      <c r="B2307" s="10">
        <v>400400084</v>
      </c>
      <c r="C2307" s="10">
        <v>88</v>
      </c>
      <c r="D2307" s="10">
        <v>0</v>
      </c>
      <c r="E2307" s="10">
        <v>75.98</v>
      </c>
      <c r="F2307" s="11">
        <v>41643</v>
      </c>
      <c r="G2307" s="10">
        <v>828</v>
      </c>
      <c r="H2307" s="10">
        <v>0</v>
      </c>
      <c r="I2307" s="10">
        <v>0</v>
      </c>
      <c r="J2307" s="10">
        <v>0</v>
      </c>
      <c r="K2307" s="10">
        <v>1</v>
      </c>
      <c r="L2307" s="10">
        <v>1</v>
      </c>
      <c r="M2307" s="10">
        <v>9998</v>
      </c>
      <c r="N2307" s="10">
        <v>75.98</v>
      </c>
      <c r="O2307" s="10"/>
    </row>
    <row r="2308" spans="1:15" x14ac:dyDescent="0.55000000000000004">
      <c r="A2308" s="10">
        <v>8172</v>
      </c>
      <c r="B2308" s="10">
        <v>400405504</v>
      </c>
      <c r="C2308" s="10">
        <v>88</v>
      </c>
      <c r="D2308" s="10">
        <v>0</v>
      </c>
      <c r="E2308" s="10">
        <v>22.27</v>
      </c>
      <c r="F2308" s="11">
        <v>41643</v>
      </c>
      <c r="G2308" s="10">
        <v>1741</v>
      </c>
      <c r="H2308" s="10">
        <v>0</v>
      </c>
      <c r="I2308" s="10">
        <v>0</v>
      </c>
      <c r="J2308" s="10">
        <v>0</v>
      </c>
      <c r="K2308" s="10">
        <v>1</v>
      </c>
      <c r="L2308" s="10">
        <v>1</v>
      </c>
      <c r="M2308" s="10">
        <v>9998</v>
      </c>
      <c r="N2308" s="10">
        <v>22.27</v>
      </c>
      <c r="O2308" s="10"/>
    </row>
    <row r="2309" spans="1:15" x14ac:dyDescent="0.55000000000000004">
      <c r="A2309" s="10">
        <v>8172</v>
      </c>
      <c r="B2309" s="10">
        <v>400403151</v>
      </c>
      <c r="C2309" s="10">
        <v>88</v>
      </c>
      <c r="D2309" s="10">
        <v>0</v>
      </c>
      <c r="E2309" s="10">
        <v>11.31</v>
      </c>
      <c r="F2309" s="11">
        <v>41643</v>
      </c>
      <c r="G2309" s="10">
        <v>1415</v>
      </c>
      <c r="H2309" s="10">
        <v>0</v>
      </c>
      <c r="I2309" s="10">
        <v>0</v>
      </c>
      <c r="J2309" s="10">
        <v>0</v>
      </c>
      <c r="K2309" s="10">
        <v>1</v>
      </c>
      <c r="L2309" s="10">
        <v>1</v>
      </c>
      <c r="M2309" s="10">
        <v>9998</v>
      </c>
      <c r="N2309" s="10">
        <v>11.31</v>
      </c>
      <c r="O2309" s="10"/>
    </row>
    <row r="2310" spans="1:15" x14ac:dyDescent="0.55000000000000004">
      <c r="A2310" s="10">
        <v>8172</v>
      </c>
      <c r="B2310" s="10">
        <v>400400136</v>
      </c>
      <c r="C2310" s="10">
        <v>88</v>
      </c>
      <c r="D2310" s="10">
        <v>0</v>
      </c>
      <c r="E2310" s="10">
        <v>45.02</v>
      </c>
      <c r="F2310" s="11">
        <v>41643</v>
      </c>
      <c r="G2310" s="10">
        <v>852</v>
      </c>
      <c r="H2310" s="10">
        <v>0</v>
      </c>
      <c r="I2310" s="10">
        <v>0</v>
      </c>
      <c r="J2310" s="10">
        <v>0</v>
      </c>
      <c r="K2310" s="10">
        <v>1</v>
      </c>
      <c r="L2310" s="10">
        <v>1</v>
      </c>
      <c r="M2310" s="10">
        <v>9998</v>
      </c>
      <c r="N2310" s="10">
        <v>45.02</v>
      </c>
      <c r="O2310" s="10"/>
    </row>
    <row r="2311" spans="1:15" x14ac:dyDescent="0.55000000000000004">
      <c r="A2311" s="10">
        <v>8172</v>
      </c>
      <c r="B2311" s="10">
        <v>400400559</v>
      </c>
      <c r="C2311" s="10">
        <v>88</v>
      </c>
      <c r="D2311" s="10">
        <v>0</v>
      </c>
      <c r="E2311" s="10">
        <v>45.05</v>
      </c>
      <c r="F2311" s="11">
        <v>41643</v>
      </c>
      <c r="G2311" s="10">
        <v>1016</v>
      </c>
      <c r="H2311" s="10">
        <v>0</v>
      </c>
      <c r="I2311" s="10">
        <v>0</v>
      </c>
      <c r="J2311" s="10">
        <v>0</v>
      </c>
      <c r="K2311" s="10">
        <v>1</v>
      </c>
      <c r="L2311" s="10">
        <v>1</v>
      </c>
      <c r="M2311" s="10">
        <v>9998</v>
      </c>
      <c r="N2311" s="10">
        <v>45.05</v>
      </c>
      <c r="O2311" s="10"/>
    </row>
    <row r="2312" spans="1:15" x14ac:dyDescent="0.55000000000000004">
      <c r="A2312" s="10">
        <v>8172</v>
      </c>
      <c r="B2312" s="10">
        <v>400401855</v>
      </c>
      <c r="C2312" s="10">
        <v>88</v>
      </c>
      <c r="D2312" s="10">
        <v>0</v>
      </c>
      <c r="E2312" s="10">
        <v>53.31</v>
      </c>
      <c r="F2312" s="11">
        <v>41643</v>
      </c>
      <c r="G2312" s="10">
        <v>1213</v>
      </c>
      <c r="H2312" s="10">
        <v>0</v>
      </c>
      <c r="I2312" s="10">
        <v>0</v>
      </c>
      <c r="J2312" s="10">
        <v>0</v>
      </c>
      <c r="K2312" s="10">
        <v>1</v>
      </c>
      <c r="L2312" s="10">
        <v>1</v>
      </c>
      <c r="M2312" s="10">
        <v>9998</v>
      </c>
      <c r="N2312" s="10">
        <v>53.31</v>
      </c>
      <c r="O2312" s="10"/>
    </row>
    <row r="2313" spans="1:15" x14ac:dyDescent="0.55000000000000004">
      <c r="A2313" s="10">
        <v>8172</v>
      </c>
      <c r="B2313" s="10">
        <v>400404264</v>
      </c>
      <c r="C2313" s="10">
        <v>88</v>
      </c>
      <c r="D2313" s="10">
        <v>0</v>
      </c>
      <c r="E2313" s="10">
        <v>24</v>
      </c>
      <c r="F2313" s="11">
        <v>41643</v>
      </c>
      <c r="G2313" s="10">
        <v>1556</v>
      </c>
      <c r="H2313" s="10">
        <v>0</v>
      </c>
      <c r="I2313" s="10">
        <v>0</v>
      </c>
      <c r="J2313" s="10">
        <v>0</v>
      </c>
      <c r="K2313" s="10">
        <v>1</v>
      </c>
      <c r="L2313" s="10">
        <v>1</v>
      </c>
      <c r="M2313" s="10">
        <v>9998</v>
      </c>
      <c r="N2313" s="10">
        <v>24</v>
      </c>
      <c r="O2313" s="10"/>
    </row>
    <row r="2314" spans="1:15" x14ac:dyDescent="0.55000000000000004">
      <c r="A2314" s="10">
        <v>8172</v>
      </c>
      <c r="B2314" s="10">
        <v>400405691</v>
      </c>
      <c r="C2314" s="10">
        <v>88</v>
      </c>
      <c r="D2314" s="10">
        <v>0</v>
      </c>
      <c r="E2314" s="10">
        <v>43.01</v>
      </c>
      <c r="F2314" s="11">
        <v>41643</v>
      </c>
      <c r="G2314" s="10">
        <v>1800</v>
      </c>
      <c r="H2314" s="10">
        <v>0</v>
      </c>
      <c r="I2314" s="10">
        <v>0</v>
      </c>
      <c r="J2314" s="10">
        <v>0</v>
      </c>
      <c r="K2314" s="10">
        <v>1</v>
      </c>
      <c r="L2314" s="10">
        <v>1</v>
      </c>
      <c r="M2314" s="10">
        <v>9998</v>
      </c>
      <c r="N2314" s="10">
        <v>43.01</v>
      </c>
      <c r="O2314" s="10"/>
    </row>
    <row r="2315" spans="1:15" x14ac:dyDescent="0.55000000000000004">
      <c r="A2315" s="10">
        <v>8172</v>
      </c>
      <c r="B2315" s="10">
        <v>400404215</v>
      </c>
      <c r="C2315" s="10">
        <v>88</v>
      </c>
      <c r="D2315" s="10">
        <v>0</v>
      </c>
      <c r="E2315" s="10">
        <v>45.81</v>
      </c>
      <c r="F2315" s="11">
        <v>41643</v>
      </c>
      <c r="G2315" s="10">
        <v>1551</v>
      </c>
      <c r="H2315" s="10">
        <v>0</v>
      </c>
      <c r="I2315" s="10">
        <v>0</v>
      </c>
      <c r="J2315" s="10">
        <v>0</v>
      </c>
      <c r="K2315" s="10">
        <v>1</v>
      </c>
      <c r="L2315" s="10">
        <v>1</v>
      </c>
      <c r="M2315" s="10">
        <v>9998</v>
      </c>
      <c r="N2315" s="10">
        <v>45.81</v>
      </c>
      <c r="O2315" s="10"/>
    </row>
    <row r="2316" spans="1:15" x14ac:dyDescent="0.55000000000000004">
      <c r="A2316" s="10">
        <v>8172</v>
      </c>
      <c r="B2316" s="10">
        <v>400405059</v>
      </c>
      <c r="C2316" s="10">
        <v>88</v>
      </c>
      <c r="D2316" s="10">
        <v>0</v>
      </c>
      <c r="E2316" s="10">
        <v>48</v>
      </c>
      <c r="F2316" s="11">
        <v>41643</v>
      </c>
      <c r="G2316" s="10">
        <v>1703</v>
      </c>
      <c r="H2316" s="10">
        <v>0</v>
      </c>
      <c r="I2316" s="10">
        <v>0</v>
      </c>
      <c r="J2316" s="10">
        <v>0</v>
      </c>
      <c r="K2316" s="10">
        <v>1</v>
      </c>
      <c r="L2316" s="10">
        <v>1</v>
      </c>
      <c r="M2316" s="10">
        <v>9998</v>
      </c>
      <c r="N2316" s="10">
        <v>48</v>
      </c>
      <c r="O2316" s="10"/>
    </row>
    <row r="2317" spans="1:15" x14ac:dyDescent="0.55000000000000004">
      <c r="A2317" s="10">
        <v>8172</v>
      </c>
      <c r="B2317" s="10">
        <v>400405797</v>
      </c>
      <c r="C2317" s="10">
        <v>88</v>
      </c>
      <c r="D2317" s="10">
        <v>0</v>
      </c>
      <c r="E2317" s="10">
        <v>34.549999999999997</v>
      </c>
      <c r="F2317" s="11">
        <v>41643</v>
      </c>
      <c r="G2317" s="10">
        <v>1810</v>
      </c>
      <c r="H2317" s="10">
        <v>0</v>
      </c>
      <c r="I2317" s="10">
        <v>0</v>
      </c>
      <c r="J2317" s="10">
        <v>0</v>
      </c>
      <c r="K2317" s="10">
        <v>1</v>
      </c>
      <c r="L2317" s="10">
        <v>1</v>
      </c>
      <c r="M2317" s="10">
        <v>9998</v>
      </c>
      <c r="N2317" s="10">
        <v>34.549999999999997</v>
      </c>
      <c r="O2317" s="10"/>
    </row>
    <row r="2318" spans="1:15" x14ac:dyDescent="0.55000000000000004">
      <c r="A2318" s="10">
        <v>8172</v>
      </c>
      <c r="B2318" s="10">
        <v>400404925</v>
      </c>
      <c r="C2318" s="10">
        <v>88</v>
      </c>
      <c r="D2318" s="10">
        <v>0</v>
      </c>
      <c r="E2318" s="10">
        <v>43</v>
      </c>
      <c r="F2318" s="11">
        <v>41643</v>
      </c>
      <c r="G2318" s="10">
        <v>1653</v>
      </c>
      <c r="H2318" s="10">
        <v>0</v>
      </c>
      <c r="I2318" s="10">
        <v>0</v>
      </c>
      <c r="J2318" s="10">
        <v>0</v>
      </c>
      <c r="K2318" s="10">
        <v>1</v>
      </c>
      <c r="L2318" s="10">
        <v>1</v>
      </c>
      <c r="M2318" s="10">
        <v>9998</v>
      </c>
      <c r="N2318" s="10">
        <v>43</v>
      </c>
      <c r="O2318" s="10"/>
    </row>
    <row r="2319" spans="1:15" x14ac:dyDescent="0.55000000000000004">
      <c r="A2319" s="10">
        <v>8172</v>
      </c>
      <c r="B2319" s="10">
        <v>400404869</v>
      </c>
      <c r="C2319" s="10">
        <v>88</v>
      </c>
      <c r="D2319" s="10">
        <v>0</v>
      </c>
      <c r="E2319" s="10">
        <v>29.62</v>
      </c>
      <c r="F2319" s="11">
        <v>41643</v>
      </c>
      <c r="G2319" s="10">
        <v>1649</v>
      </c>
      <c r="H2319" s="10">
        <v>0</v>
      </c>
      <c r="I2319" s="10">
        <v>0</v>
      </c>
      <c r="J2319" s="10">
        <v>0</v>
      </c>
      <c r="K2319" s="10">
        <v>1</v>
      </c>
      <c r="L2319" s="10">
        <v>1</v>
      </c>
      <c r="M2319" s="10">
        <v>9998</v>
      </c>
      <c r="N2319" s="10">
        <v>29.62</v>
      </c>
      <c r="O2319" s="10"/>
    </row>
    <row r="2320" spans="1:15" x14ac:dyDescent="0.55000000000000004">
      <c r="A2320" s="10">
        <v>8172</v>
      </c>
      <c r="B2320" s="10">
        <v>400401592</v>
      </c>
      <c r="C2320" s="10">
        <v>88</v>
      </c>
      <c r="D2320" s="10">
        <v>0</v>
      </c>
      <c r="E2320" s="10">
        <v>16.170000000000002</v>
      </c>
      <c r="F2320" s="11">
        <v>41643</v>
      </c>
      <c r="G2320" s="10">
        <v>1152</v>
      </c>
      <c r="H2320" s="10">
        <v>0</v>
      </c>
      <c r="I2320" s="10">
        <v>0</v>
      </c>
      <c r="J2320" s="10">
        <v>0</v>
      </c>
      <c r="K2320" s="10">
        <v>1</v>
      </c>
      <c r="L2320" s="10">
        <v>1</v>
      </c>
      <c r="M2320" s="10">
        <v>9998</v>
      </c>
      <c r="N2320" s="10">
        <v>16.170000000000002</v>
      </c>
      <c r="O2320" s="10"/>
    </row>
    <row r="2321" spans="1:15" x14ac:dyDescent="0.55000000000000004">
      <c r="A2321" s="10">
        <v>8172</v>
      </c>
      <c r="B2321" s="10">
        <v>400401641</v>
      </c>
      <c r="C2321" s="10">
        <v>88</v>
      </c>
      <c r="D2321" s="10">
        <v>0</v>
      </c>
      <c r="E2321" s="10">
        <v>28.04</v>
      </c>
      <c r="F2321" s="11">
        <v>41643</v>
      </c>
      <c r="G2321" s="10">
        <v>1154</v>
      </c>
      <c r="H2321" s="10">
        <v>0</v>
      </c>
      <c r="I2321" s="10">
        <v>0</v>
      </c>
      <c r="J2321" s="10">
        <v>0</v>
      </c>
      <c r="K2321" s="10">
        <v>1</v>
      </c>
      <c r="L2321" s="10">
        <v>1</v>
      </c>
      <c r="M2321" s="10">
        <v>9998</v>
      </c>
      <c r="N2321" s="10">
        <v>28.04</v>
      </c>
      <c r="O2321" s="10"/>
    </row>
    <row r="2322" spans="1:15" x14ac:dyDescent="0.55000000000000004">
      <c r="A2322" s="10">
        <v>8172</v>
      </c>
      <c r="B2322" s="10">
        <v>400400243</v>
      </c>
      <c r="C2322" s="10">
        <v>88</v>
      </c>
      <c r="D2322" s="10">
        <v>0</v>
      </c>
      <c r="E2322" s="10">
        <v>60.88</v>
      </c>
      <c r="F2322" s="11">
        <v>41643</v>
      </c>
      <c r="G2322" s="10">
        <v>917</v>
      </c>
      <c r="H2322" s="10">
        <v>0</v>
      </c>
      <c r="I2322" s="10">
        <v>0</v>
      </c>
      <c r="J2322" s="10">
        <v>0</v>
      </c>
      <c r="K2322" s="10">
        <v>1</v>
      </c>
      <c r="L2322" s="10">
        <v>1</v>
      </c>
      <c r="M2322" s="10">
        <v>9998</v>
      </c>
      <c r="N2322" s="10">
        <v>60.88</v>
      </c>
      <c r="O2322" s="10"/>
    </row>
    <row r="2323" spans="1:15" x14ac:dyDescent="0.55000000000000004">
      <c r="A2323" s="10">
        <v>8172</v>
      </c>
      <c r="B2323" s="10">
        <v>400403124</v>
      </c>
      <c r="C2323" s="10">
        <v>88</v>
      </c>
      <c r="D2323" s="10">
        <v>0</v>
      </c>
      <c r="E2323" s="10">
        <v>35.74</v>
      </c>
      <c r="F2323" s="11">
        <v>41643</v>
      </c>
      <c r="G2323" s="10">
        <v>1413</v>
      </c>
      <c r="H2323" s="10">
        <v>0</v>
      </c>
      <c r="I2323" s="10">
        <v>0</v>
      </c>
      <c r="J2323" s="10">
        <v>0</v>
      </c>
      <c r="K2323" s="10">
        <v>1</v>
      </c>
      <c r="L2323" s="10">
        <v>1</v>
      </c>
      <c r="M2323" s="10">
        <v>9998</v>
      </c>
      <c r="N2323" s="10">
        <v>35.74</v>
      </c>
      <c r="O2323" s="10"/>
    </row>
    <row r="2324" spans="1:15" x14ac:dyDescent="0.55000000000000004">
      <c r="A2324" s="10">
        <v>8172</v>
      </c>
      <c r="B2324" s="10">
        <v>400402467</v>
      </c>
      <c r="C2324" s="10">
        <v>88</v>
      </c>
      <c r="D2324" s="10">
        <v>0</v>
      </c>
      <c r="E2324" s="10">
        <v>32.229999999999997</v>
      </c>
      <c r="F2324" s="11">
        <v>41643</v>
      </c>
      <c r="G2324" s="10">
        <v>1312</v>
      </c>
      <c r="H2324" s="10">
        <v>0</v>
      </c>
      <c r="I2324" s="10">
        <v>0</v>
      </c>
      <c r="J2324" s="10">
        <v>0</v>
      </c>
      <c r="K2324" s="10">
        <v>1</v>
      </c>
      <c r="L2324" s="10">
        <v>1</v>
      </c>
      <c r="M2324" s="10">
        <v>9998</v>
      </c>
      <c r="N2324" s="10">
        <v>32.229999999999997</v>
      </c>
      <c r="O2324" s="10"/>
    </row>
    <row r="2325" spans="1:15" x14ac:dyDescent="0.55000000000000004">
      <c r="A2325" s="10">
        <v>8172</v>
      </c>
      <c r="B2325" s="10">
        <v>400401647</v>
      </c>
      <c r="C2325" s="10">
        <v>88</v>
      </c>
      <c r="D2325" s="10">
        <v>0</v>
      </c>
      <c r="E2325" s="10">
        <v>31</v>
      </c>
      <c r="F2325" s="11">
        <v>41643</v>
      </c>
      <c r="G2325" s="10">
        <v>1156</v>
      </c>
      <c r="H2325" s="10">
        <v>0</v>
      </c>
      <c r="I2325" s="10">
        <v>0</v>
      </c>
      <c r="J2325" s="10">
        <v>0</v>
      </c>
      <c r="K2325" s="10">
        <v>1</v>
      </c>
      <c r="L2325" s="10">
        <v>1</v>
      </c>
      <c r="M2325" s="10">
        <v>9998</v>
      </c>
      <c r="N2325" s="10">
        <v>31</v>
      </c>
      <c r="O2325" s="10"/>
    </row>
    <row r="2326" spans="1:15" x14ac:dyDescent="0.55000000000000004">
      <c r="A2326" s="10">
        <v>8172</v>
      </c>
      <c r="B2326" s="10">
        <v>400404685</v>
      </c>
      <c r="C2326" s="10">
        <v>88</v>
      </c>
      <c r="D2326" s="10">
        <v>0</v>
      </c>
      <c r="E2326" s="10">
        <v>36.33</v>
      </c>
      <c r="F2326" s="11">
        <v>41643</v>
      </c>
      <c r="G2326" s="10">
        <v>1636</v>
      </c>
      <c r="H2326" s="10">
        <v>0</v>
      </c>
      <c r="I2326" s="10">
        <v>0</v>
      </c>
      <c r="J2326" s="10">
        <v>0</v>
      </c>
      <c r="K2326" s="10">
        <v>1</v>
      </c>
      <c r="L2326" s="10">
        <v>1</v>
      </c>
      <c r="M2326" s="10">
        <v>9998</v>
      </c>
      <c r="N2326" s="10">
        <v>36.33</v>
      </c>
      <c r="O2326" s="10"/>
    </row>
    <row r="2327" spans="1:15" x14ac:dyDescent="0.55000000000000004">
      <c r="A2327" s="10">
        <v>8172</v>
      </c>
      <c r="B2327" s="10">
        <v>400402256</v>
      </c>
      <c r="C2327" s="10">
        <v>88</v>
      </c>
      <c r="D2327" s="10">
        <v>0</v>
      </c>
      <c r="E2327" s="10">
        <v>55</v>
      </c>
      <c r="F2327" s="11">
        <v>41643</v>
      </c>
      <c r="G2327" s="10">
        <v>1249</v>
      </c>
      <c r="H2327" s="10">
        <v>0</v>
      </c>
      <c r="I2327" s="10">
        <v>0</v>
      </c>
      <c r="J2327" s="10">
        <v>0</v>
      </c>
      <c r="K2327" s="10">
        <v>1</v>
      </c>
      <c r="L2327" s="10">
        <v>1</v>
      </c>
      <c r="M2327" s="10">
        <v>9998</v>
      </c>
      <c r="N2327" s="10">
        <v>55</v>
      </c>
      <c r="O2327" s="10"/>
    </row>
    <row r="2328" spans="1:15" x14ac:dyDescent="0.55000000000000004">
      <c r="A2328" s="10">
        <v>8172</v>
      </c>
      <c r="B2328" s="10">
        <v>400401383</v>
      </c>
      <c r="C2328" s="10">
        <v>88</v>
      </c>
      <c r="D2328" s="10">
        <v>0</v>
      </c>
      <c r="E2328" s="10">
        <v>18.73</v>
      </c>
      <c r="F2328" s="11">
        <v>41643</v>
      </c>
      <c r="G2328" s="10">
        <v>1136</v>
      </c>
      <c r="H2328" s="10">
        <v>0</v>
      </c>
      <c r="I2328" s="10">
        <v>0</v>
      </c>
      <c r="J2328" s="10">
        <v>0</v>
      </c>
      <c r="K2328" s="10">
        <v>1</v>
      </c>
      <c r="L2328" s="10">
        <v>1</v>
      </c>
      <c r="M2328" s="10">
        <v>9998</v>
      </c>
      <c r="N2328" s="10">
        <v>18.73</v>
      </c>
      <c r="O2328" s="10"/>
    </row>
    <row r="2329" spans="1:15" x14ac:dyDescent="0.55000000000000004">
      <c r="A2329" s="10">
        <v>8172</v>
      </c>
      <c r="B2329" s="10">
        <v>400401990</v>
      </c>
      <c r="C2329" s="10">
        <v>88</v>
      </c>
      <c r="D2329" s="10">
        <v>0</v>
      </c>
      <c r="E2329" s="10">
        <v>20</v>
      </c>
      <c r="F2329" s="11">
        <v>41643</v>
      </c>
      <c r="G2329" s="10">
        <v>1230</v>
      </c>
      <c r="H2329" s="10">
        <v>0</v>
      </c>
      <c r="I2329" s="10">
        <v>0</v>
      </c>
      <c r="J2329" s="10">
        <v>0</v>
      </c>
      <c r="K2329" s="10">
        <v>1</v>
      </c>
      <c r="L2329" s="10">
        <v>1</v>
      </c>
      <c r="M2329" s="10">
        <v>9998</v>
      </c>
      <c r="N2329" s="10">
        <v>20</v>
      </c>
      <c r="O2329" s="10"/>
    </row>
    <row r="2330" spans="1:15" x14ac:dyDescent="0.55000000000000004">
      <c r="A2330" s="10">
        <v>8172</v>
      </c>
      <c r="B2330" s="10">
        <v>400405377</v>
      </c>
      <c r="C2330" s="10">
        <v>88</v>
      </c>
      <c r="D2330" s="10">
        <v>0</v>
      </c>
      <c r="E2330" s="10">
        <v>27</v>
      </c>
      <c r="F2330" s="11">
        <v>41643</v>
      </c>
      <c r="G2330" s="10">
        <v>1731</v>
      </c>
      <c r="H2330" s="10">
        <v>0</v>
      </c>
      <c r="I2330" s="10">
        <v>0</v>
      </c>
      <c r="J2330" s="10">
        <v>0</v>
      </c>
      <c r="K2330" s="10">
        <v>1</v>
      </c>
      <c r="L2330" s="10">
        <v>1</v>
      </c>
      <c r="M2330" s="10">
        <v>9998</v>
      </c>
      <c r="N2330" s="10">
        <v>27</v>
      </c>
      <c r="O2330" s="10"/>
    </row>
    <row r="2331" spans="1:15" x14ac:dyDescent="0.55000000000000004">
      <c r="A2331" s="10">
        <v>8172</v>
      </c>
      <c r="B2331" s="10">
        <v>400405855</v>
      </c>
      <c r="C2331" s="10">
        <v>88</v>
      </c>
      <c r="D2331" s="10">
        <v>0</v>
      </c>
      <c r="E2331" s="10">
        <v>44.12</v>
      </c>
      <c r="F2331" s="11">
        <v>41643</v>
      </c>
      <c r="G2331" s="10">
        <v>1817</v>
      </c>
      <c r="H2331" s="10">
        <v>0</v>
      </c>
      <c r="I2331" s="10">
        <v>0</v>
      </c>
      <c r="J2331" s="10">
        <v>0</v>
      </c>
      <c r="K2331" s="10">
        <v>1</v>
      </c>
      <c r="L2331" s="10">
        <v>1</v>
      </c>
      <c r="M2331" s="10">
        <v>9998</v>
      </c>
      <c r="N2331" s="10">
        <v>44.12</v>
      </c>
      <c r="O2331" s="10"/>
    </row>
    <row r="2332" spans="1:15" x14ac:dyDescent="0.55000000000000004">
      <c r="A2332" s="10">
        <v>8172</v>
      </c>
      <c r="B2332" s="10">
        <v>400400692</v>
      </c>
      <c r="C2332" s="10">
        <v>88</v>
      </c>
      <c r="D2332" s="10">
        <v>0</v>
      </c>
      <c r="E2332" s="10">
        <v>42.04</v>
      </c>
      <c r="F2332" s="11">
        <v>41643</v>
      </c>
      <c r="G2332" s="10">
        <v>1033</v>
      </c>
      <c r="H2332" s="10">
        <v>0</v>
      </c>
      <c r="I2332" s="10">
        <v>0</v>
      </c>
      <c r="J2332" s="10">
        <v>0</v>
      </c>
      <c r="K2332" s="10">
        <v>1</v>
      </c>
      <c r="L2332" s="10">
        <v>1</v>
      </c>
      <c r="M2332" s="10">
        <v>9998</v>
      </c>
      <c r="N2332" s="10">
        <v>42.04</v>
      </c>
      <c r="O2332" s="10"/>
    </row>
    <row r="2333" spans="1:15" x14ac:dyDescent="0.55000000000000004">
      <c r="A2333" s="10">
        <v>8172</v>
      </c>
      <c r="B2333" s="10">
        <v>400404742</v>
      </c>
      <c r="C2333" s="10">
        <v>88</v>
      </c>
      <c r="D2333" s="10">
        <v>0</v>
      </c>
      <c r="E2333" s="10">
        <v>23.71</v>
      </c>
      <c r="F2333" s="11">
        <v>41643</v>
      </c>
      <c r="G2333" s="10">
        <v>1640</v>
      </c>
      <c r="H2333" s="10">
        <v>0</v>
      </c>
      <c r="I2333" s="10">
        <v>0</v>
      </c>
      <c r="J2333" s="10">
        <v>0</v>
      </c>
      <c r="K2333" s="10">
        <v>1</v>
      </c>
      <c r="L2333" s="10">
        <v>1</v>
      </c>
      <c r="M2333" s="10">
        <v>9998</v>
      </c>
      <c r="N2333" s="10">
        <v>23.71</v>
      </c>
      <c r="O2333" s="10"/>
    </row>
    <row r="2334" spans="1:15" x14ac:dyDescent="0.55000000000000004">
      <c r="A2334" s="10">
        <v>8172</v>
      </c>
      <c r="B2334" s="10">
        <v>400406272</v>
      </c>
      <c r="C2334" s="10">
        <v>88</v>
      </c>
      <c r="D2334" s="10">
        <v>0</v>
      </c>
      <c r="E2334" s="10">
        <v>40.950000000000003</v>
      </c>
      <c r="F2334" s="11">
        <v>41643</v>
      </c>
      <c r="G2334" s="10">
        <v>1914</v>
      </c>
      <c r="H2334" s="10">
        <v>0</v>
      </c>
      <c r="I2334" s="10">
        <v>0</v>
      </c>
      <c r="J2334" s="10">
        <v>0</v>
      </c>
      <c r="K2334" s="10">
        <v>1</v>
      </c>
      <c r="L2334" s="10">
        <v>1</v>
      </c>
      <c r="M2334" s="10">
        <v>9998</v>
      </c>
      <c r="N2334" s="10">
        <v>40.950000000000003</v>
      </c>
      <c r="O2334" s="10"/>
    </row>
    <row r="2335" spans="1:15" x14ac:dyDescent="0.55000000000000004">
      <c r="A2335" s="10">
        <v>8172</v>
      </c>
      <c r="B2335" s="10">
        <v>400401302</v>
      </c>
      <c r="C2335" s="10">
        <v>88</v>
      </c>
      <c r="D2335" s="10">
        <v>0</v>
      </c>
      <c r="E2335" s="10">
        <v>23.25</v>
      </c>
      <c r="F2335" s="11">
        <v>41643</v>
      </c>
      <c r="G2335" s="10">
        <v>1129</v>
      </c>
      <c r="H2335" s="10">
        <v>0</v>
      </c>
      <c r="I2335" s="10">
        <v>0</v>
      </c>
      <c r="J2335" s="10">
        <v>0</v>
      </c>
      <c r="K2335" s="10">
        <v>1</v>
      </c>
      <c r="L2335" s="10">
        <v>1</v>
      </c>
      <c r="M2335" s="10">
        <v>9998</v>
      </c>
      <c r="N2335" s="10">
        <v>23.25</v>
      </c>
      <c r="O2335" s="10"/>
    </row>
    <row r="2336" spans="1:15" x14ac:dyDescent="0.55000000000000004">
      <c r="A2336" s="10">
        <v>8172</v>
      </c>
      <c r="B2336" s="10">
        <v>400404765</v>
      </c>
      <c r="C2336" s="10">
        <v>88</v>
      </c>
      <c r="D2336" s="10">
        <v>0</v>
      </c>
      <c r="E2336" s="10">
        <v>38.79</v>
      </c>
      <c r="F2336" s="11">
        <v>41643</v>
      </c>
      <c r="G2336" s="10">
        <v>1642</v>
      </c>
      <c r="H2336" s="10">
        <v>0</v>
      </c>
      <c r="I2336" s="10">
        <v>0</v>
      </c>
      <c r="J2336" s="10">
        <v>0</v>
      </c>
      <c r="K2336" s="10">
        <v>1</v>
      </c>
      <c r="L2336" s="10">
        <v>1</v>
      </c>
      <c r="M2336" s="10">
        <v>9998</v>
      </c>
      <c r="N2336" s="10">
        <v>38.79</v>
      </c>
      <c r="O2336" s="10"/>
    </row>
    <row r="2337" spans="1:15" x14ac:dyDescent="0.55000000000000004">
      <c r="A2337" s="10">
        <v>8172</v>
      </c>
      <c r="B2337" s="10">
        <v>400404026</v>
      </c>
      <c r="C2337" s="10">
        <v>88</v>
      </c>
      <c r="D2337" s="10">
        <v>0</v>
      </c>
      <c r="E2337" s="10">
        <v>65.08</v>
      </c>
      <c r="F2337" s="11">
        <v>41643</v>
      </c>
      <c r="G2337" s="10">
        <v>1533</v>
      </c>
      <c r="H2337" s="10">
        <v>0</v>
      </c>
      <c r="I2337" s="10">
        <v>0</v>
      </c>
      <c r="J2337" s="10">
        <v>0</v>
      </c>
      <c r="K2337" s="10">
        <v>1</v>
      </c>
      <c r="L2337" s="10">
        <v>1</v>
      </c>
      <c r="M2337" s="10">
        <v>9998</v>
      </c>
      <c r="N2337" s="10">
        <v>65.08</v>
      </c>
      <c r="O2337" s="10"/>
    </row>
    <row r="2338" spans="1:15" x14ac:dyDescent="0.55000000000000004">
      <c r="A2338" s="10">
        <v>8172</v>
      </c>
      <c r="B2338" s="10">
        <v>400400192</v>
      </c>
      <c r="C2338" s="10">
        <v>88</v>
      </c>
      <c r="D2338" s="10">
        <v>0</v>
      </c>
      <c r="E2338" s="10">
        <v>30.01</v>
      </c>
      <c r="F2338" s="11">
        <v>41643</v>
      </c>
      <c r="G2338" s="10">
        <v>906</v>
      </c>
      <c r="H2338" s="10">
        <v>0</v>
      </c>
      <c r="I2338" s="10">
        <v>0</v>
      </c>
      <c r="J2338" s="10">
        <v>0</v>
      </c>
      <c r="K2338" s="10">
        <v>1</v>
      </c>
      <c r="L2338" s="10">
        <v>1</v>
      </c>
      <c r="M2338" s="10">
        <v>9998</v>
      </c>
      <c r="N2338" s="10">
        <v>30.01</v>
      </c>
      <c r="O2338" s="10"/>
    </row>
    <row r="2339" spans="1:15" x14ac:dyDescent="0.55000000000000004">
      <c r="A2339" s="10">
        <v>8172</v>
      </c>
      <c r="B2339" s="10">
        <v>400401304</v>
      </c>
      <c r="C2339" s="10">
        <v>88</v>
      </c>
      <c r="D2339" s="10">
        <v>0</v>
      </c>
      <c r="E2339" s="10">
        <v>45</v>
      </c>
      <c r="F2339" s="11">
        <v>41643</v>
      </c>
      <c r="G2339" s="10">
        <v>1129</v>
      </c>
      <c r="H2339" s="10">
        <v>0</v>
      </c>
      <c r="I2339" s="10">
        <v>0</v>
      </c>
      <c r="J2339" s="10">
        <v>0</v>
      </c>
      <c r="K2339" s="10">
        <v>1</v>
      </c>
      <c r="L2339" s="10">
        <v>1</v>
      </c>
      <c r="M2339" s="10">
        <v>9998</v>
      </c>
      <c r="N2339" s="10">
        <v>45</v>
      </c>
      <c r="O2339" s="10"/>
    </row>
    <row r="2340" spans="1:15" x14ac:dyDescent="0.55000000000000004">
      <c r="A2340" s="10">
        <v>8172</v>
      </c>
      <c r="B2340" s="10">
        <v>400401515</v>
      </c>
      <c r="C2340" s="10">
        <v>88</v>
      </c>
      <c r="D2340" s="10">
        <v>0</v>
      </c>
      <c r="E2340" s="10">
        <v>48.88</v>
      </c>
      <c r="F2340" s="11">
        <v>41643</v>
      </c>
      <c r="G2340" s="10">
        <v>1145</v>
      </c>
      <c r="H2340" s="10">
        <v>0</v>
      </c>
      <c r="I2340" s="10">
        <v>0</v>
      </c>
      <c r="J2340" s="10">
        <v>0</v>
      </c>
      <c r="K2340" s="10">
        <v>1</v>
      </c>
      <c r="L2340" s="10">
        <v>1</v>
      </c>
      <c r="M2340" s="10">
        <v>9998</v>
      </c>
      <c r="N2340" s="10">
        <v>48.88</v>
      </c>
      <c r="O2340" s="10"/>
    </row>
    <row r="2341" spans="1:15" x14ac:dyDescent="0.55000000000000004">
      <c r="A2341" s="10">
        <v>8172</v>
      </c>
      <c r="B2341" s="10">
        <v>400400537</v>
      </c>
      <c r="C2341" s="10">
        <v>88</v>
      </c>
      <c r="D2341" s="10">
        <v>0</v>
      </c>
      <c r="E2341" s="10">
        <v>34.96</v>
      </c>
      <c r="F2341" s="11">
        <v>41643</v>
      </c>
      <c r="G2341" s="10">
        <v>1013</v>
      </c>
      <c r="H2341" s="10">
        <v>0</v>
      </c>
      <c r="I2341" s="10">
        <v>0</v>
      </c>
      <c r="J2341" s="10">
        <v>0</v>
      </c>
      <c r="K2341" s="10">
        <v>1</v>
      </c>
      <c r="L2341" s="10">
        <v>1</v>
      </c>
      <c r="M2341" s="10">
        <v>9998</v>
      </c>
      <c r="N2341" s="10">
        <v>34.96</v>
      </c>
      <c r="O2341" s="10"/>
    </row>
    <row r="2342" spans="1:15" x14ac:dyDescent="0.55000000000000004">
      <c r="A2342" s="10">
        <v>8172</v>
      </c>
      <c r="B2342" s="10">
        <v>400404033</v>
      </c>
      <c r="C2342" s="10">
        <v>88</v>
      </c>
      <c r="D2342" s="10">
        <v>0</v>
      </c>
      <c r="E2342" s="10">
        <v>22.94</v>
      </c>
      <c r="F2342" s="11">
        <v>41643</v>
      </c>
      <c r="G2342" s="10">
        <v>1535</v>
      </c>
      <c r="H2342" s="10">
        <v>0</v>
      </c>
      <c r="I2342" s="10">
        <v>0</v>
      </c>
      <c r="J2342" s="10">
        <v>0</v>
      </c>
      <c r="K2342" s="10">
        <v>1</v>
      </c>
      <c r="L2342" s="10">
        <v>1</v>
      </c>
      <c r="M2342" s="10">
        <v>9998</v>
      </c>
      <c r="N2342" s="10">
        <v>22.94</v>
      </c>
      <c r="O2342" s="10"/>
    </row>
    <row r="2343" spans="1:15" x14ac:dyDescent="0.55000000000000004">
      <c r="A2343" s="10">
        <v>8172</v>
      </c>
      <c r="B2343" s="10">
        <v>400406038</v>
      </c>
      <c r="C2343" s="10">
        <v>88</v>
      </c>
      <c r="D2343" s="10">
        <v>0</v>
      </c>
      <c r="E2343" s="10">
        <v>40.79</v>
      </c>
      <c r="F2343" s="11">
        <v>41643</v>
      </c>
      <c r="G2343" s="10">
        <v>1840</v>
      </c>
      <c r="H2343" s="10">
        <v>0</v>
      </c>
      <c r="I2343" s="10">
        <v>0</v>
      </c>
      <c r="J2343" s="10">
        <v>0</v>
      </c>
      <c r="K2343" s="10">
        <v>1</v>
      </c>
      <c r="L2343" s="10">
        <v>1</v>
      </c>
      <c r="M2343" s="10">
        <v>9998</v>
      </c>
      <c r="N2343" s="10">
        <v>40.79</v>
      </c>
      <c r="O2343" s="10"/>
    </row>
    <row r="2344" spans="1:15" x14ac:dyDescent="0.55000000000000004">
      <c r="A2344" s="10">
        <v>8172</v>
      </c>
      <c r="B2344" s="10">
        <v>400400511</v>
      </c>
      <c r="C2344" s="10">
        <v>88</v>
      </c>
      <c r="D2344" s="10">
        <v>0</v>
      </c>
      <c r="E2344" s="10">
        <v>20</v>
      </c>
      <c r="F2344" s="11">
        <v>41643</v>
      </c>
      <c r="G2344" s="10">
        <v>1010</v>
      </c>
      <c r="H2344" s="10">
        <v>0</v>
      </c>
      <c r="I2344" s="10">
        <v>0</v>
      </c>
      <c r="J2344" s="10">
        <v>0</v>
      </c>
      <c r="K2344" s="10">
        <v>1</v>
      </c>
      <c r="L2344" s="10">
        <v>1</v>
      </c>
      <c r="M2344" s="10">
        <v>9998</v>
      </c>
      <c r="N2344" s="10">
        <v>20</v>
      </c>
      <c r="O2344" s="10"/>
    </row>
    <row r="2345" spans="1:15" x14ac:dyDescent="0.55000000000000004">
      <c r="A2345" s="10">
        <v>8172</v>
      </c>
      <c r="B2345" s="10">
        <v>400402577</v>
      </c>
      <c r="C2345" s="10">
        <v>88</v>
      </c>
      <c r="D2345" s="10">
        <v>0</v>
      </c>
      <c r="E2345" s="10">
        <v>47.83</v>
      </c>
      <c r="F2345" s="11">
        <v>41643</v>
      </c>
      <c r="G2345" s="10">
        <v>1321</v>
      </c>
      <c r="H2345" s="10">
        <v>0</v>
      </c>
      <c r="I2345" s="10">
        <v>0</v>
      </c>
      <c r="J2345" s="10">
        <v>0</v>
      </c>
      <c r="K2345" s="10">
        <v>1</v>
      </c>
      <c r="L2345" s="10">
        <v>1</v>
      </c>
      <c r="M2345" s="10">
        <v>9998</v>
      </c>
      <c r="N2345" s="10">
        <v>47.83</v>
      </c>
      <c r="O2345" s="10"/>
    </row>
    <row r="2346" spans="1:15" x14ac:dyDescent="0.55000000000000004">
      <c r="A2346" s="10">
        <v>8172</v>
      </c>
      <c r="B2346" s="10">
        <v>400401172</v>
      </c>
      <c r="C2346" s="10">
        <v>88</v>
      </c>
      <c r="D2346" s="10">
        <v>0</v>
      </c>
      <c r="E2346" s="10">
        <v>36.32</v>
      </c>
      <c r="F2346" s="11">
        <v>41643</v>
      </c>
      <c r="G2346" s="10">
        <v>1118</v>
      </c>
      <c r="H2346" s="10">
        <v>0</v>
      </c>
      <c r="I2346" s="10">
        <v>0</v>
      </c>
      <c r="J2346" s="10">
        <v>0</v>
      </c>
      <c r="K2346" s="10">
        <v>1</v>
      </c>
      <c r="L2346" s="10">
        <v>1</v>
      </c>
      <c r="M2346" s="10">
        <v>9998</v>
      </c>
      <c r="N2346" s="10">
        <v>36.32</v>
      </c>
      <c r="O2346" s="10"/>
    </row>
    <row r="2347" spans="1:15" x14ac:dyDescent="0.55000000000000004">
      <c r="A2347" s="10">
        <v>8172</v>
      </c>
      <c r="B2347" s="10">
        <v>400401200</v>
      </c>
      <c r="C2347" s="10">
        <v>88</v>
      </c>
      <c r="D2347" s="10">
        <v>0</v>
      </c>
      <c r="E2347" s="10">
        <v>32.99</v>
      </c>
      <c r="F2347" s="11">
        <v>41643</v>
      </c>
      <c r="G2347" s="10">
        <v>1121</v>
      </c>
      <c r="H2347" s="10">
        <v>0</v>
      </c>
      <c r="I2347" s="10">
        <v>0</v>
      </c>
      <c r="J2347" s="10">
        <v>0</v>
      </c>
      <c r="K2347" s="10">
        <v>1</v>
      </c>
      <c r="L2347" s="10">
        <v>1</v>
      </c>
      <c r="M2347" s="10">
        <v>9998</v>
      </c>
      <c r="N2347" s="10">
        <v>32.99</v>
      </c>
      <c r="O2347" s="10"/>
    </row>
    <row r="2348" spans="1:15" x14ac:dyDescent="0.55000000000000004">
      <c r="A2348" s="10">
        <v>8172</v>
      </c>
      <c r="B2348" s="10">
        <v>400403319</v>
      </c>
      <c r="C2348" s="10">
        <v>88</v>
      </c>
      <c r="D2348" s="10">
        <v>0</v>
      </c>
      <c r="E2348" s="10">
        <v>19.45</v>
      </c>
      <c r="F2348" s="11">
        <v>41643</v>
      </c>
      <c r="G2348" s="10">
        <v>1431</v>
      </c>
      <c r="H2348" s="10">
        <v>0</v>
      </c>
      <c r="I2348" s="10">
        <v>0</v>
      </c>
      <c r="J2348" s="10">
        <v>0</v>
      </c>
      <c r="K2348" s="10">
        <v>1</v>
      </c>
      <c r="L2348" s="10">
        <v>1</v>
      </c>
      <c r="M2348" s="10">
        <v>9998</v>
      </c>
      <c r="N2348" s="10">
        <v>19.45</v>
      </c>
      <c r="O2348" s="10"/>
    </row>
    <row r="2349" spans="1:15" x14ac:dyDescent="0.55000000000000004">
      <c r="A2349" s="10">
        <v>8172</v>
      </c>
      <c r="B2349" s="10">
        <v>400400221</v>
      </c>
      <c r="C2349" s="10">
        <v>88</v>
      </c>
      <c r="D2349" s="10">
        <v>0</v>
      </c>
      <c r="E2349" s="10">
        <v>50.83</v>
      </c>
      <c r="F2349" s="11">
        <v>41643</v>
      </c>
      <c r="G2349" s="10">
        <v>912</v>
      </c>
      <c r="H2349" s="10">
        <v>0</v>
      </c>
      <c r="I2349" s="10">
        <v>0</v>
      </c>
      <c r="J2349" s="10">
        <v>0</v>
      </c>
      <c r="K2349" s="10">
        <v>1</v>
      </c>
      <c r="L2349" s="10">
        <v>1</v>
      </c>
      <c r="M2349" s="10">
        <v>9998</v>
      </c>
      <c r="N2349" s="10">
        <v>50.83</v>
      </c>
      <c r="O2349" s="10"/>
    </row>
    <row r="2350" spans="1:15" x14ac:dyDescent="0.55000000000000004">
      <c r="A2350" s="10">
        <v>8172</v>
      </c>
      <c r="B2350" s="10">
        <v>400403177</v>
      </c>
      <c r="C2350" s="10">
        <v>88</v>
      </c>
      <c r="D2350" s="10">
        <v>0</v>
      </c>
      <c r="E2350" s="10">
        <v>51.02</v>
      </c>
      <c r="F2350" s="11">
        <v>41643</v>
      </c>
      <c r="G2350" s="10">
        <v>1416</v>
      </c>
      <c r="H2350" s="10">
        <v>0</v>
      </c>
      <c r="I2350" s="10">
        <v>0</v>
      </c>
      <c r="J2350" s="10">
        <v>0</v>
      </c>
      <c r="K2350" s="10">
        <v>1</v>
      </c>
      <c r="L2350" s="10">
        <v>1</v>
      </c>
      <c r="M2350" s="10">
        <v>9998</v>
      </c>
      <c r="N2350" s="10">
        <v>51.02</v>
      </c>
      <c r="O2350" s="10"/>
    </row>
    <row r="2351" spans="1:15" x14ac:dyDescent="0.55000000000000004">
      <c r="A2351" s="10">
        <v>8172</v>
      </c>
      <c r="B2351" s="10">
        <v>400402999</v>
      </c>
      <c r="C2351" s="10">
        <v>88</v>
      </c>
      <c r="D2351" s="10">
        <v>0</v>
      </c>
      <c r="E2351" s="10">
        <v>40</v>
      </c>
      <c r="F2351" s="11">
        <v>41643</v>
      </c>
      <c r="G2351" s="10">
        <v>1400</v>
      </c>
      <c r="H2351" s="10">
        <v>0</v>
      </c>
      <c r="I2351" s="10">
        <v>0</v>
      </c>
      <c r="J2351" s="10">
        <v>0</v>
      </c>
      <c r="K2351" s="10">
        <v>1</v>
      </c>
      <c r="L2351" s="10">
        <v>1</v>
      </c>
      <c r="M2351" s="10">
        <v>9998</v>
      </c>
      <c r="N2351" s="10">
        <v>40</v>
      </c>
      <c r="O2351" s="10"/>
    </row>
    <row r="2352" spans="1:15" x14ac:dyDescent="0.55000000000000004">
      <c r="A2352" s="10">
        <v>8172</v>
      </c>
      <c r="B2352" s="10">
        <v>400401327</v>
      </c>
      <c r="C2352" s="10">
        <v>88</v>
      </c>
      <c r="D2352" s="10">
        <v>0</v>
      </c>
      <c r="E2352" s="10">
        <v>36.51</v>
      </c>
      <c r="F2352" s="11">
        <v>41643</v>
      </c>
      <c r="G2352" s="10">
        <v>1130</v>
      </c>
      <c r="H2352" s="10">
        <v>0</v>
      </c>
      <c r="I2352" s="10">
        <v>0</v>
      </c>
      <c r="J2352" s="10">
        <v>0</v>
      </c>
      <c r="K2352" s="10">
        <v>1</v>
      </c>
      <c r="L2352" s="10">
        <v>1</v>
      </c>
      <c r="M2352" s="10">
        <v>9998</v>
      </c>
      <c r="N2352" s="10">
        <v>36.51</v>
      </c>
      <c r="O2352" s="10"/>
    </row>
    <row r="2353" spans="1:15" x14ac:dyDescent="0.55000000000000004">
      <c r="A2353" s="10">
        <v>8172</v>
      </c>
      <c r="B2353" s="10">
        <v>400405616</v>
      </c>
      <c r="C2353" s="10">
        <v>88</v>
      </c>
      <c r="D2353" s="10">
        <v>0</v>
      </c>
      <c r="E2353" s="10">
        <v>38</v>
      </c>
      <c r="F2353" s="11">
        <v>41643</v>
      </c>
      <c r="G2353" s="10">
        <v>1753</v>
      </c>
      <c r="H2353" s="10">
        <v>0</v>
      </c>
      <c r="I2353" s="10">
        <v>0</v>
      </c>
      <c r="J2353" s="10">
        <v>0</v>
      </c>
      <c r="K2353" s="10">
        <v>1</v>
      </c>
      <c r="L2353" s="10">
        <v>1</v>
      </c>
      <c r="M2353" s="10">
        <v>9998</v>
      </c>
      <c r="N2353" s="10">
        <v>38</v>
      </c>
      <c r="O2353" s="10"/>
    </row>
    <row r="2354" spans="1:15" x14ac:dyDescent="0.55000000000000004">
      <c r="A2354" s="10">
        <v>8172</v>
      </c>
      <c r="B2354" s="10">
        <v>400400433</v>
      </c>
      <c r="C2354" s="10">
        <v>88</v>
      </c>
      <c r="D2354" s="10">
        <v>0</v>
      </c>
      <c r="E2354" s="10">
        <v>31.38</v>
      </c>
      <c r="F2354" s="11">
        <v>41643</v>
      </c>
      <c r="G2354" s="10">
        <v>959</v>
      </c>
      <c r="H2354" s="10">
        <v>0</v>
      </c>
      <c r="I2354" s="10">
        <v>0</v>
      </c>
      <c r="J2354" s="10">
        <v>0</v>
      </c>
      <c r="K2354" s="10">
        <v>1</v>
      </c>
      <c r="L2354" s="10">
        <v>1</v>
      </c>
      <c r="M2354" s="10">
        <v>9998</v>
      </c>
      <c r="N2354" s="10">
        <v>31.38</v>
      </c>
      <c r="O2354" s="10"/>
    </row>
    <row r="2355" spans="1:15" x14ac:dyDescent="0.55000000000000004">
      <c r="A2355" s="10">
        <v>8172</v>
      </c>
      <c r="B2355" s="10">
        <v>400406517</v>
      </c>
      <c r="C2355" s="10">
        <v>88</v>
      </c>
      <c r="D2355" s="10">
        <v>0</v>
      </c>
      <c r="E2355" s="10">
        <v>13</v>
      </c>
      <c r="F2355" s="11">
        <v>41643</v>
      </c>
      <c r="G2355" s="10">
        <v>2007</v>
      </c>
      <c r="H2355" s="10">
        <v>0</v>
      </c>
      <c r="I2355" s="10">
        <v>0</v>
      </c>
      <c r="J2355" s="10">
        <v>0</v>
      </c>
      <c r="K2355" s="10">
        <v>1</v>
      </c>
      <c r="L2355" s="10">
        <v>1</v>
      </c>
      <c r="M2355" s="10">
        <v>9998</v>
      </c>
      <c r="N2355" s="10">
        <v>13</v>
      </c>
      <c r="O2355" s="10"/>
    </row>
    <row r="2356" spans="1:15" x14ac:dyDescent="0.55000000000000004">
      <c r="A2356" s="10">
        <v>8172</v>
      </c>
      <c r="B2356" s="10">
        <v>400402995</v>
      </c>
      <c r="C2356" s="10">
        <v>88</v>
      </c>
      <c r="D2356" s="10">
        <v>0</v>
      </c>
      <c r="E2356" s="10">
        <v>29.85</v>
      </c>
      <c r="F2356" s="11">
        <v>41643</v>
      </c>
      <c r="G2356" s="10">
        <v>1400</v>
      </c>
      <c r="H2356" s="10">
        <v>0</v>
      </c>
      <c r="I2356" s="10">
        <v>0</v>
      </c>
      <c r="J2356" s="10">
        <v>0</v>
      </c>
      <c r="K2356" s="10">
        <v>1</v>
      </c>
      <c r="L2356" s="10">
        <v>1</v>
      </c>
      <c r="M2356" s="10">
        <v>9998</v>
      </c>
      <c r="N2356" s="10">
        <v>29.85</v>
      </c>
      <c r="O2356" s="10"/>
    </row>
    <row r="2357" spans="1:15" x14ac:dyDescent="0.55000000000000004">
      <c r="A2357" s="10">
        <v>8172</v>
      </c>
      <c r="B2357" s="10">
        <v>400401385</v>
      </c>
      <c r="C2357" s="10">
        <v>88</v>
      </c>
      <c r="D2357" s="10">
        <v>0</v>
      </c>
      <c r="E2357" s="10">
        <v>13.89</v>
      </c>
      <c r="F2357" s="11">
        <v>41643</v>
      </c>
      <c r="G2357" s="10">
        <v>1136</v>
      </c>
      <c r="H2357" s="10">
        <v>0</v>
      </c>
      <c r="I2357" s="10">
        <v>0</v>
      </c>
      <c r="J2357" s="10">
        <v>0</v>
      </c>
      <c r="K2357" s="10">
        <v>1</v>
      </c>
      <c r="L2357" s="10">
        <v>1</v>
      </c>
      <c r="M2357" s="10">
        <v>9998</v>
      </c>
      <c r="N2357" s="10">
        <v>13.89</v>
      </c>
      <c r="O2357" s="10"/>
    </row>
    <row r="2358" spans="1:15" x14ac:dyDescent="0.55000000000000004">
      <c r="A2358" s="10">
        <v>8172</v>
      </c>
      <c r="B2358" s="10">
        <v>400403284</v>
      </c>
      <c r="C2358" s="10">
        <v>88</v>
      </c>
      <c r="D2358" s="10">
        <v>0</v>
      </c>
      <c r="E2358" s="10">
        <v>58.72</v>
      </c>
      <c r="F2358" s="11">
        <v>41643</v>
      </c>
      <c r="G2358" s="10">
        <v>1426</v>
      </c>
      <c r="H2358" s="10">
        <v>0</v>
      </c>
      <c r="I2358" s="10">
        <v>0</v>
      </c>
      <c r="J2358" s="10">
        <v>0</v>
      </c>
      <c r="K2358" s="10">
        <v>1</v>
      </c>
      <c r="L2358" s="10">
        <v>1</v>
      </c>
      <c r="M2358" s="10">
        <v>9998</v>
      </c>
      <c r="N2358" s="10">
        <v>58.72</v>
      </c>
      <c r="O2358" s="10"/>
    </row>
    <row r="2359" spans="1:15" x14ac:dyDescent="0.55000000000000004">
      <c r="A2359" s="10">
        <v>8172</v>
      </c>
      <c r="B2359" s="10">
        <v>400400093</v>
      </c>
      <c r="C2359" s="10">
        <v>88</v>
      </c>
      <c r="D2359" s="10">
        <v>0</v>
      </c>
      <c r="E2359" s="10">
        <v>35.93</v>
      </c>
      <c r="F2359" s="11">
        <v>41643</v>
      </c>
      <c r="G2359" s="10">
        <v>832</v>
      </c>
      <c r="H2359" s="10">
        <v>0</v>
      </c>
      <c r="I2359" s="10">
        <v>0</v>
      </c>
      <c r="J2359" s="10">
        <v>0</v>
      </c>
      <c r="K2359" s="10">
        <v>1</v>
      </c>
      <c r="L2359" s="10">
        <v>1</v>
      </c>
      <c r="M2359" s="10">
        <v>9998</v>
      </c>
      <c r="N2359" s="10">
        <v>35.93</v>
      </c>
      <c r="O2359" s="10"/>
    </row>
    <row r="2360" spans="1:15" x14ac:dyDescent="0.55000000000000004">
      <c r="A2360" s="10">
        <v>8172</v>
      </c>
      <c r="B2360" s="10">
        <v>400402441</v>
      </c>
      <c r="C2360" s="10">
        <v>88</v>
      </c>
      <c r="D2360" s="10">
        <v>0</v>
      </c>
      <c r="E2360" s="10">
        <v>45.01</v>
      </c>
      <c r="F2360" s="11">
        <v>41643</v>
      </c>
      <c r="G2360" s="10">
        <v>1308</v>
      </c>
      <c r="H2360" s="10">
        <v>0</v>
      </c>
      <c r="I2360" s="10">
        <v>0</v>
      </c>
      <c r="J2360" s="10">
        <v>0</v>
      </c>
      <c r="K2360" s="10">
        <v>1</v>
      </c>
      <c r="L2360" s="10">
        <v>1</v>
      </c>
      <c r="M2360" s="10">
        <v>9998</v>
      </c>
      <c r="N2360" s="10">
        <v>45.01</v>
      </c>
      <c r="O2360" s="10"/>
    </row>
    <row r="2361" spans="1:15" x14ac:dyDescent="0.55000000000000004">
      <c r="A2361" s="10">
        <v>8172</v>
      </c>
      <c r="B2361" s="10">
        <v>400405564</v>
      </c>
      <c r="C2361" s="10">
        <v>88</v>
      </c>
      <c r="D2361" s="10">
        <v>0</v>
      </c>
      <c r="E2361" s="10">
        <v>38.78</v>
      </c>
      <c r="F2361" s="11">
        <v>41643</v>
      </c>
      <c r="G2361" s="10">
        <v>1748</v>
      </c>
      <c r="H2361" s="10">
        <v>0</v>
      </c>
      <c r="I2361" s="10">
        <v>0</v>
      </c>
      <c r="J2361" s="10">
        <v>0</v>
      </c>
      <c r="K2361" s="10">
        <v>1</v>
      </c>
      <c r="L2361" s="10">
        <v>1</v>
      </c>
      <c r="M2361" s="10">
        <v>9998</v>
      </c>
      <c r="N2361" s="10">
        <v>38.78</v>
      </c>
      <c r="O2361" s="10"/>
    </row>
    <row r="2362" spans="1:15" x14ac:dyDescent="0.55000000000000004">
      <c r="A2362" s="10">
        <v>8172</v>
      </c>
      <c r="B2362" s="10">
        <v>400405850</v>
      </c>
      <c r="C2362" s="10">
        <v>88</v>
      </c>
      <c r="D2362" s="10">
        <v>0</v>
      </c>
      <c r="E2362" s="10">
        <v>32.729999999999997</v>
      </c>
      <c r="F2362" s="11">
        <v>41643</v>
      </c>
      <c r="G2362" s="10">
        <v>1817</v>
      </c>
      <c r="H2362" s="10">
        <v>0</v>
      </c>
      <c r="I2362" s="10">
        <v>0</v>
      </c>
      <c r="J2362" s="10">
        <v>0</v>
      </c>
      <c r="K2362" s="10">
        <v>1</v>
      </c>
      <c r="L2362" s="10">
        <v>1</v>
      </c>
      <c r="M2362" s="10">
        <v>9998</v>
      </c>
      <c r="N2362" s="10">
        <v>32.729999999999997</v>
      </c>
      <c r="O2362" s="10"/>
    </row>
    <row r="2363" spans="1:15" x14ac:dyDescent="0.55000000000000004">
      <c r="A2363" s="10">
        <v>8172</v>
      </c>
      <c r="B2363" s="10">
        <v>400401011</v>
      </c>
      <c r="C2363" s="10">
        <v>88</v>
      </c>
      <c r="D2363" s="10">
        <v>0</v>
      </c>
      <c r="E2363" s="10">
        <v>20.21</v>
      </c>
      <c r="F2363" s="11">
        <v>41643</v>
      </c>
      <c r="G2363" s="10">
        <v>1107</v>
      </c>
      <c r="H2363" s="10">
        <v>0</v>
      </c>
      <c r="I2363" s="10">
        <v>0</v>
      </c>
      <c r="J2363" s="10">
        <v>0</v>
      </c>
      <c r="K2363" s="10">
        <v>1</v>
      </c>
      <c r="L2363" s="10">
        <v>1</v>
      </c>
      <c r="M2363" s="10">
        <v>9998</v>
      </c>
      <c r="N2363" s="10">
        <v>20.21</v>
      </c>
      <c r="O2363" s="10"/>
    </row>
    <row r="2364" spans="1:15" x14ac:dyDescent="0.55000000000000004">
      <c r="A2364" s="10">
        <v>8172</v>
      </c>
      <c r="B2364" s="10">
        <v>400404423</v>
      </c>
      <c r="C2364" s="10">
        <v>88</v>
      </c>
      <c r="D2364" s="10">
        <v>0</v>
      </c>
      <c r="E2364" s="10">
        <v>40.07</v>
      </c>
      <c r="F2364" s="11">
        <v>41643</v>
      </c>
      <c r="G2364" s="10">
        <v>1611</v>
      </c>
      <c r="H2364" s="10">
        <v>0</v>
      </c>
      <c r="I2364" s="10">
        <v>0</v>
      </c>
      <c r="J2364" s="10">
        <v>0</v>
      </c>
      <c r="K2364" s="10">
        <v>1</v>
      </c>
      <c r="L2364" s="10">
        <v>1</v>
      </c>
      <c r="M2364" s="10">
        <v>9998</v>
      </c>
      <c r="N2364" s="10">
        <v>40.07</v>
      </c>
      <c r="O2364" s="10"/>
    </row>
    <row r="2365" spans="1:15" x14ac:dyDescent="0.55000000000000004">
      <c r="A2365" s="10">
        <v>8172</v>
      </c>
      <c r="B2365" s="10">
        <v>400404744</v>
      </c>
      <c r="C2365" s="10">
        <v>88</v>
      </c>
      <c r="D2365" s="10">
        <v>0</v>
      </c>
      <c r="E2365" s="10">
        <v>8.84</v>
      </c>
      <c r="F2365" s="11">
        <v>41643</v>
      </c>
      <c r="G2365" s="10">
        <v>1642</v>
      </c>
      <c r="H2365" s="10">
        <v>0</v>
      </c>
      <c r="I2365" s="10">
        <v>0</v>
      </c>
      <c r="J2365" s="10">
        <v>0</v>
      </c>
      <c r="K2365" s="10">
        <v>1</v>
      </c>
      <c r="L2365" s="10">
        <v>1</v>
      </c>
      <c r="M2365" s="10">
        <v>9998</v>
      </c>
      <c r="N2365" s="10">
        <v>8.84</v>
      </c>
      <c r="O2365" s="10"/>
    </row>
    <row r="2366" spans="1:15" x14ac:dyDescent="0.55000000000000004">
      <c r="A2366" s="10">
        <v>8172</v>
      </c>
      <c r="B2366" s="10">
        <v>400402500</v>
      </c>
      <c r="C2366" s="10">
        <v>88</v>
      </c>
      <c r="D2366" s="10">
        <v>0</v>
      </c>
      <c r="E2366" s="10">
        <v>18.8</v>
      </c>
      <c r="F2366" s="11">
        <v>41643</v>
      </c>
      <c r="G2366" s="10">
        <v>1315</v>
      </c>
      <c r="H2366" s="10">
        <v>0</v>
      </c>
      <c r="I2366" s="10">
        <v>0</v>
      </c>
      <c r="J2366" s="10">
        <v>0</v>
      </c>
      <c r="K2366" s="10">
        <v>1</v>
      </c>
      <c r="L2366" s="10">
        <v>1</v>
      </c>
      <c r="M2366" s="10">
        <v>9998</v>
      </c>
      <c r="N2366" s="10">
        <v>18.8</v>
      </c>
      <c r="O2366" s="10"/>
    </row>
    <row r="2367" spans="1:15" x14ac:dyDescent="0.55000000000000004">
      <c r="A2367" s="10">
        <v>8172</v>
      </c>
      <c r="B2367" s="10">
        <v>400405778</v>
      </c>
      <c r="C2367" s="10">
        <v>88</v>
      </c>
      <c r="D2367" s="10">
        <v>0</v>
      </c>
      <c r="E2367" s="10">
        <v>57.69</v>
      </c>
      <c r="F2367" s="11">
        <v>41643</v>
      </c>
      <c r="G2367" s="10">
        <v>1808</v>
      </c>
      <c r="H2367" s="10">
        <v>0</v>
      </c>
      <c r="I2367" s="10">
        <v>0</v>
      </c>
      <c r="J2367" s="10">
        <v>0</v>
      </c>
      <c r="K2367" s="10">
        <v>1</v>
      </c>
      <c r="L2367" s="10">
        <v>1</v>
      </c>
      <c r="M2367" s="10">
        <v>9998</v>
      </c>
      <c r="N2367" s="10">
        <v>57.69</v>
      </c>
      <c r="O2367" s="10"/>
    </row>
    <row r="2368" spans="1:15" x14ac:dyDescent="0.55000000000000004">
      <c r="A2368" s="10">
        <v>8172</v>
      </c>
      <c r="B2368" s="10">
        <v>400406198</v>
      </c>
      <c r="C2368" s="10">
        <v>88</v>
      </c>
      <c r="D2368" s="10">
        <v>0</v>
      </c>
      <c r="E2368" s="10">
        <v>41.62</v>
      </c>
      <c r="F2368" s="11">
        <v>41643</v>
      </c>
      <c r="G2368" s="10">
        <v>1905</v>
      </c>
      <c r="H2368" s="10">
        <v>0</v>
      </c>
      <c r="I2368" s="10">
        <v>0</v>
      </c>
      <c r="J2368" s="10">
        <v>0</v>
      </c>
      <c r="K2368" s="10">
        <v>1</v>
      </c>
      <c r="L2368" s="10">
        <v>1</v>
      </c>
      <c r="M2368" s="10">
        <v>9998</v>
      </c>
      <c r="N2368" s="10">
        <v>41.62</v>
      </c>
      <c r="O2368" s="10"/>
    </row>
    <row r="2369" spans="1:15" x14ac:dyDescent="0.55000000000000004">
      <c r="A2369" s="10">
        <v>8172</v>
      </c>
      <c r="B2369" s="10">
        <v>400402894</v>
      </c>
      <c r="C2369" s="10">
        <v>88</v>
      </c>
      <c r="D2369" s="10">
        <v>0</v>
      </c>
      <c r="E2369" s="10">
        <v>41.2</v>
      </c>
      <c r="F2369" s="11">
        <v>41643</v>
      </c>
      <c r="G2369" s="10">
        <v>1351</v>
      </c>
      <c r="H2369" s="10">
        <v>0</v>
      </c>
      <c r="I2369" s="10">
        <v>0</v>
      </c>
      <c r="J2369" s="10">
        <v>0</v>
      </c>
      <c r="K2369" s="10">
        <v>1</v>
      </c>
      <c r="L2369" s="10">
        <v>1</v>
      </c>
      <c r="M2369" s="10">
        <v>9998</v>
      </c>
      <c r="N2369" s="10">
        <v>41.2</v>
      </c>
      <c r="O2369" s="10"/>
    </row>
    <row r="2370" spans="1:15" x14ac:dyDescent="0.55000000000000004">
      <c r="A2370" s="10">
        <v>8172</v>
      </c>
      <c r="B2370" s="10">
        <v>400405534</v>
      </c>
      <c r="C2370" s="10">
        <v>88</v>
      </c>
      <c r="D2370" s="10">
        <v>0</v>
      </c>
      <c r="E2370" s="10">
        <v>19.489999999999998</v>
      </c>
      <c r="F2370" s="11">
        <v>41643</v>
      </c>
      <c r="G2370" s="10">
        <v>1744</v>
      </c>
      <c r="H2370" s="10">
        <v>0</v>
      </c>
      <c r="I2370" s="10">
        <v>0</v>
      </c>
      <c r="J2370" s="10">
        <v>0</v>
      </c>
      <c r="K2370" s="10">
        <v>1</v>
      </c>
      <c r="L2370" s="10">
        <v>1</v>
      </c>
      <c r="M2370" s="10">
        <v>9998</v>
      </c>
      <c r="N2370" s="10">
        <v>19.489999999999998</v>
      </c>
      <c r="O2370" s="10"/>
    </row>
    <row r="2371" spans="1:15" x14ac:dyDescent="0.55000000000000004">
      <c r="A2371" s="10">
        <v>8172</v>
      </c>
      <c r="B2371" s="10">
        <v>400400327</v>
      </c>
      <c r="C2371" s="10">
        <v>88</v>
      </c>
      <c r="D2371" s="10">
        <v>0</v>
      </c>
      <c r="E2371" s="10">
        <v>25.61</v>
      </c>
      <c r="F2371" s="11">
        <v>41643</v>
      </c>
      <c r="G2371" s="10">
        <v>935</v>
      </c>
      <c r="H2371" s="10">
        <v>0</v>
      </c>
      <c r="I2371" s="10">
        <v>0</v>
      </c>
      <c r="J2371" s="10">
        <v>0</v>
      </c>
      <c r="K2371" s="10">
        <v>1</v>
      </c>
      <c r="L2371" s="10">
        <v>1</v>
      </c>
      <c r="M2371" s="10">
        <v>9998</v>
      </c>
      <c r="N2371" s="10">
        <v>25.61</v>
      </c>
      <c r="O2371" s="10"/>
    </row>
    <row r="2372" spans="1:15" x14ac:dyDescent="0.55000000000000004">
      <c r="A2372" s="10">
        <v>8172</v>
      </c>
      <c r="B2372" s="10">
        <v>400400722</v>
      </c>
      <c r="C2372" s="10">
        <v>88</v>
      </c>
      <c r="D2372" s="10">
        <v>0</v>
      </c>
      <c r="E2372" s="10">
        <v>18.27</v>
      </c>
      <c r="F2372" s="11">
        <v>41643</v>
      </c>
      <c r="G2372" s="10">
        <v>1037</v>
      </c>
      <c r="H2372" s="10">
        <v>0</v>
      </c>
      <c r="I2372" s="10">
        <v>0</v>
      </c>
      <c r="J2372" s="10">
        <v>0</v>
      </c>
      <c r="K2372" s="10">
        <v>1</v>
      </c>
      <c r="L2372" s="10">
        <v>1</v>
      </c>
      <c r="M2372" s="10">
        <v>9998</v>
      </c>
      <c r="N2372" s="10">
        <v>18.27</v>
      </c>
      <c r="O2372" s="10"/>
    </row>
    <row r="2373" spans="1:15" x14ac:dyDescent="0.55000000000000004">
      <c r="A2373" s="10">
        <v>8172</v>
      </c>
      <c r="B2373" s="10">
        <v>400405141</v>
      </c>
      <c r="C2373" s="10">
        <v>88</v>
      </c>
      <c r="D2373" s="10">
        <v>0</v>
      </c>
      <c r="E2373" s="10">
        <v>32.700000000000003</v>
      </c>
      <c r="F2373" s="11">
        <v>41643</v>
      </c>
      <c r="G2373" s="10">
        <v>1712</v>
      </c>
      <c r="H2373" s="10">
        <v>0</v>
      </c>
      <c r="I2373" s="10">
        <v>0</v>
      </c>
      <c r="J2373" s="10">
        <v>0</v>
      </c>
      <c r="K2373" s="10">
        <v>1</v>
      </c>
      <c r="L2373" s="10">
        <v>1</v>
      </c>
      <c r="M2373" s="10">
        <v>9998</v>
      </c>
      <c r="N2373" s="10">
        <v>32.700000000000003</v>
      </c>
      <c r="O2373" s="10"/>
    </row>
    <row r="2374" spans="1:15" x14ac:dyDescent="0.55000000000000004">
      <c r="A2374" s="10">
        <v>8172</v>
      </c>
      <c r="B2374" s="10">
        <v>400400518</v>
      </c>
      <c r="C2374" s="10">
        <v>88</v>
      </c>
      <c r="D2374" s="10">
        <v>0</v>
      </c>
      <c r="E2374" s="10">
        <v>20.25</v>
      </c>
      <c r="F2374" s="11">
        <v>41643</v>
      </c>
      <c r="G2374" s="10">
        <v>1011</v>
      </c>
      <c r="H2374" s="10">
        <v>0</v>
      </c>
      <c r="I2374" s="10">
        <v>0</v>
      </c>
      <c r="J2374" s="10">
        <v>0</v>
      </c>
      <c r="K2374" s="10">
        <v>1</v>
      </c>
      <c r="L2374" s="10">
        <v>1</v>
      </c>
      <c r="M2374" s="10">
        <v>9998</v>
      </c>
      <c r="N2374" s="10">
        <v>20.25</v>
      </c>
      <c r="O2374" s="10"/>
    </row>
    <row r="2375" spans="1:15" x14ac:dyDescent="0.55000000000000004">
      <c r="A2375" s="10">
        <v>8172</v>
      </c>
      <c r="B2375" s="10">
        <v>400402574</v>
      </c>
      <c r="C2375" s="10">
        <v>88</v>
      </c>
      <c r="D2375" s="10">
        <v>0</v>
      </c>
      <c r="E2375" s="10">
        <v>27.98</v>
      </c>
      <c r="F2375" s="11">
        <v>41643</v>
      </c>
      <c r="G2375" s="10">
        <v>1321</v>
      </c>
      <c r="H2375" s="10">
        <v>0</v>
      </c>
      <c r="I2375" s="10">
        <v>0</v>
      </c>
      <c r="J2375" s="10">
        <v>0</v>
      </c>
      <c r="K2375" s="10">
        <v>1</v>
      </c>
      <c r="L2375" s="10">
        <v>1</v>
      </c>
      <c r="M2375" s="10">
        <v>9998</v>
      </c>
      <c r="N2375" s="10">
        <v>27.98</v>
      </c>
      <c r="O2375" s="10"/>
    </row>
    <row r="2376" spans="1:15" x14ac:dyDescent="0.55000000000000004">
      <c r="A2376" s="10">
        <v>8172</v>
      </c>
      <c r="B2376" s="10">
        <v>400400908</v>
      </c>
      <c r="C2376" s="10">
        <v>88</v>
      </c>
      <c r="D2376" s="10">
        <v>0</v>
      </c>
      <c r="E2376" s="10">
        <v>12</v>
      </c>
      <c r="F2376" s="11">
        <v>41643</v>
      </c>
      <c r="G2376" s="10">
        <v>1057</v>
      </c>
      <c r="H2376" s="10">
        <v>0</v>
      </c>
      <c r="I2376" s="10">
        <v>0</v>
      </c>
      <c r="J2376" s="10">
        <v>0</v>
      </c>
      <c r="K2376" s="10">
        <v>1</v>
      </c>
      <c r="L2376" s="10">
        <v>1</v>
      </c>
      <c r="M2376" s="10">
        <v>9998</v>
      </c>
      <c r="N2376" s="10">
        <v>12</v>
      </c>
      <c r="O2376" s="10"/>
    </row>
    <row r="2377" spans="1:15" x14ac:dyDescent="0.55000000000000004">
      <c r="A2377" s="10">
        <v>8172</v>
      </c>
      <c r="B2377" s="10">
        <v>400405296</v>
      </c>
      <c r="C2377" s="10">
        <v>88</v>
      </c>
      <c r="D2377" s="10">
        <v>0</v>
      </c>
      <c r="E2377" s="10">
        <v>15</v>
      </c>
      <c r="F2377" s="11">
        <v>41643</v>
      </c>
      <c r="G2377" s="10">
        <v>1726</v>
      </c>
      <c r="H2377" s="10">
        <v>0</v>
      </c>
      <c r="I2377" s="10">
        <v>0</v>
      </c>
      <c r="J2377" s="10">
        <v>0</v>
      </c>
      <c r="K2377" s="10">
        <v>1</v>
      </c>
      <c r="L2377" s="10">
        <v>1</v>
      </c>
      <c r="M2377" s="10">
        <v>9998</v>
      </c>
      <c r="N2377" s="10">
        <v>15</v>
      </c>
      <c r="O2377" s="10"/>
    </row>
    <row r="2378" spans="1:15" x14ac:dyDescent="0.55000000000000004">
      <c r="A2378" s="10">
        <v>8172</v>
      </c>
      <c r="B2378" s="10">
        <v>400403660</v>
      </c>
      <c r="C2378" s="10">
        <v>88</v>
      </c>
      <c r="D2378" s="10">
        <v>0</v>
      </c>
      <c r="E2378" s="10">
        <v>50</v>
      </c>
      <c r="F2378" s="11">
        <v>41643</v>
      </c>
      <c r="G2378" s="10">
        <v>1459</v>
      </c>
      <c r="H2378" s="10">
        <v>0</v>
      </c>
      <c r="I2378" s="10">
        <v>0</v>
      </c>
      <c r="J2378" s="10">
        <v>0</v>
      </c>
      <c r="K2378" s="10">
        <v>1</v>
      </c>
      <c r="L2378" s="10">
        <v>1</v>
      </c>
      <c r="M2378" s="10">
        <v>9998</v>
      </c>
      <c r="N2378" s="10">
        <v>50</v>
      </c>
      <c r="O2378" s="10"/>
    </row>
    <row r="2379" spans="1:15" x14ac:dyDescent="0.55000000000000004">
      <c r="A2379" s="10">
        <v>8172</v>
      </c>
      <c r="B2379" s="10">
        <v>400406408</v>
      </c>
      <c r="C2379" s="10">
        <v>88</v>
      </c>
      <c r="D2379" s="10">
        <v>0</v>
      </c>
      <c r="E2379" s="10">
        <v>41.94</v>
      </c>
      <c r="F2379" s="11">
        <v>41643</v>
      </c>
      <c r="G2379" s="10">
        <v>1939</v>
      </c>
      <c r="H2379" s="10">
        <v>0</v>
      </c>
      <c r="I2379" s="10">
        <v>0</v>
      </c>
      <c r="J2379" s="10">
        <v>0</v>
      </c>
      <c r="K2379" s="10">
        <v>1</v>
      </c>
      <c r="L2379" s="10">
        <v>1</v>
      </c>
      <c r="M2379" s="10">
        <v>9998</v>
      </c>
      <c r="N2379" s="10">
        <v>41.94</v>
      </c>
      <c r="O2379" s="10"/>
    </row>
    <row r="2380" spans="1:15" x14ac:dyDescent="0.55000000000000004">
      <c r="A2380" s="10">
        <v>8172</v>
      </c>
      <c r="B2380" s="10">
        <v>400402607</v>
      </c>
      <c r="C2380" s="10">
        <v>88</v>
      </c>
      <c r="D2380" s="10">
        <v>0</v>
      </c>
      <c r="E2380" s="10">
        <v>40.619999999999997</v>
      </c>
      <c r="F2380" s="11">
        <v>41643</v>
      </c>
      <c r="G2380" s="10">
        <v>1323</v>
      </c>
      <c r="H2380" s="10">
        <v>0</v>
      </c>
      <c r="I2380" s="10">
        <v>0</v>
      </c>
      <c r="J2380" s="10">
        <v>0</v>
      </c>
      <c r="K2380" s="10">
        <v>1</v>
      </c>
      <c r="L2380" s="10">
        <v>1</v>
      </c>
      <c r="M2380" s="10">
        <v>9998</v>
      </c>
      <c r="N2380" s="10">
        <v>40.619999999999997</v>
      </c>
      <c r="O2380" s="10"/>
    </row>
    <row r="2381" spans="1:15" x14ac:dyDescent="0.55000000000000004">
      <c r="A2381" s="10">
        <v>8172</v>
      </c>
      <c r="B2381" s="10">
        <v>400403472</v>
      </c>
      <c r="C2381" s="10">
        <v>88</v>
      </c>
      <c r="D2381" s="10">
        <v>0</v>
      </c>
      <c r="E2381" s="10">
        <v>42.74</v>
      </c>
      <c r="F2381" s="11">
        <v>41643</v>
      </c>
      <c r="G2381" s="10">
        <v>1443</v>
      </c>
      <c r="H2381" s="10">
        <v>0</v>
      </c>
      <c r="I2381" s="10">
        <v>0</v>
      </c>
      <c r="J2381" s="10">
        <v>0</v>
      </c>
      <c r="K2381" s="10">
        <v>1</v>
      </c>
      <c r="L2381" s="10">
        <v>1</v>
      </c>
      <c r="M2381" s="10">
        <v>9998</v>
      </c>
      <c r="N2381" s="10">
        <v>42.74</v>
      </c>
      <c r="O2381" s="10"/>
    </row>
    <row r="2382" spans="1:15" x14ac:dyDescent="0.55000000000000004">
      <c r="A2382" s="10">
        <v>8172</v>
      </c>
      <c r="B2382" s="10">
        <v>400402729</v>
      </c>
      <c r="C2382" s="10">
        <v>88</v>
      </c>
      <c r="D2382" s="10">
        <v>0</v>
      </c>
      <c r="E2382" s="10">
        <v>17.02</v>
      </c>
      <c r="F2382" s="11">
        <v>41643</v>
      </c>
      <c r="G2382" s="10">
        <v>1335</v>
      </c>
      <c r="H2382" s="10">
        <v>0</v>
      </c>
      <c r="I2382" s="10">
        <v>0</v>
      </c>
      <c r="J2382" s="10">
        <v>0</v>
      </c>
      <c r="K2382" s="10">
        <v>1</v>
      </c>
      <c r="L2382" s="10">
        <v>1</v>
      </c>
      <c r="M2382" s="10">
        <v>9998</v>
      </c>
      <c r="N2382" s="10">
        <v>17.02</v>
      </c>
      <c r="O2382" s="10"/>
    </row>
    <row r="2383" spans="1:15" x14ac:dyDescent="0.55000000000000004">
      <c r="A2383" s="10">
        <v>8172</v>
      </c>
      <c r="B2383" s="10">
        <v>400401781</v>
      </c>
      <c r="C2383" s="10">
        <v>88</v>
      </c>
      <c r="D2383" s="10">
        <v>0</v>
      </c>
      <c r="E2383" s="10">
        <v>16.12</v>
      </c>
      <c r="F2383" s="11">
        <v>41643</v>
      </c>
      <c r="G2383" s="10">
        <v>1209</v>
      </c>
      <c r="H2383" s="10">
        <v>0</v>
      </c>
      <c r="I2383" s="10">
        <v>0</v>
      </c>
      <c r="J2383" s="10">
        <v>0</v>
      </c>
      <c r="K2383" s="10">
        <v>1</v>
      </c>
      <c r="L2383" s="10">
        <v>1</v>
      </c>
      <c r="M2383" s="10">
        <v>9998</v>
      </c>
      <c r="N2383" s="10">
        <v>16.12</v>
      </c>
      <c r="O2383" s="10"/>
    </row>
    <row r="2384" spans="1:15" x14ac:dyDescent="0.55000000000000004">
      <c r="A2384" s="10">
        <v>8172</v>
      </c>
      <c r="B2384" s="10">
        <v>400401864</v>
      </c>
      <c r="C2384" s="10">
        <v>88</v>
      </c>
      <c r="D2384" s="10">
        <v>0</v>
      </c>
      <c r="E2384" s="10">
        <v>27.23</v>
      </c>
      <c r="F2384" s="11">
        <v>41643</v>
      </c>
      <c r="G2384" s="10">
        <v>1215</v>
      </c>
      <c r="H2384" s="10">
        <v>0</v>
      </c>
      <c r="I2384" s="10">
        <v>0</v>
      </c>
      <c r="J2384" s="10">
        <v>0</v>
      </c>
      <c r="K2384" s="10">
        <v>1</v>
      </c>
      <c r="L2384" s="10">
        <v>1</v>
      </c>
      <c r="M2384" s="10">
        <v>9998</v>
      </c>
      <c r="N2384" s="10">
        <v>27.23</v>
      </c>
      <c r="O2384" s="10"/>
    </row>
    <row r="2385" spans="1:15" x14ac:dyDescent="0.55000000000000004">
      <c r="A2385" s="10">
        <v>8172</v>
      </c>
      <c r="B2385" s="10">
        <v>400405542</v>
      </c>
      <c r="C2385" s="10">
        <v>88</v>
      </c>
      <c r="D2385" s="10">
        <v>0</v>
      </c>
      <c r="E2385" s="10">
        <v>35.020000000000003</v>
      </c>
      <c r="F2385" s="11">
        <v>41643</v>
      </c>
      <c r="G2385" s="10">
        <v>1744</v>
      </c>
      <c r="H2385" s="10">
        <v>0</v>
      </c>
      <c r="I2385" s="10">
        <v>0</v>
      </c>
      <c r="J2385" s="10">
        <v>0</v>
      </c>
      <c r="K2385" s="10">
        <v>1</v>
      </c>
      <c r="L2385" s="10">
        <v>1</v>
      </c>
      <c r="M2385" s="10">
        <v>9998</v>
      </c>
      <c r="N2385" s="10">
        <v>35.020000000000003</v>
      </c>
      <c r="O2385" s="10"/>
    </row>
    <row r="2386" spans="1:15" x14ac:dyDescent="0.55000000000000004">
      <c r="A2386" s="10">
        <v>8172</v>
      </c>
      <c r="B2386" s="10">
        <v>400404510</v>
      </c>
      <c r="C2386" s="10">
        <v>88</v>
      </c>
      <c r="D2386" s="10">
        <v>0</v>
      </c>
      <c r="E2386" s="10">
        <v>20.6</v>
      </c>
      <c r="F2386" s="11">
        <v>41643</v>
      </c>
      <c r="G2386" s="10">
        <v>1620</v>
      </c>
      <c r="H2386" s="10">
        <v>0</v>
      </c>
      <c r="I2386" s="10">
        <v>0</v>
      </c>
      <c r="J2386" s="10">
        <v>0</v>
      </c>
      <c r="K2386" s="10">
        <v>1</v>
      </c>
      <c r="L2386" s="10">
        <v>1</v>
      </c>
      <c r="M2386" s="10">
        <v>9998</v>
      </c>
      <c r="N2386" s="10">
        <v>20.6</v>
      </c>
      <c r="O2386" s="10"/>
    </row>
    <row r="2387" spans="1:15" x14ac:dyDescent="0.55000000000000004">
      <c r="A2387" s="10">
        <v>8172</v>
      </c>
      <c r="B2387" s="10">
        <v>400404452</v>
      </c>
      <c r="C2387" s="10">
        <v>88</v>
      </c>
      <c r="D2387" s="10">
        <v>0</v>
      </c>
      <c r="E2387" s="10">
        <v>73.56</v>
      </c>
      <c r="F2387" s="11">
        <v>41643</v>
      </c>
      <c r="G2387" s="10">
        <v>1613</v>
      </c>
      <c r="H2387" s="10">
        <v>0</v>
      </c>
      <c r="I2387" s="10">
        <v>0</v>
      </c>
      <c r="J2387" s="10">
        <v>0</v>
      </c>
      <c r="K2387" s="10">
        <v>1</v>
      </c>
      <c r="L2387" s="10">
        <v>1</v>
      </c>
      <c r="M2387" s="10">
        <v>9998</v>
      </c>
      <c r="N2387" s="10">
        <v>73.56</v>
      </c>
      <c r="O2387" s="10"/>
    </row>
    <row r="2388" spans="1:15" x14ac:dyDescent="0.55000000000000004">
      <c r="A2388" s="10">
        <v>8172</v>
      </c>
      <c r="B2388" s="10">
        <v>400405275</v>
      </c>
      <c r="C2388" s="10">
        <v>88</v>
      </c>
      <c r="D2388" s="10">
        <v>0</v>
      </c>
      <c r="E2388" s="10">
        <v>58.02</v>
      </c>
      <c r="F2388" s="11">
        <v>41643</v>
      </c>
      <c r="G2388" s="10">
        <v>1722</v>
      </c>
      <c r="H2388" s="10">
        <v>0</v>
      </c>
      <c r="I2388" s="10">
        <v>0</v>
      </c>
      <c r="J2388" s="10">
        <v>0</v>
      </c>
      <c r="K2388" s="10">
        <v>1</v>
      </c>
      <c r="L2388" s="10">
        <v>1</v>
      </c>
      <c r="M2388" s="10">
        <v>9998</v>
      </c>
      <c r="N2388" s="10">
        <v>58.02</v>
      </c>
      <c r="O2388" s="10"/>
    </row>
    <row r="2389" spans="1:15" x14ac:dyDescent="0.55000000000000004">
      <c r="A2389" s="10">
        <v>8172</v>
      </c>
      <c r="B2389" s="10">
        <v>400402124</v>
      </c>
      <c r="C2389" s="10">
        <v>88</v>
      </c>
      <c r="D2389" s="10">
        <v>0</v>
      </c>
      <c r="E2389" s="10">
        <v>77</v>
      </c>
      <c r="F2389" s="11">
        <v>41643</v>
      </c>
      <c r="G2389" s="10">
        <v>1236</v>
      </c>
      <c r="H2389" s="10">
        <v>0</v>
      </c>
      <c r="I2389" s="10">
        <v>0</v>
      </c>
      <c r="J2389" s="10">
        <v>0</v>
      </c>
      <c r="K2389" s="10">
        <v>1</v>
      </c>
      <c r="L2389" s="10">
        <v>1</v>
      </c>
      <c r="M2389" s="10">
        <v>9998</v>
      </c>
      <c r="N2389" s="10">
        <v>77</v>
      </c>
      <c r="O2389" s="10"/>
    </row>
    <row r="2390" spans="1:15" x14ac:dyDescent="0.55000000000000004">
      <c r="A2390" s="10">
        <v>8172</v>
      </c>
      <c r="B2390" s="10">
        <v>400402470</v>
      </c>
      <c r="C2390" s="10">
        <v>88</v>
      </c>
      <c r="D2390" s="10">
        <v>0</v>
      </c>
      <c r="E2390" s="10">
        <v>38.99</v>
      </c>
      <c r="F2390" s="11">
        <v>41643</v>
      </c>
      <c r="G2390" s="10">
        <v>1311</v>
      </c>
      <c r="H2390" s="10">
        <v>0</v>
      </c>
      <c r="I2390" s="10">
        <v>0</v>
      </c>
      <c r="J2390" s="10">
        <v>0</v>
      </c>
      <c r="K2390" s="10">
        <v>1</v>
      </c>
      <c r="L2390" s="10">
        <v>1</v>
      </c>
      <c r="M2390" s="10">
        <v>9998</v>
      </c>
      <c r="N2390" s="10">
        <v>38.99</v>
      </c>
      <c r="O2390" s="10"/>
    </row>
    <row r="2391" spans="1:15" x14ac:dyDescent="0.55000000000000004">
      <c r="A2391" s="10">
        <v>8172</v>
      </c>
      <c r="B2391" s="10">
        <v>400400856</v>
      </c>
      <c r="C2391" s="10">
        <v>88</v>
      </c>
      <c r="D2391" s="10">
        <v>0</v>
      </c>
      <c r="E2391" s="10">
        <v>44.92</v>
      </c>
      <c r="F2391" s="11">
        <v>41643</v>
      </c>
      <c r="G2391" s="10">
        <v>1050</v>
      </c>
      <c r="H2391" s="10">
        <v>0</v>
      </c>
      <c r="I2391" s="10">
        <v>0</v>
      </c>
      <c r="J2391" s="10">
        <v>0</v>
      </c>
      <c r="K2391" s="10">
        <v>1</v>
      </c>
      <c r="L2391" s="10">
        <v>1</v>
      </c>
      <c r="M2391" s="10">
        <v>9998</v>
      </c>
      <c r="N2391" s="10">
        <v>44.92</v>
      </c>
      <c r="O2391" s="10"/>
    </row>
    <row r="2392" spans="1:15" x14ac:dyDescent="0.55000000000000004">
      <c r="A2392" s="10">
        <v>8172</v>
      </c>
      <c r="B2392" s="10">
        <v>400402914</v>
      </c>
      <c r="C2392" s="10">
        <v>88</v>
      </c>
      <c r="D2392" s="10">
        <v>0</v>
      </c>
      <c r="E2392" s="10">
        <v>44.05</v>
      </c>
      <c r="F2392" s="11">
        <v>41643</v>
      </c>
      <c r="G2392" s="10">
        <v>1352</v>
      </c>
      <c r="H2392" s="10">
        <v>0</v>
      </c>
      <c r="I2392" s="10">
        <v>0</v>
      </c>
      <c r="J2392" s="10">
        <v>0</v>
      </c>
      <c r="K2392" s="10">
        <v>1</v>
      </c>
      <c r="L2392" s="10">
        <v>1</v>
      </c>
      <c r="M2392" s="10">
        <v>9998</v>
      </c>
      <c r="N2392" s="10">
        <v>44.05</v>
      </c>
      <c r="O2392" s="10"/>
    </row>
    <row r="2393" spans="1:15" x14ac:dyDescent="0.55000000000000004">
      <c r="A2393" s="10">
        <v>8172</v>
      </c>
      <c r="B2393" s="10">
        <v>400406570</v>
      </c>
      <c r="C2393" s="10">
        <v>88</v>
      </c>
      <c r="D2393" s="10">
        <v>0</v>
      </c>
      <c r="E2393" s="10">
        <v>100</v>
      </c>
      <c r="F2393" s="11">
        <v>41643</v>
      </c>
      <c r="G2393" s="10">
        <v>2019</v>
      </c>
      <c r="H2393" s="10">
        <v>0</v>
      </c>
      <c r="I2393" s="10">
        <v>0</v>
      </c>
      <c r="J2393" s="10">
        <v>0</v>
      </c>
      <c r="K2393" s="10">
        <v>1</v>
      </c>
      <c r="L2393" s="10">
        <v>1</v>
      </c>
      <c r="M2393" s="10">
        <v>9998</v>
      </c>
      <c r="N2393" s="10">
        <v>100</v>
      </c>
      <c r="O2393" s="10"/>
    </row>
    <row r="2394" spans="1:15" x14ac:dyDescent="0.55000000000000004">
      <c r="A2394" s="10">
        <v>8172</v>
      </c>
      <c r="B2394" s="10">
        <v>400405436</v>
      </c>
      <c r="C2394" s="10">
        <v>88</v>
      </c>
      <c r="D2394" s="10">
        <v>0</v>
      </c>
      <c r="E2394" s="10">
        <v>34.94</v>
      </c>
      <c r="F2394" s="11">
        <v>41643</v>
      </c>
      <c r="G2394" s="10">
        <v>1734</v>
      </c>
      <c r="H2394" s="10">
        <v>0</v>
      </c>
      <c r="I2394" s="10">
        <v>0</v>
      </c>
      <c r="J2394" s="10">
        <v>0</v>
      </c>
      <c r="K2394" s="10">
        <v>1</v>
      </c>
      <c r="L2394" s="10">
        <v>1</v>
      </c>
      <c r="M2394" s="10">
        <v>9998</v>
      </c>
      <c r="N2394" s="10">
        <v>34.94</v>
      </c>
      <c r="O2394" s="10"/>
    </row>
    <row r="2395" spans="1:15" x14ac:dyDescent="0.55000000000000004">
      <c r="A2395" s="10">
        <v>8172</v>
      </c>
      <c r="B2395" s="10">
        <v>400405965</v>
      </c>
      <c r="C2395" s="10">
        <v>88</v>
      </c>
      <c r="D2395" s="10">
        <v>0</v>
      </c>
      <c r="E2395" s="10">
        <v>44.18</v>
      </c>
      <c r="F2395" s="11">
        <v>41643</v>
      </c>
      <c r="G2395" s="10">
        <v>1829</v>
      </c>
      <c r="H2395" s="10">
        <v>0</v>
      </c>
      <c r="I2395" s="10">
        <v>0</v>
      </c>
      <c r="J2395" s="10">
        <v>0</v>
      </c>
      <c r="K2395" s="10">
        <v>1</v>
      </c>
      <c r="L2395" s="10">
        <v>1</v>
      </c>
      <c r="M2395" s="10">
        <v>9998</v>
      </c>
      <c r="N2395" s="10">
        <v>44.18</v>
      </c>
      <c r="O2395" s="10"/>
    </row>
    <row r="2396" spans="1:15" x14ac:dyDescent="0.55000000000000004">
      <c r="A2396" s="10">
        <v>8172</v>
      </c>
      <c r="B2396" s="10">
        <v>400404899</v>
      </c>
      <c r="C2396" s="10">
        <v>88</v>
      </c>
      <c r="D2396" s="10">
        <v>0</v>
      </c>
      <c r="E2396" s="10">
        <v>48.07</v>
      </c>
      <c r="F2396" s="11">
        <v>41643</v>
      </c>
      <c r="G2396" s="10">
        <v>1652</v>
      </c>
      <c r="H2396" s="10">
        <v>0</v>
      </c>
      <c r="I2396" s="10">
        <v>0</v>
      </c>
      <c r="J2396" s="10">
        <v>0</v>
      </c>
      <c r="K2396" s="10">
        <v>1</v>
      </c>
      <c r="L2396" s="10">
        <v>1</v>
      </c>
      <c r="M2396" s="10">
        <v>9998</v>
      </c>
      <c r="N2396" s="10">
        <v>48.07</v>
      </c>
      <c r="O2396" s="10"/>
    </row>
    <row r="2397" spans="1:15" x14ac:dyDescent="0.55000000000000004">
      <c r="A2397" s="10">
        <v>8172</v>
      </c>
      <c r="B2397" s="10">
        <v>400405169</v>
      </c>
      <c r="C2397" s="10">
        <v>88</v>
      </c>
      <c r="D2397" s="10">
        <v>0</v>
      </c>
      <c r="E2397" s="10">
        <v>19.75</v>
      </c>
      <c r="F2397" s="11">
        <v>41643</v>
      </c>
      <c r="G2397" s="10">
        <v>1715</v>
      </c>
      <c r="H2397" s="10">
        <v>0</v>
      </c>
      <c r="I2397" s="10">
        <v>0</v>
      </c>
      <c r="J2397" s="10">
        <v>0</v>
      </c>
      <c r="K2397" s="10">
        <v>1</v>
      </c>
      <c r="L2397" s="10">
        <v>1</v>
      </c>
      <c r="M2397" s="10">
        <v>9998</v>
      </c>
      <c r="N2397" s="10">
        <v>19.75</v>
      </c>
      <c r="O2397" s="10"/>
    </row>
    <row r="2398" spans="1:15" x14ac:dyDescent="0.55000000000000004">
      <c r="A2398" s="10">
        <v>8172</v>
      </c>
      <c r="B2398" s="10">
        <v>400406654</v>
      </c>
      <c r="C2398" s="10">
        <v>88</v>
      </c>
      <c r="D2398" s="10">
        <v>0</v>
      </c>
      <c r="E2398" s="10">
        <v>66</v>
      </c>
      <c r="F2398" s="11">
        <v>41643</v>
      </c>
      <c r="G2398" s="10">
        <v>2058</v>
      </c>
      <c r="H2398" s="10">
        <v>0</v>
      </c>
      <c r="I2398" s="10">
        <v>0</v>
      </c>
      <c r="J2398" s="10">
        <v>0</v>
      </c>
      <c r="K2398" s="10">
        <v>1</v>
      </c>
      <c r="L2398" s="10">
        <v>1</v>
      </c>
      <c r="M2398" s="10">
        <v>9998</v>
      </c>
      <c r="N2398" s="10">
        <v>66</v>
      </c>
      <c r="O2398" s="10"/>
    </row>
    <row r="2399" spans="1:15" x14ac:dyDescent="0.55000000000000004">
      <c r="A2399" s="10">
        <v>8172</v>
      </c>
      <c r="B2399" s="10">
        <v>400406306</v>
      </c>
      <c r="C2399" s="10">
        <v>88</v>
      </c>
      <c r="D2399" s="10">
        <v>0</v>
      </c>
      <c r="E2399" s="10">
        <v>40.57</v>
      </c>
      <c r="F2399" s="11">
        <v>41643</v>
      </c>
      <c r="G2399" s="10">
        <v>1920</v>
      </c>
      <c r="H2399" s="10">
        <v>0</v>
      </c>
      <c r="I2399" s="10">
        <v>0</v>
      </c>
      <c r="J2399" s="10">
        <v>0</v>
      </c>
      <c r="K2399" s="10">
        <v>1</v>
      </c>
      <c r="L2399" s="10">
        <v>1</v>
      </c>
      <c r="M2399" s="10">
        <v>9998</v>
      </c>
      <c r="N2399" s="10">
        <v>40.57</v>
      </c>
      <c r="O2399" s="10"/>
    </row>
    <row r="2400" spans="1:15" x14ac:dyDescent="0.55000000000000004">
      <c r="A2400" s="10">
        <v>8172</v>
      </c>
      <c r="B2400" s="10">
        <v>400400301</v>
      </c>
      <c r="C2400" s="10">
        <v>88</v>
      </c>
      <c r="D2400" s="10">
        <v>0</v>
      </c>
      <c r="E2400" s="10">
        <v>40.78</v>
      </c>
      <c r="F2400" s="11">
        <v>41643</v>
      </c>
      <c r="G2400" s="10">
        <v>928</v>
      </c>
      <c r="H2400" s="10">
        <v>0</v>
      </c>
      <c r="I2400" s="10">
        <v>0</v>
      </c>
      <c r="J2400" s="10">
        <v>0</v>
      </c>
      <c r="K2400" s="10">
        <v>1</v>
      </c>
      <c r="L2400" s="10">
        <v>1</v>
      </c>
      <c r="M2400" s="10">
        <v>9998</v>
      </c>
      <c r="N2400" s="10">
        <v>40.78</v>
      </c>
      <c r="O2400" s="10"/>
    </row>
    <row r="2401" spans="1:15" x14ac:dyDescent="0.55000000000000004">
      <c r="A2401" s="10">
        <v>8172</v>
      </c>
      <c r="B2401" s="10">
        <v>400403022</v>
      </c>
      <c r="C2401" s="10">
        <v>88</v>
      </c>
      <c r="D2401" s="10">
        <v>0</v>
      </c>
      <c r="E2401" s="10">
        <v>22.61</v>
      </c>
      <c r="F2401" s="11">
        <v>41643</v>
      </c>
      <c r="G2401" s="10">
        <v>1403</v>
      </c>
      <c r="H2401" s="10">
        <v>0</v>
      </c>
      <c r="I2401" s="10">
        <v>0</v>
      </c>
      <c r="J2401" s="10">
        <v>0</v>
      </c>
      <c r="K2401" s="10">
        <v>1</v>
      </c>
      <c r="L2401" s="10">
        <v>1</v>
      </c>
      <c r="M2401" s="10">
        <v>9998</v>
      </c>
      <c r="N2401" s="10">
        <v>22.61</v>
      </c>
      <c r="O2401" s="10"/>
    </row>
    <row r="2402" spans="1:15" x14ac:dyDescent="0.55000000000000004">
      <c r="A2402" s="10">
        <v>8172</v>
      </c>
      <c r="B2402" s="10">
        <v>400401279</v>
      </c>
      <c r="C2402" s="10">
        <v>88</v>
      </c>
      <c r="D2402" s="10">
        <v>0</v>
      </c>
      <c r="E2402" s="10">
        <v>27.51</v>
      </c>
      <c r="F2402" s="11">
        <v>41643</v>
      </c>
      <c r="G2402" s="10">
        <v>1127</v>
      </c>
      <c r="H2402" s="10">
        <v>0</v>
      </c>
      <c r="I2402" s="10">
        <v>0</v>
      </c>
      <c r="J2402" s="10">
        <v>0</v>
      </c>
      <c r="K2402" s="10">
        <v>1</v>
      </c>
      <c r="L2402" s="10">
        <v>1</v>
      </c>
      <c r="M2402" s="10">
        <v>9998</v>
      </c>
      <c r="N2402" s="10">
        <v>27.51</v>
      </c>
      <c r="O2402" s="10"/>
    </row>
    <row r="2403" spans="1:15" x14ac:dyDescent="0.55000000000000004">
      <c r="A2403" s="10">
        <v>8172</v>
      </c>
      <c r="B2403" s="10">
        <v>400403349</v>
      </c>
      <c r="C2403" s="10">
        <v>88</v>
      </c>
      <c r="D2403" s="10">
        <v>0</v>
      </c>
      <c r="E2403" s="10">
        <v>20</v>
      </c>
      <c r="F2403" s="11">
        <v>41643</v>
      </c>
      <c r="G2403" s="10">
        <v>1434</v>
      </c>
      <c r="H2403" s="10">
        <v>0</v>
      </c>
      <c r="I2403" s="10">
        <v>0</v>
      </c>
      <c r="J2403" s="10">
        <v>0</v>
      </c>
      <c r="K2403" s="10">
        <v>1</v>
      </c>
      <c r="L2403" s="10">
        <v>1</v>
      </c>
      <c r="M2403" s="10">
        <v>9998</v>
      </c>
      <c r="N2403" s="10">
        <v>20</v>
      </c>
      <c r="O2403" s="10"/>
    </row>
    <row r="2404" spans="1:15" x14ac:dyDescent="0.55000000000000004">
      <c r="A2404" s="10">
        <v>8172</v>
      </c>
      <c r="B2404" s="10">
        <v>400401439</v>
      </c>
      <c r="C2404" s="10">
        <v>88</v>
      </c>
      <c r="D2404" s="10">
        <v>0</v>
      </c>
      <c r="E2404" s="10">
        <v>35.380000000000003</v>
      </c>
      <c r="F2404" s="11">
        <v>41643</v>
      </c>
      <c r="G2404" s="10">
        <v>1140</v>
      </c>
      <c r="H2404" s="10">
        <v>0</v>
      </c>
      <c r="I2404" s="10">
        <v>0</v>
      </c>
      <c r="J2404" s="10">
        <v>0</v>
      </c>
      <c r="K2404" s="10">
        <v>1</v>
      </c>
      <c r="L2404" s="10">
        <v>1</v>
      </c>
      <c r="M2404" s="10">
        <v>9998</v>
      </c>
      <c r="N2404" s="10">
        <v>35.380000000000003</v>
      </c>
      <c r="O2404" s="10"/>
    </row>
    <row r="2405" spans="1:15" x14ac:dyDescent="0.55000000000000004">
      <c r="A2405" s="10">
        <v>8172</v>
      </c>
      <c r="B2405" s="10">
        <v>400406519</v>
      </c>
      <c r="C2405" s="10">
        <v>88</v>
      </c>
      <c r="D2405" s="10">
        <v>0</v>
      </c>
      <c r="E2405" s="10">
        <v>38.33</v>
      </c>
      <c r="F2405" s="11">
        <v>41643</v>
      </c>
      <c r="G2405" s="10">
        <v>2007</v>
      </c>
      <c r="H2405" s="10">
        <v>0</v>
      </c>
      <c r="I2405" s="10">
        <v>0</v>
      </c>
      <c r="J2405" s="10">
        <v>0</v>
      </c>
      <c r="K2405" s="10">
        <v>1</v>
      </c>
      <c r="L2405" s="10">
        <v>1</v>
      </c>
      <c r="M2405" s="10">
        <v>9998</v>
      </c>
      <c r="N2405" s="10">
        <v>38.33</v>
      </c>
      <c r="O2405" s="10"/>
    </row>
    <row r="2406" spans="1:15" x14ac:dyDescent="0.55000000000000004">
      <c r="A2406" s="10">
        <v>8172</v>
      </c>
      <c r="B2406" s="10">
        <v>400406418</v>
      </c>
      <c r="C2406" s="10">
        <v>88</v>
      </c>
      <c r="D2406" s="10">
        <v>0</v>
      </c>
      <c r="E2406" s="10">
        <v>27.53</v>
      </c>
      <c r="F2406" s="11">
        <v>41643</v>
      </c>
      <c r="G2406" s="10">
        <v>1941</v>
      </c>
      <c r="H2406" s="10">
        <v>0</v>
      </c>
      <c r="I2406" s="10">
        <v>0</v>
      </c>
      <c r="J2406" s="10">
        <v>0</v>
      </c>
      <c r="K2406" s="10">
        <v>1</v>
      </c>
      <c r="L2406" s="10">
        <v>1</v>
      </c>
      <c r="M2406" s="10">
        <v>9998</v>
      </c>
      <c r="N2406" s="10">
        <v>27.53</v>
      </c>
      <c r="O2406" s="10"/>
    </row>
    <row r="2407" spans="1:15" x14ac:dyDescent="0.55000000000000004">
      <c r="A2407" s="10">
        <v>8172</v>
      </c>
      <c r="B2407" s="10">
        <v>400400062</v>
      </c>
      <c r="C2407" s="10">
        <v>88</v>
      </c>
      <c r="D2407" s="10">
        <v>0</v>
      </c>
      <c r="E2407" s="10">
        <v>46.33</v>
      </c>
      <c r="F2407" s="11">
        <v>41643</v>
      </c>
      <c r="G2407" s="10">
        <v>807</v>
      </c>
      <c r="H2407" s="10">
        <v>0</v>
      </c>
      <c r="I2407" s="10">
        <v>0</v>
      </c>
      <c r="J2407" s="10">
        <v>0</v>
      </c>
      <c r="K2407" s="10">
        <v>1</v>
      </c>
      <c r="L2407" s="10">
        <v>1</v>
      </c>
      <c r="M2407" s="10">
        <v>9998</v>
      </c>
      <c r="N2407" s="10">
        <v>46.33</v>
      </c>
      <c r="O2407" s="10"/>
    </row>
    <row r="2408" spans="1:15" x14ac:dyDescent="0.55000000000000004">
      <c r="A2408" s="10">
        <v>8172</v>
      </c>
      <c r="B2408" s="10">
        <v>400402181</v>
      </c>
      <c r="C2408" s="10">
        <v>88</v>
      </c>
      <c r="D2408" s="10">
        <v>0</v>
      </c>
      <c r="E2408" s="10">
        <v>32.81</v>
      </c>
      <c r="F2408" s="11">
        <v>41643</v>
      </c>
      <c r="G2408" s="10">
        <v>1245</v>
      </c>
      <c r="H2408" s="10">
        <v>0</v>
      </c>
      <c r="I2408" s="10">
        <v>0</v>
      </c>
      <c r="J2408" s="10">
        <v>0</v>
      </c>
      <c r="K2408" s="10">
        <v>1</v>
      </c>
      <c r="L2408" s="10">
        <v>1</v>
      </c>
      <c r="M2408" s="10">
        <v>9998</v>
      </c>
      <c r="N2408" s="10">
        <v>32.81</v>
      </c>
      <c r="O2408" s="10"/>
    </row>
    <row r="2409" spans="1:15" x14ac:dyDescent="0.55000000000000004">
      <c r="A2409" s="10">
        <v>8172</v>
      </c>
      <c r="B2409" s="10">
        <v>400400483</v>
      </c>
      <c r="C2409" s="10">
        <v>88</v>
      </c>
      <c r="D2409" s="10">
        <v>0</v>
      </c>
      <c r="E2409" s="10">
        <v>27.1</v>
      </c>
      <c r="F2409" s="11">
        <v>41643</v>
      </c>
      <c r="G2409" s="10">
        <v>1007</v>
      </c>
      <c r="H2409" s="10">
        <v>0</v>
      </c>
      <c r="I2409" s="10">
        <v>0</v>
      </c>
      <c r="J2409" s="10">
        <v>0</v>
      </c>
      <c r="K2409" s="10">
        <v>1</v>
      </c>
      <c r="L2409" s="10">
        <v>1</v>
      </c>
      <c r="M2409" s="10">
        <v>9998</v>
      </c>
      <c r="N2409" s="10">
        <v>27.1</v>
      </c>
      <c r="O2409" s="10"/>
    </row>
    <row r="2410" spans="1:15" x14ac:dyDescent="0.55000000000000004">
      <c r="A2410" s="10">
        <v>8172</v>
      </c>
      <c r="B2410" s="10">
        <v>400400199</v>
      </c>
      <c r="C2410" s="10">
        <v>88</v>
      </c>
      <c r="D2410" s="10">
        <v>0</v>
      </c>
      <c r="E2410" s="10">
        <v>24.91</v>
      </c>
      <c r="F2410" s="11">
        <v>41643</v>
      </c>
      <c r="G2410" s="10">
        <v>908</v>
      </c>
      <c r="H2410" s="10">
        <v>0</v>
      </c>
      <c r="I2410" s="10">
        <v>0</v>
      </c>
      <c r="J2410" s="10">
        <v>0</v>
      </c>
      <c r="K2410" s="10">
        <v>1</v>
      </c>
      <c r="L2410" s="10">
        <v>1</v>
      </c>
      <c r="M2410" s="10">
        <v>9998</v>
      </c>
      <c r="N2410" s="10">
        <v>24.91</v>
      </c>
      <c r="O2410" s="10"/>
    </row>
    <row r="2411" spans="1:15" x14ac:dyDescent="0.55000000000000004">
      <c r="A2411" s="10">
        <v>8172</v>
      </c>
      <c r="B2411" s="10">
        <v>400402919</v>
      </c>
      <c r="C2411" s="10">
        <v>88</v>
      </c>
      <c r="D2411" s="10">
        <v>0</v>
      </c>
      <c r="E2411" s="10">
        <v>38.520000000000003</v>
      </c>
      <c r="F2411" s="11">
        <v>41643</v>
      </c>
      <c r="G2411" s="10">
        <v>1353</v>
      </c>
      <c r="H2411" s="10">
        <v>0</v>
      </c>
      <c r="I2411" s="10">
        <v>0</v>
      </c>
      <c r="J2411" s="10">
        <v>0</v>
      </c>
      <c r="K2411" s="10">
        <v>1</v>
      </c>
      <c r="L2411" s="10">
        <v>1</v>
      </c>
      <c r="M2411" s="10">
        <v>9998</v>
      </c>
      <c r="N2411" s="10">
        <v>38.520000000000003</v>
      </c>
      <c r="O2411" s="10"/>
    </row>
    <row r="2412" spans="1:15" x14ac:dyDescent="0.55000000000000004">
      <c r="A2412" s="10">
        <v>8172</v>
      </c>
      <c r="B2412" s="10">
        <v>400401676</v>
      </c>
      <c r="C2412" s="10">
        <v>88</v>
      </c>
      <c r="D2412" s="10">
        <v>0</v>
      </c>
      <c r="E2412" s="10">
        <v>19.46</v>
      </c>
      <c r="F2412" s="11">
        <v>41643</v>
      </c>
      <c r="G2412" s="10">
        <v>1159</v>
      </c>
      <c r="H2412" s="10">
        <v>0</v>
      </c>
      <c r="I2412" s="10">
        <v>0</v>
      </c>
      <c r="J2412" s="10">
        <v>0</v>
      </c>
      <c r="K2412" s="10">
        <v>1</v>
      </c>
      <c r="L2412" s="10">
        <v>1</v>
      </c>
      <c r="M2412" s="10">
        <v>9998</v>
      </c>
      <c r="N2412" s="10">
        <v>19.46</v>
      </c>
      <c r="O2412" s="10"/>
    </row>
    <row r="2413" spans="1:15" x14ac:dyDescent="0.55000000000000004">
      <c r="A2413" s="10">
        <v>8172</v>
      </c>
      <c r="B2413" s="10">
        <v>400400649</v>
      </c>
      <c r="C2413" s="10">
        <v>88</v>
      </c>
      <c r="D2413" s="10">
        <v>0</v>
      </c>
      <c r="E2413" s="10">
        <v>16.25</v>
      </c>
      <c r="F2413" s="11">
        <v>41643</v>
      </c>
      <c r="G2413" s="10">
        <v>1028</v>
      </c>
      <c r="H2413" s="10">
        <v>0</v>
      </c>
      <c r="I2413" s="10">
        <v>0</v>
      </c>
      <c r="J2413" s="10">
        <v>0</v>
      </c>
      <c r="K2413" s="10">
        <v>1</v>
      </c>
      <c r="L2413" s="10">
        <v>1</v>
      </c>
      <c r="M2413" s="10">
        <v>9998</v>
      </c>
      <c r="N2413" s="10">
        <v>16.25</v>
      </c>
      <c r="O2413" s="10"/>
    </row>
    <row r="2414" spans="1:15" x14ac:dyDescent="0.55000000000000004">
      <c r="A2414" s="10">
        <v>8172</v>
      </c>
      <c r="B2414" s="10">
        <v>400403399</v>
      </c>
      <c r="C2414" s="10">
        <v>88</v>
      </c>
      <c r="D2414" s="10">
        <v>0</v>
      </c>
      <c r="E2414" s="10">
        <v>35.119999999999997</v>
      </c>
      <c r="F2414" s="11">
        <v>41643</v>
      </c>
      <c r="G2414" s="10">
        <v>1438</v>
      </c>
      <c r="H2414" s="10">
        <v>0</v>
      </c>
      <c r="I2414" s="10">
        <v>0</v>
      </c>
      <c r="J2414" s="10">
        <v>0</v>
      </c>
      <c r="K2414" s="10">
        <v>1</v>
      </c>
      <c r="L2414" s="10">
        <v>1</v>
      </c>
      <c r="M2414" s="10">
        <v>9998</v>
      </c>
      <c r="N2414" s="10">
        <v>35.119999999999997</v>
      </c>
      <c r="O2414" s="10"/>
    </row>
    <row r="2415" spans="1:15" x14ac:dyDescent="0.55000000000000004">
      <c r="A2415" s="10">
        <v>8172</v>
      </c>
      <c r="B2415" s="10">
        <v>400403503</v>
      </c>
      <c r="C2415" s="10">
        <v>88</v>
      </c>
      <c r="D2415" s="10">
        <v>0</v>
      </c>
      <c r="E2415" s="10">
        <v>36.32</v>
      </c>
      <c r="F2415" s="11">
        <v>41643</v>
      </c>
      <c r="G2415" s="10">
        <v>1446</v>
      </c>
      <c r="H2415" s="10">
        <v>0</v>
      </c>
      <c r="I2415" s="10">
        <v>0</v>
      </c>
      <c r="J2415" s="10">
        <v>0</v>
      </c>
      <c r="K2415" s="10">
        <v>1</v>
      </c>
      <c r="L2415" s="10">
        <v>1</v>
      </c>
      <c r="M2415" s="10">
        <v>9998</v>
      </c>
      <c r="N2415" s="10">
        <v>36.32</v>
      </c>
      <c r="O2415" s="10"/>
    </row>
    <row r="2416" spans="1:15" x14ac:dyDescent="0.55000000000000004">
      <c r="A2416" s="10">
        <v>8172</v>
      </c>
      <c r="B2416" s="10">
        <v>400400516</v>
      </c>
      <c r="C2416" s="10">
        <v>88</v>
      </c>
      <c r="D2416" s="10">
        <v>0</v>
      </c>
      <c r="E2416" s="10">
        <v>47.4</v>
      </c>
      <c r="F2416" s="11">
        <v>41643</v>
      </c>
      <c r="G2416" s="10">
        <v>1010</v>
      </c>
      <c r="H2416" s="10">
        <v>0</v>
      </c>
      <c r="I2416" s="10">
        <v>0</v>
      </c>
      <c r="J2416" s="10">
        <v>0</v>
      </c>
      <c r="K2416" s="10">
        <v>1</v>
      </c>
      <c r="L2416" s="10">
        <v>1</v>
      </c>
      <c r="M2416" s="10">
        <v>9998</v>
      </c>
      <c r="N2416" s="10">
        <v>47.4</v>
      </c>
      <c r="O2416" s="10"/>
    </row>
    <row r="2417" spans="1:15" x14ac:dyDescent="0.55000000000000004">
      <c r="A2417" s="10">
        <v>8172</v>
      </c>
      <c r="B2417" s="10">
        <v>400403793</v>
      </c>
      <c r="C2417" s="10">
        <v>88</v>
      </c>
      <c r="D2417" s="10">
        <v>0</v>
      </c>
      <c r="E2417" s="10">
        <v>30.07</v>
      </c>
      <c r="F2417" s="11">
        <v>41643</v>
      </c>
      <c r="G2417" s="10">
        <v>1514</v>
      </c>
      <c r="H2417" s="10">
        <v>0</v>
      </c>
      <c r="I2417" s="10">
        <v>0</v>
      </c>
      <c r="J2417" s="10">
        <v>0</v>
      </c>
      <c r="K2417" s="10">
        <v>1</v>
      </c>
      <c r="L2417" s="10">
        <v>1</v>
      </c>
      <c r="M2417" s="10">
        <v>9998</v>
      </c>
      <c r="N2417" s="10">
        <v>30.07</v>
      </c>
      <c r="O2417" s="10"/>
    </row>
    <row r="2418" spans="1:15" x14ac:dyDescent="0.55000000000000004">
      <c r="A2418" s="10">
        <v>8172</v>
      </c>
      <c r="B2418" s="10">
        <v>400400860</v>
      </c>
      <c r="C2418" s="10">
        <v>88</v>
      </c>
      <c r="D2418" s="10">
        <v>0</v>
      </c>
      <c r="E2418" s="10">
        <v>48.26</v>
      </c>
      <c r="F2418" s="11">
        <v>41643</v>
      </c>
      <c r="G2418" s="10">
        <v>1050</v>
      </c>
      <c r="H2418" s="10">
        <v>0</v>
      </c>
      <c r="I2418" s="10">
        <v>0</v>
      </c>
      <c r="J2418" s="10">
        <v>0</v>
      </c>
      <c r="K2418" s="10">
        <v>1</v>
      </c>
      <c r="L2418" s="10">
        <v>1</v>
      </c>
      <c r="M2418" s="10">
        <v>9998</v>
      </c>
      <c r="N2418" s="10">
        <v>48.26</v>
      </c>
      <c r="O2418" s="10"/>
    </row>
    <row r="2419" spans="1:15" x14ac:dyDescent="0.55000000000000004">
      <c r="A2419" s="10">
        <v>8172</v>
      </c>
      <c r="B2419" s="10">
        <v>400404455</v>
      </c>
      <c r="C2419" s="10">
        <v>88</v>
      </c>
      <c r="D2419" s="10">
        <v>0</v>
      </c>
      <c r="E2419" s="10">
        <v>52.61</v>
      </c>
      <c r="F2419" s="11">
        <v>41643</v>
      </c>
      <c r="G2419" s="10">
        <v>1614</v>
      </c>
      <c r="H2419" s="10">
        <v>0</v>
      </c>
      <c r="I2419" s="10">
        <v>0</v>
      </c>
      <c r="J2419" s="10">
        <v>0</v>
      </c>
      <c r="K2419" s="10">
        <v>1</v>
      </c>
      <c r="L2419" s="10">
        <v>1</v>
      </c>
      <c r="M2419" s="10">
        <v>9998</v>
      </c>
      <c r="N2419" s="10">
        <v>52.61</v>
      </c>
      <c r="O2419" s="10"/>
    </row>
    <row r="2420" spans="1:15" x14ac:dyDescent="0.55000000000000004">
      <c r="A2420" s="10">
        <v>8172</v>
      </c>
      <c r="B2420" s="10">
        <v>400403345</v>
      </c>
      <c r="C2420" s="10">
        <v>88</v>
      </c>
      <c r="D2420" s="10">
        <v>0</v>
      </c>
      <c r="E2420" s="10">
        <v>16.5</v>
      </c>
      <c r="F2420" s="11">
        <v>41643</v>
      </c>
      <c r="G2420" s="10">
        <v>1433</v>
      </c>
      <c r="H2420" s="10">
        <v>0</v>
      </c>
      <c r="I2420" s="10">
        <v>0</v>
      </c>
      <c r="J2420" s="10">
        <v>0</v>
      </c>
      <c r="K2420" s="10">
        <v>1</v>
      </c>
      <c r="L2420" s="10">
        <v>1</v>
      </c>
      <c r="M2420" s="10">
        <v>9998</v>
      </c>
      <c r="N2420" s="10">
        <v>16.5</v>
      </c>
      <c r="O2420" s="10"/>
    </row>
    <row r="2421" spans="1:15" x14ac:dyDescent="0.55000000000000004">
      <c r="A2421" s="10">
        <v>8172</v>
      </c>
      <c r="B2421" s="10">
        <v>400403899</v>
      </c>
      <c r="C2421" s="10">
        <v>88</v>
      </c>
      <c r="D2421" s="10">
        <v>0</v>
      </c>
      <c r="E2421" s="10">
        <v>53.63</v>
      </c>
      <c r="F2421" s="11">
        <v>41643</v>
      </c>
      <c r="G2421" s="10">
        <v>1524</v>
      </c>
      <c r="H2421" s="10">
        <v>0</v>
      </c>
      <c r="I2421" s="10">
        <v>0</v>
      </c>
      <c r="J2421" s="10">
        <v>0</v>
      </c>
      <c r="K2421" s="10">
        <v>1</v>
      </c>
      <c r="L2421" s="10">
        <v>1</v>
      </c>
      <c r="M2421" s="10">
        <v>9998</v>
      </c>
      <c r="N2421" s="10">
        <v>53.63</v>
      </c>
      <c r="O2421" s="10"/>
    </row>
    <row r="2422" spans="1:15" x14ac:dyDescent="0.55000000000000004">
      <c r="A2422" s="10">
        <v>8172</v>
      </c>
      <c r="B2422" s="10">
        <v>400402000</v>
      </c>
      <c r="C2422" s="10">
        <v>88</v>
      </c>
      <c r="D2422" s="10">
        <v>0</v>
      </c>
      <c r="E2422" s="10">
        <v>35.42</v>
      </c>
      <c r="F2422" s="11">
        <v>41643</v>
      </c>
      <c r="G2422" s="10">
        <v>1230</v>
      </c>
      <c r="H2422" s="10">
        <v>0</v>
      </c>
      <c r="I2422" s="10">
        <v>0</v>
      </c>
      <c r="J2422" s="10">
        <v>0</v>
      </c>
      <c r="K2422" s="10">
        <v>1</v>
      </c>
      <c r="L2422" s="10">
        <v>1</v>
      </c>
      <c r="M2422" s="10">
        <v>9998</v>
      </c>
      <c r="N2422" s="10">
        <v>35.42</v>
      </c>
      <c r="O2422" s="10"/>
    </row>
    <row r="2423" spans="1:15" x14ac:dyDescent="0.55000000000000004">
      <c r="A2423" s="10">
        <v>8172</v>
      </c>
      <c r="B2423" s="10">
        <v>400400832</v>
      </c>
      <c r="C2423" s="10">
        <v>88</v>
      </c>
      <c r="D2423" s="10">
        <v>0</v>
      </c>
      <c r="E2423" s="10">
        <v>32.380000000000003</v>
      </c>
      <c r="F2423" s="11">
        <v>41643</v>
      </c>
      <c r="G2423" s="10">
        <v>1048</v>
      </c>
      <c r="H2423" s="10">
        <v>0</v>
      </c>
      <c r="I2423" s="10">
        <v>0</v>
      </c>
      <c r="J2423" s="10">
        <v>0</v>
      </c>
      <c r="K2423" s="10">
        <v>1</v>
      </c>
      <c r="L2423" s="10">
        <v>1</v>
      </c>
      <c r="M2423" s="10">
        <v>9998</v>
      </c>
      <c r="N2423" s="10">
        <v>32.380000000000003</v>
      </c>
      <c r="O2423" s="10"/>
    </row>
    <row r="2424" spans="1:15" x14ac:dyDescent="0.55000000000000004">
      <c r="A2424" s="10">
        <v>8172</v>
      </c>
      <c r="B2424" s="10">
        <v>400401704</v>
      </c>
      <c r="C2424" s="10">
        <v>88</v>
      </c>
      <c r="D2424" s="10">
        <v>0</v>
      </c>
      <c r="E2424" s="10">
        <v>24.75</v>
      </c>
      <c r="F2424" s="11">
        <v>41643</v>
      </c>
      <c r="G2424" s="10">
        <v>1202</v>
      </c>
      <c r="H2424" s="10">
        <v>0</v>
      </c>
      <c r="I2424" s="10">
        <v>0</v>
      </c>
      <c r="J2424" s="10">
        <v>0</v>
      </c>
      <c r="K2424" s="10">
        <v>1</v>
      </c>
      <c r="L2424" s="10">
        <v>1</v>
      </c>
      <c r="M2424" s="10">
        <v>9998</v>
      </c>
      <c r="N2424" s="10">
        <v>24.75</v>
      </c>
      <c r="O2424" s="10"/>
    </row>
    <row r="2425" spans="1:15" x14ac:dyDescent="0.55000000000000004">
      <c r="A2425" s="10">
        <v>8172</v>
      </c>
      <c r="B2425" s="10">
        <v>400400620</v>
      </c>
      <c r="C2425" s="10">
        <v>88</v>
      </c>
      <c r="D2425" s="10">
        <v>0</v>
      </c>
      <c r="E2425" s="10">
        <v>34.43</v>
      </c>
      <c r="F2425" s="11">
        <v>41643</v>
      </c>
      <c r="G2425" s="10">
        <v>1024</v>
      </c>
      <c r="H2425" s="10">
        <v>0</v>
      </c>
      <c r="I2425" s="10">
        <v>0</v>
      </c>
      <c r="J2425" s="10">
        <v>0</v>
      </c>
      <c r="K2425" s="10">
        <v>1</v>
      </c>
      <c r="L2425" s="10">
        <v>1</v>
      </c>
      <c r="M2425" s="10">
        <v>9998</v>
      </c>
      <c r="N2425" s="10">
        <v>34.43</v>
      </c>
      <c r="O2425" s="10"/>
    </row>
    <row r="2426" spans="1:15" x14ac:dyDescent="0.55000000000000004">
      <c r="A2426" s="10">
        <v>8172</v>
      </c>
      <c r="B2426" s="10">
        <v>400405460</v>
      </c>
      <c r="C2426" s="10">
        <v>88</v>
      </c>
      <c r="D2426" s="10">
        <v>0</v>
      </c>
      <c r="E2426" s="10">
        <v>24.5</v>
      </c>
      <c r="F2426" s="11">
        <v>41643</v>
      </c>
      <c r="G2426" s="10">
        <v>1738</v>
      </c>
      <c r="H2426" s="10">
        <v>0</v>
      </c>
      <c r="I2426" s="10">
        <v>0</v>
      </c>
      <c r="J2426" s="10">
        <v>0</v>
      </c>
      <c r="K2426" s="10">
        <v>1</v>
      </c>
      <c r="L2426" s="10">
        <v>1</v>
      </c>
      <c r="M2426" s="10">
        <v>9998</v>
      </c>
      <c r="N2426" s="10">
        <v>24.5</v>
      </c>
      <c r="O2426" s="10"/>
    </row>
    <row r="2427" spans="1:15" x14ac:dyDescent="0.55000000000000004">
      <c r="A2427" s="10">
        <v>8172</v>
      </c>
      <c r="B2427" s="10">
        <v>400404137</v>
      </c>
      <c r="C2427" s="10">
        <v>88</v>
      </c>
      <c r="D2427" s="10">
        <v>0</v>
      </c>
      <c r="E2427" s="10">
        <v>42.35</v>
      </c>
      <c r="F2427" s="11">
        <v>41643</v>
      </c>
      <c r="G2427" s="10">
        <v>1546</v>
      </c>
      <c r="H2427" s="10">
        <v>0</v>
      </c>
      <c r="I2427" s="10">
        <v>0</v>
      </c>
      <c r="J2427" s="10">
        <v>0</v>
      </c>
      <c r="K2427" s="10">
        <v>1</v>
      </c>
      <c r="L2427" s="10">
        <v>1</v>
      </c>
      <c r="M2427" s="10">
        <v>9998</v>
      </c>
      <c r="N2427" s="10">
        <v>42.35</v>
      </c>
      <c r="O2427" s="10"/>
    </row>
    <row r="2428" spans="1:15" x14ac:dyDescent="0.55000000000000004">
      <c r="A2428" s="10">
        <v>8172</v>
      </c>
      <c r="B2428" s="10">
        <v>400401150</v>
      </c>
      <c r="C2428" s="10">
        <v>88</v>
      </c>
      <c r="D2428" s="10">
        <v>0</v>
      </c>
      <c r="E2428" s="10">
        <v>35.15</v>
      </c>
      <c r="F2428" s="11">
        <v>41643</v>
      </c>
      <c r="G2428" s="10">
        <v>1118</v>
      </c>
      <c r="H2428" s="10">
        <v>0</v>
      </c>
      <c r="I2428" s="10">
        <v>0</v>
      </c>
      <c r="J2428" s="10">
        <v>0</v>
      </c>
      <c r="K2428" s="10">
        <v>1</v>
      </c>
      <c r="L2428" s="10">
        <v>1</v>
      </c>
      <c r="M2428" s="10">
        <v>9998</v>
      </c>
      <c r="N2428" s="10">
        <v>35.15</v>
      </c>
      <c r="O2428" s="10"/>
    </row>
    <row r="2429" spans="1:15" x14ac:dyDescent="0.55000000000000004">
      <c r="A2429" s="10">
        <v>8172</v>
      </c>
      <c r="B2429" s="10">
        <v>400400144</v>
      </c>
      <c r="C2429" s="10">
        <v>88</v>
      </c>
      <c r="D2429" s="10">
        <v>0</v>
      </c>
      <c r="E2429" s="10">
        <v>8.1199999999999992</v>
      </c>
      <c r="F2429" s="11">
        <v>41643</v>
      </c>
      <c r="G2429" s="10">
        <v>855</v>
      </c>
      <c r="H2429" s="10">
        <v>0</v>
      </c>
      <c r="I2429" s="10">
        <v>0</v>
      </c>
      <c r="J2429" s="10">
        <v>0</v>
      </c>
      <c r="K2429" s="10">
        <v>1</v>
      </c>
      <c r="L2429" s="10">
        <v>1</v>
      </c>
      <c r="M2429" s="10">
        <v>9998</v>
      </c>
      <c r="N2429" s="10">
        <v>8.1199999999999992</v>
      </c>
      <c r="O2429" s="10"/>
    </row>
    <row r="2430" spans="1:15" x14ac:dyDescent="0.55000000000000004">
      <c r="A2430" s="10">
        <v>8172</v>
      </c>
      <c r="B2430" s="10">
        <v>400400066</v>
      </c>
      <c r="C2430" s="10">
        <v>88</v>
      </c>
      <c r="D2430" s="10">
        <v>0</v>
      </c>
      <c r="E2430" s="10">
        <v>33.770000000000003</v>
      </c>
      <c r="F2430" s="11">
        <v>41643</v>
      </c>
      <c r="G2430" s="10">
        <v>810</v>
      </c>
      <c r="H2430" s="10">
        <v>0</v>
      </c>
      <c r="I2430" s="10">
        <v>0</v>
      </c>
      <c r="J2430" s="10">
        <v>0</v>
      </c>
      <c r="K2430" s="10">
        <v>1</v>
      </c>
      <c r="L2430" s="10">
        <v>1</v>
      </c>
      <c r="M2430" s="10">
        <v>9998</v>
      </c>
      <c r="N2430" s="10">
        <v>33.770000000000003</v>
      </c>
      <c r="O2430" s="10"/>
    </row>
    <row r="2431" spans="1:15" x14ac:dyDescent="0.55000000000000004">
      <c r="A2431" s="10">
        <v>8172</v>
      </c>
      <c r="B2431" s="10">
        <v>400403959</v>
      </c>
      <c r="C2431" s="10">
        <v>88</v>
      </c>
      <c r="D2431" s="10">
        <v>0</v>
      </c>
      <c r="E2431" s="10">
        <v>39</v>
      </c>
      <c r="F2431" s="11">
        <v>41643</v>
      </c>
      <c r="G2431" s="10">
        <v>1528</v>
      </c>
      <c r="H2431" s="10">
        <v>0</v>
      </c>
      <c r="I2431" s="10">
        <v>0</v>
      </c>
      <c r="J2431" s="10">
        <v>0</v>
      </c>
      <c r="K2431" s="10">
        <v>1</v>
      </c>
      <c r="L2431" s="10">
        <v>1</v>
      </c>
      <c r="M2431" s="10">
        <v>9998</v>
      </c>
      <c r="N2431" s="10">
        <v>39</v>
      </c>
      <c r="O2431" s="10"/>
    </row>
    <row r="2432" spans="1:15" x14ac:dyDescent="0.55000000000000004">
      <c r="A2432" s="10">
        <v>8172</v>
      </c>
      <c r="B2432" s="10">
        <v>400404484</v>
      </c>
      <c r="C2432" s="10">
        <v>88</v>
      </c>
      <c r="D2432" s="10">
        <v>0</v>
      </c>
      <c r="E2432" s="10">
        <v>42.55</v>
      </c>
      <c r="F2432" s="11">
        <v>41643</v>
      </c>
      <c r="G2432" s="10">
        <v>1618</v>
      </c>
      <c r="H2432" s="10">
        <v>0</v>
      </c>
      <c r="I2432" s="10">
        <v>0</v>
      </c>
      <c r="J2432" s="10">
        <v>0</v>
      </c>
      <c r="K2432" s="10">
        <v>1</v>
      </c>
      <c r="L2432" s="10">
        <v>1</v>
      </c>
      <c r="M2432" s="10">
        <v>9998</v>
      </c>
      <c r="N2432" s="10">
        <v>42.55</v>
      </c>
      <c r="O2432" s="10"/>
    </row>
    <row r="2433" spans="1:15" x14ac:dyDescent="0.55000000000000004">
      <c r="A2433" s="10">
        <v>8172</v>
      </c>
      <c r="B2433" s="10">
        <v>400401969</v>
      </c>
      <c r="C2433" s="10">
        <v>88</v>
      </c>
      <c r="D2433" s="10">
        <v>0</v>
      </c>
      <c r="E2433" s="10">
        <v>100</v>
      </c>
      <c r="F2433" s="11">
        <v>41643</v>
      </c>
      <c r="G2433" s="10">
        <v>1226</v>
      </c>
      <c r="H2433" s="10">
        <v>0</v>
      </c>
      <c r="I2433" s="10">
        <v>0</v>
      </c>
      <c r="J2433" s="10">
        <v>0</v>
      </c>
      <c r="K2433" s="10">
        <v>1</v>
      </c>
      <c r="L2433" s="10">
        <v>1</v>
      </c>
      <c r="M2433" s="10">
        <v>9998</v>
      </c>
      <c r="N2433" s="10">
        <v>100</v>
      </c>
      <c r="O2433" s="10"/>
    </row>
    <row r="2434" spans="1:15" x14ac:dyDescent="0.55000000000000004">
      <c r="A2434" s="10">
        <v>8172</v>
      </c>
      <c r="B2434" s="10">
        <v>400402183</v>
      </c>
      <c r="C2434" s="10">
        <v>88</v>
      </c>
      <c r="D2434" s="10">
        <v>0</v>
      </c>
      <c r="E2434" s="10">
        <v>78.25</v>
      </c>
      <c r="F2434" s="11">
        <v>41643</v>
      </c>
      <c r="G2434" s="10">
        <v>1243</v>
      </c>
      <c r="H2434" s="10">
        <v>0</v>
      </c>
      <c r="I2434" s="10">
        <v>0</v>
      </c>
      <c r="J2434" s="10">
        <v>0</v>
      </c>
      <c r="K2434" s="10">
        <v>1</v>
      </c>
      <c r="L2434" s="10">
        <v>1</v>
      </c>
      <c r="M2434" s="10">
        <v>9998</v>
      </c>
      <c r="N2434" s="10">
        <v>78.25</v>
      </c>
      <c r="O2434" s="10"/>
    </row>
    <row r="2435" spans="1:15" x14ac:dyDescent="0.55000000000000004">
      <c r="A2435" s="10">
        <v>8172</v>
      </c>
      <c r="B2435" s="10">
        <v>400401971</v>
      </c>
      <c r="C2435" s="10">
        <v>88</v>
      </c>
      <c r="D2435" s="10">
        <v>0</v>
      </c>
      <c r="E2435" s="10">
        <v>29.61</v>
      </c>
      <c r="F2435" s="11">
        <v>41643</v>
      </c>
      <c r="G2435" s="10">
        <v>1228</v>
      </c>
      <c r="H2435" s="10">
        <v>0</v>
      </c>
      <c r="I2435" s="10">
        <v>0</v>
      </c>
      <c r="J2435" s="10">
        <v>0</v>
      </c>
      <c r="K2435" s="10">
        <v>1</v>
      </c>
      <c r="L2435" s="10">
        <v>1</v>
      </c>
      <c r="M2435" s="10">
        <v>9998</v>
      </c>
      <c r="N2435" s="10">
        <v>29.61</v>
      </c>
      <c r="O2435" s="10"/>
    </row>
    <row r="2436" spans="1:15" x14ac:dyDescent="0.55000000000000004">
      <c r="A2436" s="10">
        <v>8172</v>
      </c>
      <c r="B2436" s="10">
        <v>400402917</v>
      </c>
      <c r="C2436" s="10">
        <v>88</v>
      </c>
      <c r="D2436" s="10">
        <v>0</v>
      </c>
      <c r="E2436" s="10">
        <v>45.01</v>
      </c>
      <c r="F2436" s="11">
        <v>41643</v>
      </c>
      <c r="G2436" s="10">
        <v>1353</v>
      </c>
      <c r="H2436" s="10">
        <v>0</v>
      </c>
      <c r="I2436" s="10">
        <v>0</v>
      </c>
      <c r="J2436" s="10">
        <v>0</v>
      </c>
      <c r="K2436" s="10">
        <v>1</v>
      </c>
      <c r="L2436" s="10">
        <v>1</v>
      </c>
      <c r="M2436" s="10">
        <v>9998</v>
      </c>
      <c r="N2436" s="10">
        <v>45.01</v>
      </c>
      <c r="O2436" s="10"/>
    </row>
    <row r="2437" spans="1:15" x14ac:dyDescent="0.55000000000000004">
      <c r="A2437" s="10">
        <v>8172</v>
      </c>
      <c r="B2437" s="10">
        <v>400400091</v>
      </c>
      <c r="C2437" s="10">
        <v>88</v>
      </c>
      <c r="D2437" s="10">
        <v>0</v>
      </c>
      <c r="E2437" s="10">
        <v>37.68</v>
      </c>
      <c r="F2437" s="11">
        <v>41643</v>
      </c>
      <c r="G2437" s="10">
        <v>832</v>
      </c>
      <c r="H2437" s="10">
        <v>0</v>
      </c>
      <c r="I2437" s="10">
        <v>0</v>
      </c>
      <c r="J2437" s="10">
        <v>0</v>
      </c>
      <c r="K2437" s="10">
        <v>1</v>
      </c>
      <c r="L2437" s="10">
        <v>1</v>
      </c>
      <c r="M2437" s="10">
        <v>9998</v>
      </c>
      <c r="N2437" s="10">
        <v>37.68</v>
      </c>
      <c r="O2437" s="10"/>
    </row>
    <row r="2438" spans="1:15" x14ac:dyDescent="0.55000000000000004">
      <c r="A2438" s="10">
        <v>8172</v>
      </c>
      <c r="B2438" s="10">
        <v>400402026</v>
      </c>
      <c r="C2438" s="10">
        <v>88</v>
      </c>
      <c r="D2438" s="10">
        <v>0</v>
      </c>
      <c r="E2438" s="10">
        <v>57.44</v>
      </c>
      <c r="F2438" s="11">
        <v>41643</v>
      </c>
      <c r="G2438" s="10">
        <v>1230</v>
      </c>
      <c r="H2438" s="10">
        <v>0</v>
      </c>
      <c r="I2438" s="10">
        <v>0</v>
      </c>
      <c r="J2438" s="10">
        <v>0</v>
      </c>
      <c r="K2438" s="10">
        <v>1</v>
      </c>
      <c r="L2438" s="10">
        <v>1</v>
      </c>
      <c r="M2438" s="10">
        <v>9998</v>
      </c>
      <c r="N2438" s="10">
        <v>57.44</v>
      </c>
      <c r="O2438" s="10"/>
    </row>
    <row r="2439" spans="1:15" x14ac:dyDescent="0.55000000000000004">
      <c r="A2439" s="10">
        <v>8172</v>
      </c>
      <c r="B2439" s="10">
        <v>400402155</v>
      </c>
      <c r="C2439" s="10">
        <v>88</v>
      </c>
      <c r="D2439" s="10">
        <v>0</v>
      </c>
      <c r="E2439" s="10">
        <v>29.59</v>
      </c>
      <c r="F2439" s="11">
        <v>41643</v>
      </c>
      <c r="G2439" s="10">
        <v>1242</v>
      </c>
      <c r="H2439" s="10">
        <v>0</v>
      </c>
      <c r="I2439" s="10">
        <v>0</v>
      </c>
      <c r="J2439" s="10">
        <v>0</v>
      </c>
      <c r="K2439" s="10">
        <v>1</v>
      </c>
      <c r="L2439" s="10">
        <v>1</v>
      </c>
      <c r="M2439" s="10">
        <v>9998</v>
      </c>
      <c r="N2439" s="10">
        <v>29.59</v>
      </c>
      <c r="O2439" s="10"/>
    </row>
    <row r="2440" spans="1:15" x14ac:dyDescent="0.55000000000000004">
      <c r="A2440" s="10">
        <v>8172</v>
      </c>
      <c r="B2440" s="10">
        <v>400401076</v>
      </c>
      <c r="C2440" s="10">
        <v>88</v>
      </c>
      <c r="D2440" s="10">
        <v>0</v>
      </c>
      <c r="E2440" s="10">
        <v>65.7</v>
      </c>
      <c r="F2440" s="11">
        <v>41643</v>
      </c>
      <c r="G2440" s="10">
        <v>1111</v>
      </c>
      <c r="H2440" s="10">
        <v>0</v>
      </c>
      <c r="I2440" s="10">
        <v>0</v>
      </c>
      <c r="J2440" s="10">
        <v>0</v>
      </c>
      <c r="K2440" s="10">
        <v>1</v>
      </c>
      <c r="L2440" s="10">
        <v>1</v>
      </c>
      <c r="M2440" s="10">
        <v>9998</v>
      </c>
      <c r="N2440" s="10">
        <v>65.7</v>
      </c>
      <c r="O2440" s="10"/>
    </row>
    <row r="2441" spans="1:15" x14ac:dyDescent="0.55000000000000004">
      <c r="A2441" s="10">
        <v>8172</v>
      </c>
      <c r="B2441" s="10">
        <v>400400356</v>
      </c>
      <c r="C2441" s="10">
        <v>88</v>
      </c>
      <c r="D2441" s="10">
        <v>0</v>
      </c>
      <c r="E2441" s="10">
        <v>15.53</v>
      </c>
      <c r="F2441" s="11">
        <v>41643</v>
      </c>
      <c r="G2441" s="10">
        <v>944</v>
      </c>
      <c r="H2441" s="10">
        <v>0</v>
      </c>
      <c r="I2441" s="10">
        <v>0</v>
      </c>
      <c r="J2441" s="10">
        <v>0</v>
      </c>
      <c r="K2441" s="10">
        <v>1</v>
      </c>
      <c r="L2441" s="10">
        <v>1</v>
      </c>
      <c r="M2441" s="10">
        <v>9998</v>
      </c>
      <c r="N2441" s="10">
        <v>15.53</v>
      </c>
      <c r="O2441" s="10"/>
    </row>
    <row r="2442" spans="1:15" x14ac:dyDescent="0.55000000000000004">
      <c r="A2442" s="10">
        <v>8172</v>
      </c>
      <c r="B2442" s="10">
        <v>400401862</v>
      </c>
      <c r="C2442" s="10">
        <v>88</v>
      </c>
      <c r="D2442" s="10">
        <v>0</v>
      </c>
      <c r="E2442" s="10">
        <v>36.49</v>
      </c>
      <c r="F2442" s="11">
        <v>41643</v>
      </c>
      <c r="G2442" s="10">
        <v>1215</v>
      </c>
      <c r="H2442" s="10">
        <v>0</v>
      </c>
      <c r="I2442" s="10">
        <v>0</v>
      </c>
      <c r="J2442" s="10">
        <v>0</v>
      </c>
      <c r="K2442" s="10">
        <v>1</v>
      </c>
      <c r="L2442" s="10">
        <v>1</v>
      </c>
      <c r="M2442" s="10">
        <v>9998</v>
      </c>
      <c r="N2442" s="10">
        <v>36.49</v>
      </c>
      <c r="O2442" s="10"/>
    </row>
    <row r="2443" spans="1:15" x14ac:dyDescent="0.55000000000000004">
      <c r="A2443" s="10">
        <v>8172</v>
      </c>
      <c r="B2443" s="10">
        <v>400402632</v>
      </c>
      <c r="C2443" s="10">
        <v>88</v>
      </c>
      <c r="D2443" s="10">
        <v>0</v>
      </c>
      <c r="E2443" s="10">
        <v>25.86</v>
      </c>
      <c r="F2443" s="11">
        <v>41643</v>
      </c>
      <c r="G2443" s="10">
        <v>1325</v>
      </c>
      <c r="H2443" s="10">
        <v>0</v>
      </c>
      <c r="I2443" s="10">
        <v>0</v>
      </c>
      <c r="J2443" s="10">
        <v>0</v>
      </c>
      <c r="K2443" s="10">
        <v>1</v>
      </c>
      <c r="L2443" s="10">
        <v>1</v>
      </c>
      <c r="M2443" s="10">
        <v>9998</v>
      </c>
      <c r="N2443" s="10">
        <v>25.86</v>
      </c>
      <c r="O2443" s="10"/>
    </row>
    <row r="2444" spans="1:15" x14ac:dyDescent="0.55000000000000004">
      <c r="A2444" s="10">
        <v>8172</v>
      </c>
      <c r="B2444" s="10">
        <v>400401783</v>
      </c>
      <c r="C2444" s="10">
        <v>88</v>
      </c>
      <c r="D2444" s="10">
        <v>0</v>
      </c>
      <c r="E2444" s="10">
        <v>100</v>
      </c>
      <c r="F2444" s="11">
        <v>41643</v>
      </c>
      <c r="G2444" s="10">
        <v>1206</v>
      </c>
      <c r="H2444" s="10">
        <v>0</v>
      </c>
      <c r="I2444" s="10">
        <v>0</v>
      </c>
      <c r="J2444" s="10">
        <v>0</v>
      </c>
      <c r="K2444" s="10">
        <v>1</v>
      </c>
      <c r="L2444" s="10">
        <v>1</v>
      </c>
      <c r="M2444" s="10">
        <v>9998</v>
      </c>
      <c r="N2444" s="10">
        <v>100</v>
      </c>
      <c r="O2444" s="10"/>
    </row>
    <row r="2445" spans="1:15" x14ac:dyDescent="0.55000000000000004">
      <c r="A2445" s="10">
        <v>8172</v>
      </c>
      <c r="B2445" s="10">
        <v>400402837</v>
      </c>
      <c r="C2445" s="10">
        <v>88</v>
      </c>
      <c r="D2445" s="10">
        <v>0</v>
      </c>
      <c r="E2445" s="10">
        <v>38.909999999999997</v>
      </c>
      <c r="F2445" s="11">
        <v>41643</v>
      </c>
      <c r="G2445" s="10">
        <v>1346</v>
      </c>
      <c r="H2445" s="10">
        <v>0</v>
      </c>
      <c r="I2445" s="10">
        <v>0</v>
      </c>
      <c r="J2445" s="10">
        <v>0</v>
      </c>
      <c r="K2445" s="10">
        <v>1</v>
      </c>
      <c r="L2445" s="10">
        <v>1</v>
      </c>
      <c r="M2445" s="10">
        <v>9998</v>
      </c>
      <c r="N2445" s="10">
        <v>38.909999999999997</v>
      </c>
      <c r="O2445" s="10"/>
    </row>
    <row r="2446" spans="1:15" x14ac:dyDescent="0.55000000000000004">
      <c r="A2446" s="10">
        <v>8172</v>
      </c>
      <c r="B2446" s="10">
        <v>400400015</v>
      </c>
      <c r="C2446" s="10">
        <v>88</v>
      </c>
      <c r="D2446" s="10">
        <v>0</v>
      </c>
      <c r="E2446" s="10">
        <v>14.1</v>
      </c>
      <c r="F2446" s="11">
        <v>41643</v>
      </c>
      <c r="G2446" s="10">
        <v>709</v>
      </c>
      <c r="H2446" s="10">
        <v>0</v>
      </c>
      <c r="I2446" s="10">
        <v>0</v>
      </c>
      <c r="J2446" s="10">
        <v>0</v>
      </c>
      <c r="K2446" s="10">
        <v>1</v>
      </c>
      <c r="L2446" s="10">
        <v>1</v>
      </c>
      <c r="M2446" s="10">
        <v>9998</v>
      </c>
      <c r="N2446" s="10">
        <v>14.1</v>
      </c>
      <c r="O2446" s="10"/>
    </row>
    <row r="2447" spans="1:15" x14ac:dyDescent="0.55000000000000004">
      <c r="A2447" s="10">
        <v>8172</v>
      </c>
      <c r="B2447" s="10">
        <v>400404088</v>
      </c>
      <c r="C2447" s="10">
        <v>88</v>
      </c>
      <c r="D2447" s="10">
        <v>0</v>
      </c>
      <c r="E2447" s="10">
        <v>52.06</v>
      </c>
      <c r="F2447" s="11">
        <v>41643</v>
      </c>
      <c r="G2447" s="10">
        <v>1540</v>
      </c>
      <c r="H2447" s="10">
        <v>0</v>
      </c>
      <c r="I2447" s="10">
        <v>0</v>
      </c>
      <c r="J2447" s="10">
        <v>0</v>
      </c>
      <c r="K2447" s="10">
        <v>1</v>
      </c>
      <c r="L2447" s="10">
        <v>1</v>
      </c>
      <c r="M2447" s="10">
        <v>9998</v>
      </c>
      <c r="N2447" s="10">
        <v>52.06</v>
      </c>
      <c r="O2447" s="10"/>
    </row>
    <row r="2448" spans="1:15" x14ac:dyDescent="0.55000000000000004">
      <c r="A2448" s="10">
        <v>8172</v>
      </c>
      <c r="B2448" s="10">
        <v>400402291</v>
      </c>
      <c r="C2448" s="10">
        <v>88</v>
      </c>
      <c r="D2448" s="10">
        <v>0</v>
      </c>
      <c r="E2448" s="10">
        <v>41.69</v>
      </c>
      <c r="F2448" s="11">
        <v>41643</v>
      </c>
      <c r="G2448" s="10">
        <v>1253</v>
      </c>
      <c r="H2448" s="10">
        <v>0</v>
      </c>
      <c r="I2448" s="10">
        <v>0</v>
      </c>
      <c r="J2448" s="10">
        <v>0</v>
      </c>
      <c r="K2448" s="10">
        <v>1</v>
      </c>
      <c r="L2448" s="10">
        <v>1</v>
      </c>
      <c r="M2448" s="10">
        <v>9998</v>
      </c>
      <c r="N2448" s="10">
        <v>41.69</v>
      </c>
      <c r="O2448" s="10"/>
    </row>
    <row r="2449" spans="1:15" x14ac:dyDescent="0.55000000000000004">
      <c r="A2449" s="10">
        <v>8172</v>
      </c>
      <c r="B2449" s="10">
        <v>400403902</v>
      </c>
      <c r="C2449" s="10">
        <v>88</v>
      </c>
      <c r="D2449" s="10">
        <v>0</v>
      </c>
      <c r="E2449" s="10">
        <v>75.7</v>
      </c>
      <c r="F2449" s="11">
        <v>41643</v>
      </c>
      <c r="G2449" s="10">
        <v>1523</v>
      </c>
      <c r="H2449" s="10">
        <v>0</v>
      </c>
      <c r="I2449" s="10">
        <v>0</v>
      </c>
      <c r="J2449" s="10">
        <v>0</v>
      </c>
      <c r="K2449" s="10">
        <v>1</v>
      </c>
      <c r="L2449" s="10">
        <v>1</v>
      </c>
      <c r="M2449" s="10">
        <v>9998</v>
      </c>
      <c r="N2449" s="10">
        <v>75.7</v>
      </c>
      <c r="O2449" s="10"/>
    </row>
    <row r="2450" spans="1:15" x14ac:dyDescent="0.55000000000000004">
      <c r="A2450" s="10">
        <v>8172</v>
      </c>
      <c r="B2450" s="10">
        <v>400401627</v>
      </c>
      <c r="C2450" s="10">
        <v>88</v>
      </c>
      <c r="D2450" s="10">
        <v>0</v>
      </c>
      <c r="E2450" s="10">
        <v>36.01</v>
      </c>
      <c r="F2450" s="11">
        <v>41643</v>
      </c>
      <c r="G2450" s="10">
        <v>1154</v>
      </c>
      <c r="H2450" s="10">
        <v>0</v>
      </c>
      <c r="I2450" s="10">
        <v>0</v>
      </c>
      <c r="J2450" s="10">
        <v>0</v>
      </c>
      <c r="K2450" s="10">
        <v>1</v>
      </c>
      <c r="L2450" s="10">
        <v>1</v>
      </c>
      <c r="M2450" s="10">
        <v>9998</v>
      </c>
      <c r="N2450" s="10">
        <v>36.01</v>
      </c>
      <c r="O2450" s="10"/>
    </row>
    <row r="2451" spans="1:15" x14ac:dyDescent="0.55000000000000004">
      <c r="A2451" s="10">
        <v>8172</v>
      </c>
      <c r="B2451" s="10">
        <v>400400456</v>
      </c>
      <c r="C2451" s="10">
        <v>88</v>
      </c>
      <c r="D2451" s="10">
        <v>0</v>
      </c>
      <c r="E2451" s="10">
        <v>48.01</v>
      </c>
      <c r="F2451" s="11">
        <v>41643</v>
      </c>
      <c r="G2451" s="10">
        <v>1001</v>
      </c>
      <c r="H2451" s="10">
        <v>0</v>
      </c>
      <c r="I2451" s="10">
        <v>0</v>
      </c>
      <c r="J2451" s="10">
        <v>0</v>
      </c>
      <c r="K2451" s="10">
        <v>1</v>
      </c>
      <c r="L2451" s="10">
        <v>1</v>
      </c>
      <c r="M2451" s="10">
        <v>9998</v>
      </c>
      <c r="N2451" s="10">
        <v>48.01</v>
      </c>
      <c r="O2451" s="10"/>
    </row>
    <row r="2452" spans="1:15" x14ac:dyDescent="0.55000000000000004">
      <c r="A2452" s="10">
        <v>8172</v>
      </c>
      <c r="B2452" s="10">
        <v>400402525</v>
      </c>
      <c r="C2452" s="10">
        <v>88</v>
      </c>
      <c r="D2452" s="10">
        <v>0</v>
      </c>
      <c r="E2452" s="10">
        <v>35.21</v>
      </c>
      <c r="F2452" s="11">
        <v>41643</v>
      </c>
      <c r="G2452" s="10">
        <v>1317</v>
      </c>
      <c r="H2452" s="10">
        <v>0</v>
      </c>
      <c r="I2452" s="10">
        <v>0</v>
      </c>
      <c r="J2452" s="10">
        <v>0</v>
      </c>
      <c r="K2452" s="10">
        <v>1</v>
      </c>
      <c r="L2452" s="10">
        <v>1</v>
      </c>
      <c r="M2452" s="10">
        <v>9998</v>
      </c>
      <c r="N2452" s="10">
        <v>35.21</v>
      </c>
      <c r="O2452" s="10"/>
    </row>
    <row r="2453" spans="1:15" x14ac:dyDescent="0.55000000000000004">
      <c r="A2453" s="10">
        <v>8172</v>
      </c>
      <c r="B2453" s="10">
        <v>400400123</v>
      </c>
      <c r="C2453" s="10">
        <v>88</v>
      </c>
      <c r="D2453" s="10">
        <v>0</v>
      </c>
      <c r="E2453" s="10">
        <v>31.03</v>
      </c>
      <c r="F2453" s="11">
        <v>41643</v>
      </c>
      <c r="G2453" s="10">
        <v>845</v>
      </c>
      <c r="H2453" s="10">
        <v>0</v>
      </c>
      <c r="I2453" s="10">
        <v>0</v>
      </c>
      <c r="J2453" s="10">
        <v>0</v>
      </c>
      <c r="K2453" s="10">
        <v>1</v>
      </c>
      <c r="L2453" s="10">
        <v>1</v>
      </c>
      <c r="M2453" s="10">
        <v>9998</v>
      </c>
      <c r="N2453" s="10">
        <v>31.03</v>
      </c>
      <c r="O2453" s="10"/>
    </row>
    <row r="2454" spans="1:15" x14ac:dyDescent="0.55000000000000004">
      <c r="A2454" s="10">
        <v>8172</v>
      </c>
      <c r="B2454" s="10">
        <v>400400755</v>
      </c>
      <c r="C2454" s="10">
        <v>88</v>
      </c>
      <c r="D2454" s="10">
        <v>0</v>
      </c>
      <c r="E2454" s="10">
        <v>27.03</v>
      </c>
      <c r="F2454" s="11">
        <v>41643</v>
      </c>
      <c r="G2454" s="10">
        <v>1040</v>
      </c>
      <c r="H2454" s="10">
        <v>0</v>
      </c>
      <c r="I2454" s="10">
        <v>0</v>
      </c>
      <c r="J2454" s="10">
        <v>0</v>
      </c>
      <c r="K2454" s="10">
        <v>1</v>
      </c>
      <c r="L2454" s="10">
        <v>1</v>
      </c>
      <c r="M2454" s="10">
        <v>9998</v>
      </c>
      <c r="N2454" s="10">
        <v>27.03</v>
      </c>
      <c r="O2454" s="10"/>
    </row>
    <row r="2455" spans="1:15" x14ac:dyDescent="0.55000000000000004">
      <c r="A2455" s="10">
        <v>8172</v>
      </c>
      <c r="B2455" s="10">
        <v>400403272</v>
      </c>
      <c r="C2455" s="10">
        <v>88</v>
      </c>
      <c r="D2455" s="10">
        <v>0</v>
      </c>
      <c r="E2455" s="10">
        <v>62.12</v>
      </c>
      <c r="F2455" s="11">
        <v>41643</v>
      </c>
      <c r="G2455" s="10">
        <v>1425</v>
      </c>
      <c r="H2455" s="10">
        <v>0</v>
      </c>
      <c r="I2455" s="10">
        <v>0</v>
      </c>
      <c r="J2455" s="10">
        <v>0</v>
      </c>
      <c r="K2455" s="10">
        <v>1</v>
      </c>
      <c r="L2455" s="10">
        <v>1</v>
      </c>
      <c r="M2455" s="10">
        <v>9998</v>
      </c>
      <c r="N2455" s="10">
        <v>62.12</v>
      </c>
      <c r="O2455" s="10"/>
    </row>
    <row r="2456" spans="1:15" x14ac:dyDescent="0.55000000000000004">
      <c r="A2456" s="10">
        <v>8172</v>
      </c>
      <c r="B2456" s="10">
        <v>400401766</v>
      </c>
      <c r="C2456" s="10">
        <v>88</v>
      </c>
      <c r="D2456" s="10">
        <v>0</v>
      </c>
      <c r="E2456" s="10">
        <v>36.01</v>
      </c>
      <c r="F2456" s="11">
        <v>41643</v>
      </c>
      <c r="G2456" s="10">
        <v>1207</v>
      </c>
      <c r="H2456" s="10">
        <v>0</v>
      </c>
      <c r="I2456" s="10">
        <v>0</v>
      </c>
      <c r="J2456" s="10">
        <v>0</v>
      </c>
      <c r="K2456" s="10">
        <v>1</v>
      </c>
      <c r="L2456" s="10">
        <v>1</v>
      </c>
      <c r="M2456" s="10">
        <v>9998</v>
      </c>
      <c r="N2456" s="10">
        <v>36.01</v>
      </c>
      <c r="O2456" s="10"/>
    </row>
    <row r="2457" spans="1:15" x14ac:dyDescent="0.55000000000000004">
      <c r="A2457" s="10">
        <v>8172</v>
      </c>
      <c r="B2457" s="10">
        <v>400400334</v>
      </c>
      <c r="C2457" s="10">
        <v>88</v>
      </c>
      <c r="D2457" s="10">
        <v>0</v>
      </c>
      <c r="E2457" s="10">
        <v>20.48</v>
      </c>
      <c r="F2457" s="11">
        <v>41643</v>
      </c>
      <c r="G2457" s="10">
        <v>939</v>
      </c>
      <c r="H2457" s="10">
        <v>0</v>
      </c>
      <c r="I2457" s="10">
        <v>0</v>
      </c>
      <c r="J2457" s="10">
        <v>0</v>
      </c>
      <c r="K2457" s="10">
        <v>1</v>
      </c>
      <c r="L2457" s="10">
        <v>1</v>
      </c>
      <c r="M2457" s="10">
        <v>9998</v>
      </c>
      <c r="N2457" s="10">
        <v>20.48</v>
      </c>
      <c r="O2457" s="10"/>
    </row>
    <row r="2458" spans="1:15" x14ac:dyDescent="0.55000000000000004">
      <c r="A2458" s="10">
        <v>8172</v>
      </c>
      <c r="B2458" s="10">
        <v>400402127</v>
      </c>
      <c r="C2458" s="10">
        <v>88</v>
      </c>
      <c r="D2458" s="10">
        <v>0</v>
      </c>
      <c r="E2458" s="10">
        <v>34.01</v>
      </c>
      <c r="F2458" s="11">
        <v>41643</v>
      </c>
      <c r="G2458" s="10">
        <v>1237</v>
      </c>
      <c r="H2458" s="10">
        <v>0</v>
      </c>
      <c r="I2458" s="10">
        <v>0</v>
      </c>
      <c r="J2458" s="10">
        <v>0</v>
      </c>
      <c r="K2458" s="10">
        <v>1</v>
      </c>
      <c r="L2458" s="10">
        <v>1</v>
      </c>
      <c r="M2458" s="10">
        <v>9998</v>
      </c>
      <c r="N2458" s="10">
        <v>34.01</v>
      </c>
      <c r="O2458" s="10"/>
    </row>
    <row r="2459" spans="1:15" x14ac:dyDescent="0.55000000000000004">
      <c r="A2459" s="10">
        <v>8172</v>
      </c>
      <c r="B2459" s="10">
        <v>400403691</v>
      </c>
      <c r="C2459" s="10">
        <v>88</v>
      </c>
      <c r="D2459" s="10">
        <v>0</v>
      </c>
      <c r="E2459" s="10">
        <v>53</v>
      </c>
      <c r="F2459" s="11">
        <v>41643</v>
      </c>
      <c r="G2459" s="10">
        <v>1501</v>
      </c>
      <c r="H2459" s="10">
        <v>0</v>
      </c>
      <c r="I2459" s="10">
        <v>0</v>
      </c>
      <c r="J2459" s="10">
        <v>0</v>
      </c>
      <c r="K2459" s="10">
        <v>1</v>
      </c>
      <c r="L2459" s="10">
        <v>1</v>
      </c>
      <c r="M2459" s="10">
        <v>9998</v>
      </c>
      <c r="N2459" s="10">
        <v>53</v>
      </c>
      <c r="O2459" s="10"/>
    </row>
    <row r="2460" spans="1:15" x14ac:dyDescent="0.55000000000000004">
      <c r="A2460" s="10">
        <v>8172</v>
      </c>
      <c r="B2460" s="10">
        <v>400400147</v>
      </c>
      <c r="C2460" s="10">
        <v>88</v>
      </c>
      <c r="D2460" s="10">
        <v>0</v>
      </c>
      <c r="E2460" s="10">
        <v>50.3</v>
      </c>
      <c r="F2460" s="11">
        <v>41643</v>
      </c>
      <c r="G2460" s="10">
        <v>855</v>
      </c>
      <c r="H2460" s="10">
        <v>0</v>
      </c>
      <c r="I2460" s="10">
        <v>0</v>
      </c>
      <c r="J2460" s="10">
        <v>0</v>
      </c>
      <c r="K2460" s="10">
        <v>1</v>
      </c>
      <c r="L2460" s="10">
        <v>1</v>
      </c>
      <c r="M2460" s="10">
        <v>9998</v>
      </c>
      <c r="N2460" s="10">
        <v>50.3</v>
      </c>
      <c r="O2460" s="10"/>
    </row>
    <row r="2461" spans="1:15" x14ac:dyDescent="0.55000000000000004">
      <c r="A2461" s="10">
        <v>8172</v>
      </c>
      <c r="B2461" s="10">
        <v>400406574</v>
      </c>
      <c r="C2461" s="10">
        <v>88</v>
      </c>
      <c r="D2461" s="10">
        <v>0</v>
      </c>
      <c r="E2461" s="10">
        <v>37.29</v>
      </c>
      <c r="F2461" s="11">
        <v>41643</v>
      </c>
      <c r="G2461" s="10">
        <v>2022</v>
      </c>
      <c r="H2461" s="10">
        <v>0</v>
      </c>
      <c r="I2461" s="10">
        <v>0</v>
      </c>
      <c r="J2461" s="10">
        <v>0</v>
      </c>
      <c r="K2461" s="10">
        <v>1</v>
      </c>
      <c r="L2461" s="10">
        <v>1</v>
      </c>
      <c r="M2461" s="10">
        <v>9998</v>
      </c>
      <c r="N2461" s="10">
        <v>37.29</v>
      </c>
      <c r="O2461" s="10"/>
    </row>
    <row r="2462" spans="1:15" x14ac:dyDescent="0.55000000000000004">
      <c r="A2462" s="10">
        <v>8172</v>
      </c>
      <c r="B2462" s="10">
        <v>400400281</v>
      </c>
      <c r="C2462" s="10">
        <v>88</v>
      </c>
      <c r="D2462" s="10">
        <v>0</v>
      </c>
      <c r="E2462" s="10">
        <v>40</v>
      </c>
      <c r="F2462" s="11">
        <v>41643</v>
      </c>
      <c r="G2462" s="10">
        <v>926</v>
      </c>
      <c r="H2462" s="10">
        <v>0</v>
      </c>
      <c r="I2462" s="10">
        <v>0</v>
      </c>
      <c r="J2462" s="10">
        <v>0</v>
      </c>
      <c r="K2462" s="10">
        <v>1</v>
      </c>
      <c r="L2462" s="10">
        <v>1</v>
      </c>
      <c r="M2462" s="10">
        <v>9998</v>
      </c>
      <c r="N2462" s="10">
        <v>40</v>
      </c>
      <c r="O2462" s="10"/>
    </row>
    <row r="2463" spans="1:15" x14ac:dyDescent="0.55000000000000004">
      <c r="A2463" s="10">
        <v>8172</v>
      </c>
      <c r="B2463" s="10">
        <v>400400011</v>
      </c>
      <c r="C2463" s="10">
        <v>88</v>
      </c>
      <c r="D2463" s="10">
        <v>0</v>
      </c>
      <c r="E2463" s="10">
        <v>12.01</v>
      </c>
      <c r="F2463" s="11">
        <v>41643</v>
      </c>
      <c r="G2463" s="10">
        <v>646</v>
      </c>
      <c r="H2463" s="10">
        <v>0</v>
      </c>
      <c r="I2463" s="10">
        <v>0</v>
      </c>
      <c r="J2463" s="10">
        <v>0</v>
      </c>
      <c r="K2463" s="10">
        <v>1</v>
      </c>
      <c r="L2463" s="10">
        <v>1</v>
      </c>
      <c r="M2463" s="10">
        <v>9998</v>
      </c>
      <c r="N2463" s="10">
        <v>12.01</v>
      </c>
      <c r="O2463" s="10"/>
    </row>
    <row r="2464" spans="1:15" x14ac:dyDescent="0.55000000000000004">
      <c r="A2464" s="10">
        <v>8172</v>
      </c>
      <c r="B2464" s="10">
        <v>400402417</v>
      </c>
      <c r="C2464" s="10">
        <v>88</v>
      </c>
      <c r="D2464" s="10">
        <v>0</v>
      </c>
      <c r="E2464" s="10">
        <v>34.74</v>
      </c>
      <c r="F2464" s="11">
        <v>41643</v>
      </c>
      <c r="G2464" s="10">
        <v>1306</v>
      </c>
      <c r="H2464" s="10">
        <v>0</v>
      </c>
      <c r="I2464" s="10">
        <v>0</v>
      </c>
      <c r="J2464" s="10">
        <v>0</v>
      </c>
      <c r="K2464" s="10">
        <v>1</v>
      </c>
      <c r="L2464" s="10">
        <v>1</v>
      </c>
      <c r="M2464" s="10">
        <v>9998</v>
      </c>
      <c r="N2464" s="10">
        <v>34.74</v>
      </c>
      <c r="O2464" s="10"/>
    </row>
    <row r="2465" spans="1:15" x14ac:dyDescent="0.55000000000000004">
      <c r="A2465" s="10">
        <v>8172</v>
      </c>
      <c r="B2465" s="10">
        <v>400403268</v>
      </c>
      <c r="C2465" s="10">
        <v>88</v>
      </c>
      <c r="D2465" s="10">
        <v>0</v>
      </c>
      <c r="E2465" s="10">
        <v>40.51</v>
      </c>
      <c r="F2465" s="11">
        <v>41643</v>
      </c>
      <c r="G2465" s="10">
        <v>1425</v>
      </c>
      <c r="H2465" s="10">
        <v>0</v>
      </c>
      <c r="I2465" s="10">
        <v>0</v>
      </c>
      <c r="J2465" s="10">
        <v>0</v>
      </c>
      <c r="K2465" s="10">
        <v>1</v>
      </c>
      <c r="L2465" s="10">
        <v>1</v>
      </c>
      <c r="M2465" s="10">
        <v>9998</v>
      </c>
      <c r="N2465" s="10">
        <v>40.51</v>
      </c>
      <c r="O2465" s="10"/>
    </row>
    <row r="2466" spans="1:15" x14ac:dyDescent="0.55000000000000004">
      <c r="A2466" s="10">
        <v>8172</v>
      </c>
      <c r="B2466" s="10">
        <v>400405252</v>
      </c>
      <c r="C2466" s="10">
        <v>88</v>
      </c>
      <c r="D2466" s="10">
        <v>0</v>
      </c>
      <c r="E2466" s="10">
        <v>62</v>
      </c>
      <c r="F2466" s="11">
        <v>41643</v>
      </c>
      <c r="G2466" s="10">
        <v>1721</v>
      </c>
      <c r="H2466" s="10">
        <v>0</v>
      </c>
      <c r="I2466" s="10">
        <v>0</v>
      </c>
      <c r="J2466" s="10">
        <v>0</v>
      </c>
      <c r="K2466" s="10">
        <v>1</v>
      </c>
      <c r="L2466" s="10">
        <v>1</v>
      </c>
      <c r="M2466" s="10">
        <v>9998</v>
      </c>
      <c r="N2466" s="10">
        <v>62</v>
      </c>
      <c r="O2466" s="10"/>
    </row>
    <row r="2467" spans="1:15" x14ac:dyDescent="0.55000000000000004">
      <c r="A2467" s="10">
        <v>8172</v>
      </c>
      <c r="B2467" s="10">
        <v>400403184</v>
      </c>
      <c r="C2467" s="10">
        <v>88</v>
      </c>
      <c r="D2467" s="10">
        <v>0</v>
      </c>
      <c r="E2467" s="10">
        <v>51</v>
      </c>
      <c r="F2467" s="11">
        <v>41643</v>
      </c>
      <c r="G2467" s="10">
        <v>1416</v>
      </c>
      <c r="H2467" s="10">
        <v>0</v>
      </c>
      <c r="I2467" s="10">
        <v>0</v>
      </c>
      <c r="J2467" s="10">
        <v>0</v>
      </c>
      <c r="K2467" s="10">
        <v>1</v>
      </c>
      <c r="L2467" s="10">
        <v>1</v>
      </c>
      <c r="M2467" s="10">
        <v>9998</v>
      </c>
      <c r="N2467" s="10">
        <v>51</v>
      </c>
      <c r="O2467" s="10"/>
    </row>
    <row r="2468" spans="1:15" x14ac:dyDescent="0.55000000000000004">
      <c r="A2468" s="10">
        <v>8172</v>
      </c>
      <c r="B2468" s="10">
        <v>400405012</v>
      </c>
      <c r="C2468" s="10">
        <v>88</v>
      </c>
      <c r="D2468" s="10">
        <v>0</v>
      </c>
      <c r="E2468" s="10">
        <v>33.65</v>
      </c>
      <c r="F2468" s="11">
        <v>41643</v>
      </c>
      <c r="G2468" s="10">
        <v>1700</v>
      </c>
      <c r="H2468" s="10">
        <v>0</v>
      </c>
      <c r="I2468" s="10">
        <v>0</v>
      </c>
      <c r="J2468" s="10">
        <v>0</v>
      </c>
      <c r="K2468" s="10">
        <v>1</v>
      </c>
      <c r="L2468" s="10">
        <v>1</v>
      </c>
      <c r="M2468" s="10">
        <v>9998</v>
      </c>
      <c r="N2468" s="10">
        <v>33.65</v>
      </c>
      <c r="O2468" s="10"/>
    </row>
    <row r="2469" spans="1:15" x14ac:dyDescent="0.55000000000000004">
      <c r="A2469" s="10">
        <v>8172</v>
      </c>
      <c r="B2469" s="10">
        <v>400400035</v>
      </c>
      <c r="C2469" s="10">
        <v>88</v>
      </c>
      <c r="D2469" s="10">
        <v>0</v>
      </c>
      <c r="E2469" s="10">
        <v>60.01</v>
      </c>
      <c r="F2469" s="11">
        <v>41643</v>
      </c>
      <c r="G2469" s="10">
        <v>736</v>
      </c>
      <c r="H2469" s="10">
        <v>0</v>
      </c>
      <c r="I2469" s="10">
        <v>0</v>
      </c>
      <c r="J2469" s="10">
        <v>0</v>
      </c>
      <c r="K2469" s="10">
        <v>1</v>
      </c>
      <c r="L2469" s="10">
        <v>1</v>
      </c>
      <c r="M2469" s="10">
        <v>9998</v>
      </c>
      <c r="N2469" s="10">
        <v>60.01</v>
      </c>
      <c r="O2469" s="10"/>
    </row>
    <row r="2470" spans="1:15" x14ac:dyDescent="0.55000000000000004">
      <c r="A2470" s="10">
        <v>8172</v>
      </c>
      <c r="B2470" s="10">
        <v>400404797</v>
      </c>
      <c r="C2470" s="10">
        <v>88</v>
      </c>
      <c r="D2470" s="10">
        <v>0</v>
      </c>
      <c r="E2470" s="10">
        <v>20.76</v>
      </c>
      <c r="F2470" s="11">
        <v>41643</v>
      </c>
      <c r="G2470" s="10">
        <v>1645</v>
      </c>
      <c r="H2470" s="10">
        <v>0</v>
      </c>
      <c r="I2470" s="10">
        <v>0</v>
      </c>
      <c r="J2470" s="10">
        <v>0</v>
      </c>
      <c r="K2470" s="10">
        <v>1</v>
      </c>
      <c r="L2470" s="10">
        <v>1</v>
      </c>
      <c r="M2470" s="10">
        <v>9998</v>
      </c>
      <c r="N2470" s="10">
        <v>20.76</v>
      </c>
      <c r="O2470" s="10"/>
    </row>
    <row r="2471" spans="1:15" x14ac:dyDescent="0.55000000000000004">
      <c r="A2471" s="10">
        <v>8172</v>
      </c>
      <c r="B2471" s="10">
        <v>400404066</v>
      </c>
      <c r="C2471" s="10">
        <v>88</v>
      </c>
      <c r="D2471" s="10">
        <v>0</v>
      </c>
      <c r="E2471" s="10">
        <v>34.799999999999997</v>
      </c>
      <c r="F2471" s="11">
        <v>41643</v>
      </c>
      <c r="G2471" s="10">
        <v>1538</v>
      </c>
      <c r="H2471" s="10">
        <v>0</v>
      </c>
      <c r="I2471" s="10">
        <v>0</v>
      </c>
      <c r="J2471" s="10">
        <v>0</v>
      </c>
      <c r="K2471" s="10">
        <v>1</v>
      </c>
      <c r="L2471" s="10">
        <v>1</v>
      </c>
      <c r="M2471" s="10">
        <v>9998</v>
      </c>
      <c r="N2471" s="10">
        <v>34.799999999999997</v>
      </c>
      <c r="O2471" s="10"/>
    </row>
    <row r="2472" spans="1:15" x14ac:dyDescent="0.55000000000000004">
      <c r="A2472" s="10">
        <v>8172</v>
      </c>
      <c r="B2472" s="10">
        <v>400401237</v>
      </c>
      <c r="C2472" s="10">
        <v>88</v>
      </c>
      <c r="D2472" s="10">
        <v>0</v>
      </c>
      <c r="E2472" s="10">
        <v>38.26</v>
      </c>
      <c r="F2472" s="11">
        <v>41643</v>
      </c>
      <c r="G2472" s="10">
        <v>1124</v>
      </c>
      <c r="H2472" s="10">
        <v>0</v>
      </c>
      <c r="I2472" s="10">
        <v>0</v>
      </c>
      <c r="J2472" s="10">
        <v>0</v>
      </c>
      <c r="K2472" s="10">
        <v>1</v>
      </c>
      <c r="L2472" s="10">
        <v>1</v>
      </c>
      <c r="M2472" s="10">
        <v>9998</v>
      </c>
      <c r="N2472" s="10">
        <v>38.26</v>
      </c>
      <c r="O2472" s="10"/>
    </row>
    <row r="2473" spans="1:15" x14ac:dyDescent="0.55000000000000004">
      <c r="A2473" s="10">
        <v>8172</v>
      </c>
      <c r="B2473" s="10">
        <v>400402819</v>
      </c>
      <c r="C2473" s="10">
        <v>88</v>
      </c>
      <c r="D2473" s="10">
        <v>0</v>
      </c>
      <c r="E2473" s="10">
        <v>51</v>
      </c>
      <c r="F2473" s="11">
        <v>41643</v>
      </c>
      <c r="G2473" s="10">
        <v>1343</v>
      </c>
      <c r="H2473" s="10">
        <v>0</v>
      </c>
      <c r="I2473" s="10">
        <v>0</v>
      </c>
      <c r="J2473" s="10">
        <v>0</v>
      </c>
      <c r="K2473" s="10">
        <v>1</v>
      </c>
      <c r="L2473" s="10">
        <v>1</v>
      </c>
      <c r="M2473" s="10">
        <v>9998</v>
      </c>
      <c r="N2473" s="10">
        <v>51</v>
      </c>
      <c r="O2473" s="10"/>
    </row>
    <row r="2474" spans="1:15" x14ac:dyDescent="0.55000000000000004">
      <c r="A2474" s="10">
        <v>8172</v>
      </c>
      <c r="B2474" s="10">
        <v>400400836</v>
      </c>
      <c r="C2474" s="10">
        <v>88</v>
      </c>
      <c r="D2474" s="10">
        <v>0</v>
      </c>
      <c r="E2474" s="10">
        <v>23.31</v>
      </c>
      <c r="F2474" s="11">
        <v>41643</v>
      </c>
      <c r="G2474" s="10">
        <v>1048</v>
      </c>
      <c r="H2474" s="10">
        <v>0</v>
      </c>
      <c r="I2474" s="10">
        <v>0</v>
      </c>
      <c r="J2474" s="10">
        <v>0</v>
      </c>
      <c r="K2474" s="10">
        <v>1</v>
      </c>
      <c r="L2474" s="10">
        <v>1</v>
      </c>
      <c r="M2474" s="10">
        <v>9998</v>
      </c>
      <c r="N2474" s="10">
        <v>23.31</v>
      </c>
      <c r="O2474" s="10"/>
    </row>
    <row r="2475" spans="1:15" x14ac:dyDescent="0.55000000000000004">
      <c r="A2475" s="10">
        <v>8172</v>
      </c>
      <c r="B2475" s="10">
        <v>400400913</v>
      </c>
      <c r="C2475" s="10">
        <v>88</v>
      </c>
      <c r="D2475" s="10">
        <v>0</v>
      </c>
      <c r="E2475" s="10">
        <v>36.25</v>
      </c>
      <c r="F2475" s="11">
        <v>41643</v>
      </c>
      <c r="G2475" s="10">
        <v>1057</v>
      </c>
      <c r="H2475" s="10">
        <v>0</v>
      </c>
      <c r="I2475" s="10">
        <v>0</v>
      </c>
      <c r="J2475" s="10">
        <v>0</v>
      </c>
      <c r="K2475" s="10">
        <v>1</v>
      </c>
      <c r="L2475" s="10">
        <v>1</v>
      </c>
      <c r="M2475" s="10">
        <v>9998</v>
      </c>
      <c r="N2475" s="10">
        <v>36.25</v>
      </c>
      <c r="O2475" s="10"/>
    </row>
    <row r="2476" spans="1:15" x14ac:dyDescent="0.55000000000000004">
      <c r="A2476" s="10">
        <v>8172</v>
      </c>
      <c r="B2476" s="10">
        <v>400400358</v>
      </c>
      <c r="C2476" s="10">
        <v>88</v>
      </c>
      <c r="D2476" s="10">
        <v>0</v>
      </c>
      <c r="E2476" s="10">
        <v>23.96</v>
      </c>
      <c r="F2476" s="11">
        <v>41643</v>
      </c>
      <c r="G2476" s="10">
        <v>944</v>
      </c>
      <c r="H2476" s="10">
        <v>0</v>
      </c>
      <c r="I2476" s="10">
        <v>0</v>
      </c>
      <c r="J2476" s="10">
        <v>0</v>
      </c>
      <c r="K2476" s="10">
        <v>1</v>
      </c>
      <c r="L2476" s="10">
        <v>1</v>
      </c>
      <c r="M2476" s="10">
        <v>9998</v>
      </c>
      <c r="N2476" s="10">
        <v>23.96</v>
      </c>
      <c r="O2476" s="10"/>
    </row>
    <row r="2477" spans="1:15" x14ac:dyDescent="0.55000000000000004">
      <c r="A2477" s="10">
        <v>8172</v>
      </c>
      <c r="B2477" s="10">
        <v>400405755</v>
      </c>
      <c r="C2477" s="10">
        <v>88</v>
      </c>
      <c r="D2477" s="10">
        <v>0</v>
      </c>
      <c r="E2477" s="10">
        <v>21.25</v>
      </c>
      <c r="F2477" s="11">
        <v>41643</v>
      </c>
      <c r="G2477" s="10">
        <v>1807</v>
      </c>
      <c r="H2477" s="10">
        <v>0</v>
      </c>
      <c r="I2477" s="10">
        <v>0</v>
      </c>
      <c r="J2477" s="10">
        <v>0</v>
      </c>
      <c r="K2477" s="10">
        <v>1</v>
      </c>
      <c r="L2477" s="10">
        <v>1</v>
      </c>
      <c r="M2477" s="10">
        <v>9998</v>
      </c>
      <c r="N2477" s="10">
        <v>21.25</v>
      </c>
      <c r="O2477" s="10"/>
    </row>
    <row r="2478" spans="1:15" x14ac:dyDescent="0.55000000000000004">
      <c r="A2478" s="10">
        <v>8172</v>
      </c>
      <c r="B2478" s="10">
        <v>400401024</v>
      </c>
      <c r="C2478" s="10">
        <v>88</v>
      </c>
      <c r="D2478" s="10">
        <v>0</v>
      </c>
      <c r="E2478" s="10">
        <v>20.95</v>
      </c>
      <c r="F2478" s="11">
        <v>41643</v>
      </c>
      <c r="G2478" s="10">
        <v>1108</v>
      </c>
      <c r="H2478" s="10">
        <v>0</v>
      </c>
      <c r="I2478" s="10">
        <v>0</v>
      </c>
      <c r="J2478" s="10">
        <v>0</v>
      </c>
      <c r="K2478" s="10">
        <v>1</v>
      </c>
      <c r="L2478" s="10">
        <v>1</v>
      </c>
      <c r="M2478" s="10">
        <v>9998</v>
      </c>
      <c r="N2478" s="10">
        <v>20.95</v>
      </c>
      <c r="O2478" s="10"/>
    </row>
    <row r="2479" spans="1:15" x14ac:dyDescent="0.55000000000000004">
      <c r="A2479" s="10">
        <v>8172</v>
      </c>
      <c r="B2479" s="10">
        <v>400401657</v>
      </c>
      <c r="C2479" s="10">
        <v>88</v>
      </c>
      <c r="D2479" s="10">
        <v>0</v>
      </c>
      <c r="E2479" s="10">
        <v>36.46</v>
      </c>
      <c r="F2479" s="11">
        <v>41643</v>
      </c>
      <c r="G2479" s="10">
        <v>1156</v>
      </c>
      <c r="H2479" s="10">
        <v>0</v>
      </c>
      <c r="I2479" s="10">
        <v>0</v>
      </c>
      <c r="J2479" s="10">
        <v>0</v>
      </c>
      <c r="K2479" s="10">
        <v>1</v>
      </c>
      <c r="L2479" s="10">
        <v>1</v>
      </c>
      <c r="M2479" s="10">
        <v>9998</v>
      </c>
      <c r="N2479" s="10">
        <v>36.46</v>
      </c>
      <c r="O2479" s="10"/>
    </row>
    <row r="2480" spans="1:15" x14ac:dyDescent="0.55000000000000004">
      <c r="A2480" s="10">
        <v>8172</v>
      </c>
      <c r="B2480" s="10">
        <v>400406210</v>
      </c>
      <c r="C2480" s="10">
        <v>88</v>
      </c>
      <c r="D2480" s="10">
        <v>0</v>
      </c>
      <c r="E2480" s="10">
        <v>33.5</v>
      </c>
      <c r="F2480" s="11">
        <v>41643</v>
      </c>
      <c r="G2480" s="10">
        <v>1907</v>
      </c>
      <c r="H2480" s="10">
        <v>0</v>
      </c>
      <c r="I2480" s="10">
        <v>0</v>
      </c>
      <c r="J2480" s="10">
        <v>0</v>
      </c>
      <c r="K2480" s="10">
        <v>1</v>
      </c>
      <c r="L2480" s="10">
        <v>1</v>
      </c>
      <c r="M2480" s="10">
        <v>9998</v>
      </c>
      <c r="N2480" s="10">
        <v>33.5</v>
      </c>
      <c r="O2480" s="10"/>
    </row>
    <row r="2481" spans="1:15" x14ac:dyDescent="0.55000000000000004">
      <c r="A2481" s="10">
        <v>8172</v>
      </c>
      <c r="B2481" s="10">
        <v>400403218</v>
      </c>
      <c r="C2481" s="10">
        <v>88</v>
      </c>
      <c r="D2481" s="10">
        <v>0</v>
      </c>
      <c r="E2481" s="10">
        <v>32.42</v>
      </c>
      <c r="F2481" s="11">
        <v>41643</v>
      </c>
      <c r="G2481" s="10">
        <v>1421</v>
      </c>
      <c r="H2481" s="10">
        <v>0</v>
      </c>
      <c r="I2481" s="10">
        <v>0</v>
      </c>
      <c r="J2481" s="10">
        <v>0</v>
      </c>
      <c r="K2481" s="10">
        <v>1</v>
      </c>
      <c r="L2481" s="10">
        <v>1</v>
      </c>
      <c r="M2481" s="10">
        <v>9998</v>
      </c>
      <c r="N2481" s="10">
        <v>32.42</v>
      </c>
      <c r="O2481" s="10"/>
    </row>
    <row r="2482" spans="1:15" x14ac:dyDescent="0.55000000000000004">
      <c r="A2482" s="10">
        <v>8172</v>
      </c>
      <c r="B2482" s="10">
        <v>400401097</v>
      </c>
      <c r="C2482" s="10">
        <v>88</v>
      </c>
      <c r="D2482" s="10">
        <v>0</v>
      </c>
      <c r="E2482" s="10">
        <v>41.75</v>
      </c>
      <c r="F2482" s="11">
        <v>41643</v>
      </c>
      <c r="G2482" s="10">
        <v>1114</v>
      </c>
      <c r="H2482" s="10">
        <v>0</v>
      </c>
      <c r="I2482" s="10">
        <v>0</v>
      </c>
      <c r="J2482" s="10">
        <v>0</v>
      </c>
      <c r="K2482" s="10">
        <v>1</v>
      </c>
      <c r="L2482" s="10">
        <v>1</v>
      </c>
      <c r="M2482" s="10">
        <v>9998</v>
      </c>
      <c r="N2482" s="10">
        <v>41.75</v>
      </c>
      <c r="O2482" s="10"/>
    </row>
    <row r="2483" spans="1:15" x14ac:dyDescent="0.55000000000000004">
      <c r="A2483" s="10">
        <v>8172</v>
      </c>
      <c r="B2483" s="10">
        <v>400404196</v>
      </c>
      <c r="C2483" s="10">
        <v>88</v>
      </c>
      <c r="D2483" s="10">
        <v>0</v>
      </c>
      <c r="E2483" s="10">
        <v>75.3</v>
      </c>
      <c r="F2483" s="11">
        <v>41643</v>
      </c>
      <c r="G2483" s="10">
        <v>1549</v>
      </c>
      <c r="H2483" s="10">
        <v>0</v>
      </c>
      <c r="I2483" s="10">
        <v>0</v>
      </c>
      <c r="J2483" s="10">
        <v>0</v>
      </c>
      <c r="K2483" s="10">
        <v>1</v>
      </c>
      <c r="L2483" s="10">
        <v>1</v>
      </c>
      <c r="M2483" s="10">
        <v>9998</v>
      </c>
      <c r="N2483" s="10">
        <v>75.3</v>
      </c>
      <c r="O2483" s="10"/>
    </row>
    <row r="2484" spans="1:15" x14ac:dyDescent="0.55000000000000004">
      <c r="A2484" s="10">
        <v>8172</v>
      </c>
      <c r="B2484" s="10">
        <v>400405573</v>
      </c>
      <c r="C2484" s="10">
        <v>88</v>
      </c>
      <c r="D2484" s="10">
        <v>0</v>
      </c>
      <c r="E2484" s="10">
        <v>23</v>
      </c>
      <c r="F2484" s="11">
        <v>41643</v>
      </c>
      <c r="G2484" s="10">
        <v>1749</v>
      </c>
      <c r="H2484" s="10">
        <v>0</v>
      </c>
      <c r="I2484" s="10">
        <v>0</v>
      </c>
      <c r="J2484" s="10">
        <v>0</v>
      </c>
      <c r="K2484" s="10">
        <v>1</v>
      </c>
      <c r="L2484" s="10">
        <v>1</v>
      </c>
      <c r="M2484" s="10">
        <v>9998</v>
      </c>
      <c r="N2484" s="10">
        <v>23</v>
      </c>
      <c r="O2484" s="10"/>
    </row>
    <row r="2485" spans="1:15" x14ac:dyDescent="0.55000000000000004">
      <c r="A2485" s="10">
        <v>8172</v>
      </c>
      <c r="B2485" s="10">
        <v>400403716</v>
      </c>
      <c r="C2485" s="10">
        <v>88</v>
      </c>
      <c r="D2485" s="10">
        <v>0</v>
      </c>
      <c r="E2485" s="10">
        <v>20.02</v>
      </c>
      <c r="F2485" s="11">
        <v>41643</v>
      </c>
      <c r="G2485" s="10">
        <v>1505</v>
      </c>
      <c r="H2485" s="10">
        <v>0</v>
      </c>
      <c r="I2485" s="10">
        <v>0</v>
      </c>
      <c r="J2485" s="10">
        <v>0</v>
      </c>
      <c r="K2485" s="10">
        <v>1</v>
      </c>
      <c r="L2485" s="10">
        <v>1</v>
      </c>
      <c r="M2485" s="10">
        <v>9998</v>
      </c>
      <c r="N2485" s="10">
        <v>20.02</v>
      </c>
      <c r="O2485" s="10"/>
    </row>
    <row r="2486" spans="1:15" x14ac:dyDescent="0.55000000000000004">
      <c r="A2486" s="10">
        <v>8172</v>
      </c>
      <c r="B2486" s="10">
        <v>400406412</v>
      </c>
      <c r="C2486" s="10">
        <v>88</v>
      </c>
      <c r="D2486" s="10">
        <v>0</v>
      </c>
      <c r="E2486" s="10">
        <v>13.11</v>
      </c>
      <c r="F2486" s="11">
        <v>41643</v>
      </c>
      <c r="G2486" s="10">
        <v>1940</v>
      </c>
      <c r="H2486" s="10">
        <v>0</v>
      </c>
      <c r="I2486" s="10">
        <v>0</v>
      </c>
      <c r="J2486" s="10">
        <v>0</v>
      </c>
      <c r="K2486" s="10">
        <v>1</v>
      </c>
      <c r="L2486" s="10">
        <v>1</v>
      </c>
      <c r="M2486" s="10">
        <v>9998</v>
      </c>
      <c r="N2486" s="10">
        <v>13.11</v>
      </c>
      <c r="O2486" s="10"/>
    </row>
    <row r="2487" spans="1:15" x14ac:dyDescent="0.55000000000000004">
      <c r="A2487" s="10">
        <v>8172</v>
      </c>
      <c r="B2487" s="10">
        <v>400405776</v>
      </c>
      <c r="C2487" s="10">
        <v>88</v>
      </c>
      <c r="D2487" s="10">
        <v>0</v>
      </c>
      <c r="E2487" s="10">
        <v>12.36</v>
      </c>
      <c r="F2487" s="11">
        <v>41643</v>
      </c>
      <c r="G2487" s="10">
        <v>1809</v>
      </c>
      <c r="H2487" s="10">
        <v>0</v>
      </c>
      <c r="I2487" s="10">
        <v>0</v>
      </c>
      <c r="J2487" s="10">
        <v>0</v>
      </c>
      <c r="K2487" s="10">
        <v>1</v>
      </c>
      <c r="L2487" s="10">
        <v>1</v>
      </c>
      <c r="M2487" s="10">
        <v>9998</v>
      </c>
      <c r="N2487" s="10">
        <v>12.36</v>
      </c>
      <c r="O2487" s="10"/>
    </row>
    <row r="2488" spans="1:15" x14ac:dyDescent="0.55000000000000004">
      <c r="A2488" s="10">
        <v>8172</v>
      </c>
      <c r="B2488" s="10">
        <v>400404170</v>
      </c>
      <c r="C2488" s="10">
        <v>88</v>
      </c>
      <c r="D2488" s="10">
        <v>0</v>
      </c>
      <c r="E2488" s="10">
        <v>30.48</v>
      </c>
      <c r="F2488" s="11">
        <v>41643</v>
      </c>
      <c r="G2488" s="10">
        <v>1549</v>
      </c>
      <c r="H2488" s="10">
        <v>0</v>
      </c>
      <c r="I2488" s="10">
        <v>0</v>
      </c>
      <c r="J2488" s="10">
        <v>0</v>
      </c>
      <c r="K2488" s="10">
        <v>1</v>
      </c>
      <c r="L2488" s="10">
        <v>1</v>
      </c>
      <c r="M2488" s="10">
        <v>9998</v>
      </c>
      <c r="N2488" s="10">
        <v>30.48</v>
      </c>
      <c r="O2488" s="10"/>
    </row>
    <row r="2489" spans="1:15" x14ac:dyDescent="0.55000000000000004">
      <c r="A2489" s="10">
        <v>8172</v>
      </c>
      <c r="B2489" s="10">
        <v>400403667</v>
      </c>
      <c r="C2489" s="10">
        <v>88</v>
      </c>
      <c r="D2489" s="10">
        <v>0</v>
      </c>
      <c r="E2489" s="10">
        <v>43.55</v>
      </c>
      <c r="F2489" s="11">
        <v>41643</v>
      </c>
      <c r="G2489" s="10">
        <v>1459</v>
      </c>
      <c r="H2489" s="10">
        <v>0</v>
      </c>
      <c r="I2489" s="10">
        <v>0</v>
      </c>
      <c r="J2489" s="10">
        <v>0</v>
      </c>
      <c r="K2489" s="10">
        <v>1</v>
      </c>
      <c r="L2489" s="10">
        <v>1</v>
      </c>
      <c r="M2489" s="10">
        <v>9998</v>
      </c>
      <c r="N2489" s="10">
        <v>43.55</v>
      </c>
      <c r="O2489" s="10"/>
    </row>
    <row r="2490" spans="1:15" x14ac:dyDescent="0.55000000000000004">
      <c r="A2490" s="10">
        <v>8172</v>
      </c>
      <c r="B2490" s="10">
        <v>400406176</v>
      </c>
      <c r="C2490" s="10">
        <v>88</v>
      </c>
      <c r="D2490" s="10">
        <v>0</v>
      </c>
      <c r="E2490" s="10">
        <v>100</v>
      </c>
      <c r="F2490" s="11">
        <v>41643</v>
      </c>
      <c r="G2490" s="10">
        <v>1859</v>
      </c>
      <c r="H2490" s="10">
        <v>0</v>
      </c>
      <c r="I2490" s="10">
        <v>0</v>
      </c>
      <c r="J2490" s="10">
        <v>0</v>
      </c>
      <c r="K2490" s="10">
        <v>1</v>
      </c>
      <c r="L2490" s="10">
        <v>1</v>
      </c>
      <c r="M2490" s="10">
        <v>9998</v>
      </c>
      <c r="N2490" s="10">
        <v>100</v>
      </c>
      <c r="O2490" s="10"/>
    </row>
    <row r="2491" spans="1:15" x14ac:dyDescent="0.55000000000000004">
      <c r="A2491" s="10">
        <v>8172</v>
      </c>
      <c r="B2491" s="10">
        <v>400405071</v>
      </c>
      <c r="C2491" s="10">
        <v>88</v>
      </c>
      <c r="D2491" s="10">
        <v>0</v>
      </c>
      <c r="E2491" s="10">
        <v>32.01</v>
      </c>
      <c r="F2491" s="11">
        <v>41643</v>
      </c>
      <c r="G2491" s="10">
        <v>1705</v>
      </c>
      <c r="H2491" s="10">
        <v>0</v>
      </c>
      <c r="I2491" s="10">
        <v>0</v>
      </c>
      <c r="J2491" s="10">
        <v>0</v>
      </c>
      <c r="K2491" s="10">
        <v>1</v>
      </c>
      <c r="L2491" s="10">
        <v>1</v>
      </c>
      <c r="M2491" s="10">
        <v>9998</v>
      </c>
      <c r="N2491" s="10">
        <v>32.01</v>
      </c>
      <c r="O2491" s="10"/>
    </row>
    <row r="2492" spans="1:15" x14ac:dyDescent="0.55000000000000004">
      <c r="A2492" s="10">
        <v>8172</v>
      </c>
      <c r="B2492" s="10">
        <v>400406470</v>
      </c>
      <c r="C2492" s="10">
        <v>88</v>
      </c>
      <c r="D2492" s="10">
        <v>0</v>
      </c>
      <c r="E2492" s="10">
        <v>16.25</v>
      </c>
      <c r="F2492" s="11">
        <v>41643</v>
      </c>
      <c r="G2492" s="10">
        <v>1953</v>
      </c>
      <c r="H2492" s="10">
        <v>0</v>
      </c>
      <c r="I2492" s="10">
        <v>0</v>
      </c>
      <c r="J2492" s="10">
        <v>0</v>
      </c>
      <c r="K2492" s="10">
        <v>1</v>
      </c>
      <c r="L2492" s="10">
        <v>1</v>
      </c>
      <c r="M2492" s="10">
        <v>9998</v>
      </c>
      <c r="N2492" s="10">
        <v>16.25</v>
      </c>
      <c r="O2492" s="10"/>
    </row>
    <row r="2493" spans="1:15" x14ac:dyDescent="0.55000000000000004">
      <c r="A2493" s="10">
        <v>8172</v>
      </c>
      <c r="B2493" s="10">
        <v>400400119</v>
      </c>
      <c r="C2493" s="10">
        <v>88</v>
      </c>
      <c r="D2493" s="10">
        <v>0</v>
      </c>
      <c r="E2493" s="10">
        <v>16.309999999999999</v>
      </c>
      <c r="F2493" s="11">
        <v>41643</v>
      </c>
      <c r="G2493" s="10">
        <v>843</v>
      </c>
      <c r="H2493" s="10">
        <v>0</v>
      </c>
      <c r="I2493" s="10">
        <v>0</v>
      </c>
      <c r="J2493" s="10">
        <v>0</v>
      </c>
      <c r="K2493" s="10">
        <v>1</v>
      </c>
      <c r="L2493" s="10">
        <v>1</v>
      </c>
      <c r="M2493" s="10">
        <v>9998</v>
      </c>
      <c r="N2493" s="10">
        <v>16.309999999999999</v>
      </c>
      <c r="O2493" s="10"/>
    </row>
    <row r="2494" spans="1:15" x14ac:dyDescent="0.55000000000000004">
      <c r="A2494" s="10">
        <v>8172</v>
      </c>
      <c r="B2494" s="10">
        <v>400402715</v>
      </c>
      <c r="C2494" s="10">
        <v>88</v>
      </c>
      <c r="D2494" s="10">
        <v>0</v>
      </c>
      <c r="E2494" s="10">
        <v>80.209999999999994</v>
      </c>
      <c r="F2494" s="11">
        <v>41643</v>
      </c>
      <c r="G2494" s="10">
        <v>1332</v>
      </c>
      <c r="H2494" s="10">
        <v>0</v>
      </c>
      <c r="I2494" s="10">
        <v>0</v>
      </c>
      <c r="J2494" s="10">
        <v>0</v>
      </c>
      <c r="K2494" s="10">
        <v>1</v>
      </c>
      <c r="L2494" s="10">
        <v>1</v>
      </c>
      <c r="M2494" s="10">
        <v>9998</v>
      </c>
      <c r="N2494" s="10">
        <v>80.209999999999994</v>
      </c>
      <c r="O2494" s="10"/>
    </row>
    <row r="2495" spans="1:15" x14ac:dyDescent="0.55000000000000004">
      <c r="A2495" s="10">
        <v>8172</v>
      </c>
      <c r="B2495" s="10">
        <v>400403803</v>
      </c>
      <c r="C2495" s="10">
        <v>88</v>
      </c>
      <c r="D2495" s="10">
        <v>0</v>
      </c>
      <c r="E2495" s="10">
        <v>51.63</v>
      </c>
      <c r="F2495" s="11">
        <v>41643</v>
      </c>
      <c r="G2495" s="10">
        <v>1514</v>
      </c>
      <c r="H2495" s="10">
        <v>0</v>
      </c>
      <c r="I2495" s="10">
        <v>0</v>
      </c>
      <c r="J2495" s="10">
        <v>0</v>
      </c>
      <c r="K2495" s="10">
        <v>1</v>
      </c>
      <c r="L2495" s="10">
        <v>1</v>
      </c>
      <c r="M2495" s="10">
        <v>9998</v>
      </c>
      <c r="N2495" s="10">
        <v>51.63</v>
      </c>
      <c r="O2495" s="10"/>
    </row>
    <row r="2496" spans="1:15" x14ac:dyDescent="0.55000000000000004">
      <c r="A2496" s="10">
        <v>8172</v>
      </c>
      <c r="B2496" s="10">
        <v>400402259</v>
      </c>
      <c r="C2496" s="10">
        <v>88</v>
      </c>
      <c r="D2496" s="10">
        <v>0</v>
      </c>
      <c r="E2496" s="10">
        <v>28.13</v>
      </c>
      <c r="F2496" s="11">
        <v>41643</v>
      </c>
      <c r="G2496" s="10">
        <v>1250</v>
      </c>
      <c r="H2496" s="10">
        <v>0</v>
      </c>
      <c r="I2496" s="10">
        <v>0</v>
      </c>
      <c r="J2496" s="10">
        <v>0</v>
      </c>
      <c r="K2496" s="10">
        <v>1</v>
      </c>
      <c r="L2496" s="10">
        <v>1</v>
      </c>
      <c r="M2496" s="10">
        <v>9998</v>
      </c>
      <c r="N2496" s="10">
        <v>28.13</v>
      </c>
      <c r="O2496" s="10"/>
    </row>
    <row r="2497" spans="1:15" x14ac:dyDescent="0.55000000000000004">
      <c r="A2497" s="10">
        <v>8172</v>
      </c>
      <c r="B2497" s="10">
        <v>400401812</v>
      </c>
      <c r="C2497" s="10">
        <v>88</v>
      </c>
      <c r="D2497" s="10">
        <v>0</v>
      </c>
      <c r="E2497" s="10">
        <v>49.92</v>
      </c>
      <c r="F2497" s="11">
        <v>41643</v>
      </c>
      <c r="G2497" s="10">
        <v>1211</v>
      </c>
      <c r="H2497" s="10">
        <v>0</v>
      </c>
      <c r="I2497" s="10">
        <v>0</v>
      </c>
      <c r="J2497" s="10">
        <v>0</v>
      </c>
      <c r="K2497" s="10">
        <v>1</v>
      </c>
      <c r="L2497" s="10">
        <v>1</v>
      </c>
      <c r="M2497" s="10">
        <v>9998</v>
      </c>
      <c r="N2497" s="10">
        <v>49.92</v>
      </c>
      <c r="O2497" s="10"/>
    </row>
    <row r="2498" spans="1:15" x14ac:dyDescent="0.55000000000000004">
      <c r="A2498" s="10">
        <v>8172</v>
      </c>
      <c r="B2498" s="10">
        <v>400405708</v>
      </c>
      <c r="C2498" s="10">
        <v>88</v>
      </c>
      <c r="D2498" s="10">
        <v>0</v>
      </c>
      <c r="E2498" s="10">
        <v>50.45</v>
      </c>
      <c r="F2498" s="11">
        <v>41643</v>
      </c>
      <c r="G2498" s="10">
        <v>1801</v>
      </c>
      <c r="H2498" s="10">
        <v>0</v>
      </c>
      <c r="I2498" s="10">
        <v>0</v>
      </c>
      <c r="J2498" s="10">
        <v>0</v>
      </c>
      <c r="K2498" s="10">
        <v>1</v>
      </c>
      <c r="L2498" s="10">
        <v>1</v>
      </c>
      <c r="M2498" s="10">
        <v>9998</v>
      </c>
      <c r="N2498" s="10">
        <v>50.45</v>
      </c>
      <c r="O2498" s="10"/>
    </row>
    <row r="2499" spans="1:15" x14ac:dyDescent="0.55000000000000004">
      <c r="A2499" s="10">
        <v>8172</v>
      </c>
      <c r="B2499" s="10">
        <v>400402395</v>
      </c>
      <c r="C2499" s="10">
        <v>88</v>
      </c>
      <c r="D2499" s="10">
        <v>0</v>
      </c>
      <c r="E2499" s="10">
        <v>32.08</v>
      </c>
      <c r="F2499" s="11">
        <v>41643</v>
      </c>
      <c r="G2499" s="10">
        <v>1305</v>
      </c>
      <c r="H2499" s="10">
        <v>0</v>
      </c>
      <c r="I2499" s="10">
        <v>0</v>
      </c>
      <c r="J2499" s="10">
        <v>0</v>
      </c>
      <c r="K2499" s="10">
        <v>1</v>
      </c>
      <c r="L2499" s="10">
        <v>1</v>
      </c>
      <c r="M2499" s="10">
        <v>9998</v>
      </c>
      <c r="N2499" s="10">
        <v>32.08</v>
      </c>
      <c r="O2499" s="10"/>
    </row>
    <row r="2500" spans="1:15" x14ac:dyDescent="0.55000000000000004">
      <c r="A2500" s="10">
        <v>8172</v>
      </c>
      <c r="B2500" s="10">
        <v>400403665</v>
      </c>
      <c r="C2500" s="10">
        <v>88</v>
      </c>
      <c r="D2500" s="10">
        <v>0</v>
      </c>
      <c r="E2500" s="10">
        <v>25.15</v>
      </c>
      <c r="F2500" s="11">
        <v>41643</v>
      </c>
      <c r="G2500" s="10">
        <v>1500</v>
      </c>
      <c r="H2500" s="10">
        <v>0</v>
      </c>
      <c r="I2500" s="10">
        <v>0</v>
      </c>
      <c r="J2500" s="10">
        <v>0</v>
      </c>
      <c r="K2500" s="10">
        <v>1</v>
      </c>
      <c r="L2500" s="10">
        <v>1</v>
      </c>
      <c r="M2500" s="10">
        <v>9998</v>
      </c>
      <c r="N2500" s="10">
        <v>25.15</v>
      </c>
      <c r="O2500" s="10"/>
    </row>
    <row r="2501" spans="1:15" x14ac:dyDescent="0.55000000000000004">
      <c r="A2501" s="10">
        <v>8172</v>
      </c>
      <c r="B2501" s="10">
        <v>400404642</v>
      </c>
      <c r="C2501" s="10">
        <v>88</v>
      </c>
      <c r="D2501" s="10">
        <v>0</v>
      </c>
      <c r="E2501" s="10">
        <v>37.840000000000003</v>
      </c>
      <c r="F2501" s="11">
        <v>41643</v>
      </c>
      <c r="G2501" s="10">
        <v>1632</v>
      </c>
      <c r="H2501" s="10">
        <v>0</v>
      </c>
      <c r="I2501" s="10">
        <v>0</v>
      </c>
      <c r="J2501" s="10">
        <v>0</v>
      </c>
      <c r="K2501" s="10">
        <v>1</v>
      </c>
      <c r="L2501" s="10">
        <v>1</v>
      </c>
      <c r="M2501" s="10">
        <v>9998</v>
      </c>
      <c r="N2501" s="10">
        <v>37.840000000000003</v>
      </c>
      <c r="O2501" s="10"/>
    </row>
    <row r="2502" spans="1:15" x14ac:dyDescent="0.55000000000000004">
      <c r="A2502" s="10">
        <v>8172</v>
      </c>
      <c r="B2502" s="10">
        <v>400405987</v>
      </c>
      <c r="C2502" s="10">
        <v>88</v>
      </c>
      <c r="D2502" s="10">
        <v>0</v>
      </c>
      <c r="E2502" s="10">
        <v>30</v>
      </c>
      <c r="F2502" s="11">
        <v>41643</v>
      </c>
      <c r="G2502" s="10">
        <v>1832</v>
      </c>
      <c r="H2502" s="10">
        <v>0</v>
      </c>
      <c r="I2502" s="10">
        <v>0</v>
      </c>
      <c r="J2502" s="10">
        <v>0</v>
      </c>
      <c r="K2502" s="10">
        <v>1</v>
      </c>
      <c r="L2502" s="10">
        <v>1</v>
      </c>
      <c r="M2502" s="10">
        <v>9998</v>
      </c>
      <c r="N2502" s="10">
        <v>30</v>
      </c>
      <c r="O2502" s="10"/>
    </row>
    <row r="2503" spans="1:15" x14ac:dyDescent="0.55000000000000004">
      <c r="A2503" s="10">
        <v>8172</v>
      </c>
      <c r="B2503" s="10">
        <v>400405120</v>
      </c>
      <c r="C2503" s="10">
        <v>88</v>
      </c>
      <c r="D2503" s="10">
        <v>0</v>
      </c>
      <c r="E2503" s="10">
        <v>29.77</v>
      </c>
      <c r="F2503" s="11">
        <v>41643</v>
      </c>
      <c r="G2503" s="10">
        <v>1711</v>
      </c>
      <c r="H2503" s="10">
        <v>0</v>
      </c>
      <c r="I2503" s="10">
        <v>0</v>
      </c>
      <c r="J2503" s="10">
        <v>0</v>
      </c>
      <c r="K2503" s="10">
        <v>1</v>
      </c>
      <c r="L2503" s="10">
        <v>1</v>
      </c>
      <c r="M2503" s="10">
        <v>9998</v>
      </c>
      <c r="N2503" s="10">
        <v>29.77</v>
      </c>
      <c r="O2503" s="10"/>
    </row>
    <row r="2504" spans="1:15" x14ac:dyDescent="0.55000000000000004">
      <c r="A2504" s="10">
        <v>8172</v>
      </c>
      <c r="B2504" s="10">
        <v>400405783</v>
      </c>
      <c r="C2504" s="10">
        <v>88</v>
      </c>
      <c r="D2504" s="10">
        <v>0</v>
      </c>
      <c r="E2504" s="10">
        <v>57.18</v>
      </c>
      <c r="F2504" s="11">
        <v>41643</v>
      </c>
      <c r="G2504" s="10">
        <v>1808</v>
      </c>
      <c r="H2504" s="10">
        <v>0</v>
      </c>
      <c r="I2504" s="10">
        <v>0</v>
      </c>
      <c r="J2504" s="10">
        <v>0</v>
      </c>
      <c r="K2504" s="10">
        <v>1</v>
      </c>
      <c r="L2504" s="10">
        <v>1</v>
      </c>
      <c r="M2504" s="10">
        <v>9998</v>
      </c>
      <c r="N2504" s="10">
        <v>57.18</v>
      </c>
      <c r="O2504" s="10"/>
    </row>
    <row r="2505" spans="1:15" x14ac:dyDescent="0.55000000000000004">
      <c r="A2505" s="10">
        <v>8172</v>
      </c>
      <c r="B2505" s="10">
        <v>400402321</v>
      </c>
      <c r="C2505" s="10">
        <v>88</v>
      </c>
      <c r="D2505" s="10">
        <v>0</v>
      </c>
      <c r="E2505" s="10">
        <v>35.76</v>
      </c>
      <c r="F2505" s="11">
        <v>41643</v>
      </c>
      <c r="G2505" s="10">
        <v>1256</v>
      </c>
      <c r="H2505" s="10">
        <v>0</v>
      </c>
      <c r="I2505" s="10">
        <v>0</v>
      </c>
      <c r="J2505" s="10">
        <v>0</v>
      </c>
      <c r="K2505" s="10">
        <v>1</v>
      </c>
      <c r="L2505" s="10">
        <v>1</v>
      </c>
      <c r="M2505" s="10">
        <v>9998</v>
      </c>
      <c r="N2505" s="10">
        <v>35.76</v>
      </c>
      <c r="O2505" s="10"/>
    </row>
    <row r="2506" spans="1:15" x14ac:dyDescent="0.55000000000000004">
      <c r="A2506" s="10">
        <v>8172</v>
      </c>
      <c r="B2506" s="10">
        <v>400404749</v>
      </c>
      <c r="C2506" s="10">
        <v>88</v>
      </c>
      <c r="D2506" s="10">
        <v>0</v>
      </c>
      <c r="E2506" s="10">
        <v>35.200000000000003</v>
      </c>
      <c r="F2506" s="11">
        <v>41643</v>
      </c>
      <c r="G2506" s="10">
        <v>1641</v>
      </c>
      <c r="H2506" s="10">
        <v>0</v>
      </c>
      <c r="I2506" s="10">
        <v>0</v>
      </c>
      <c r="J2506" s="10">
        <v>0</v>
      </c>
      <c r="K2506" s="10">
        <v>1</v>
      </c>
      <c r="L2506" s="10">
        <v>1</v>
      </c>
      <c r="M2506" s="10">
        <v>9998</v>
      </c>
      <c r="N2506" s="10">
        <v>35.200000000000003</v>
      </c>
      <c r="O2506" s="10"/>
    </row>
    <row r="2507" spans="1:15" x14ac:dyDescent="0.55000000000000004">
      <c r="A2507" s="10">
        <v>8172</v>
      </c>
      <c r="B2507" s="10">
        <v>400403189</v>
      </c>
      <c r="C2507" s="10">
        <v>88</v>
      </c>
      <c r="D2507" s="10">
        <v>0</v>
      </c>
      <c r="E2507" s="10">
        <v>51.13</v>
      </c>
      <c r="F2507" s="11">
        <v>41643</v>
      </c>
      <c r="G2507" s="10">
        <v>1415</v>
      </c>
      <c r="H2507" s="10">
        <v>0</v>
      </c>
      <c r="I2507" s="10">
        <v>0</v>
      </c>
      <c r="J2507" s="10">
        <v>0</v>
      </c>
      <c r="K2507" s="10">
        <v>1</v>
      </c>
      <c r="L2507" s="10">
        <v>1</v>
      </c>
      <c r="M2507" s="10">
        <v>9998</v>
      </c>
      <c r="N2507" s="10">
        <v>51.13</v>
      </c>
      <c r="O2507" s="10"/>
    </row>
    <row r="2508" spans="1:15" x14ac:dyDescent="0.55000000000000004">
      <c r="A2508" s="10">
        <v>8172</v>
      </c>
      <c r="B2508" s="10">
        <v>400400759</v>
      </c>
      <c r="C2508" s="10">
        <v>88</v>
      </c>
      <c r="D2508" s="10">
        <v>0</v>
      </c>
      <c r="E2508" s="10">
        <v>19.260000000000002</v>
      </c>
      <c r="F2508" s="11">
        <v>41643</v>
      </c>
      <c r="G2508" s="10">
        <v>1040</v>
      </c>
      <c r="H2508" s="10">
        <v>0</v>
      </c>
      <c r="I2508" s="10">
        <v>0</v>
      </c>
      <c r="J2508" s="10">
        <v>0</v>
      </c>
      <c r="K2508" s="10">
        <v>1</v>
      </c>
      <c r="L2508" s="10">
        <v>1</v>
      </c>
      <c r="M2508" s="10">
        <v>9998</v>
      </c>
      <c r="N2508" s="10">
        <v>19.260000000000002</v>
      </c>
      <c r="O2508" s="10"/>
    </row>
    <row r="2509" spans="1:15" x14ac:dyDescent="0.55000000000000004">
      <c r="A2509" s="10">
        <v>8172</v>
      </c>
      <c r="B2509" s="10">
        <v>400402509</v>
      </c>
      <c r="C2509" s="10">
        <v>88</v>
      </c>
      <c r="D2509" s="10">
        <v>0</v>
      </c>
      <c r="E2509" s="10">
        <v>50.61</v>
      </c>
      <c r="F2509" s="11">
        <v>41643</v>
      </c>
      <c r="G2509" s="10">
        <v>1314</v>
      </c>
      <c r="H2509" s="10">
        <v>0</v>
      </c>
      <c r="I2509" s="10">
        <v>0</v>
      </c>
      <c r="J2509" s="10">
        <v>0</v>
      </c>
      <c r="K2509" s="10">
        <v>1</v>
      </c>
      <c r="L2509" s="10">
        <v>1</v>
      </c>
      <c r="M2509" s="10">
        <v>9998</v>
      </c>
      <c r="N2509" s="10">
        <v>50.61</v>
      </c>
      <c r="O2509" s="10"/>
    </row>
    <row r="2510" spans="1:15" x14ac:dyDescent="0.55000000000000004">
      <c r="A2510" s="10">
        <v>8172</v>
      </c>
      <c r="B2510" s="10">
        <v>400401444</v>
      </c>
      <c r="C2510" s="10">
        <v>88</v>
      </c>
      <c r="D2510" s="10">
        <v>0</v>
      </c>
      <c r="E2510" s="10">
        <v>32.4</v>
      </c>
      <c r="F2510" s="11">
        <v>41643</v>
      </c>
      <c r="G2510" s="10">
        <v>1140</v>
      </c>
      <c r="H2510" s="10">
        <v>0</v>
      </c>
      <c r="I2510" s="10">
        <v>0</v>
      </c>
      <c r="J2510" s="10">
        <v>0</v>
      </c>
      <c r="K2510" s="10">
        <v>1</v>
      </c>
      <c r="L2510" s="10">
        <v>1</v>
      </c>
      <c r="M2510" s="10">
        <v>9998</v>
      </c>
      <c r="N2510" s="10">
        <v>32.4</v>
      </c>
      <c r="O2510" s="10"/>
    </row>
    <row r="2511" spans="1:15" x14ac:dyDescent="0.55000000000000004">
      <c r="A2511" s="10">
        <v>8172</v>
      </c>
      <c r="B2511" s="10">
        <v>400404755</v>
      </c>
      <c r="C2511" s="10">
        <v>88</v>
      </c>
      <c r="D2511" s="10">
        <v>0</v>
      </c>
      <c r="E2511" s="10">
        <v>32.69</v>
      </c>
      <c r="F2511" s="11">
        <v>41643</v>
      </c>
      <c r="G2511" s="10">
        <v>1642</v>
      </c>
      <c r="H2511" s="10">
        <v>0</v>
      </c>
      <c r="I2511" s="10">
        <v>0</v>
      </c>
      <c r="J2511" s="10">
        <v>0</v>
      </c>
      <c r="K2511" s="10">
        <v>1</v>
      </c>
      <c r="L2511" s="10">
        <v>1</v>
      </c>
      <c r="M2511" s="10">
        <v>9998</v>
      </c>
      <c r="N2511" s="10">
        <v>32.69</v>
      </c>
      <c r="O2511" s="10"/>
    </row>
    <row r="2512" spans="1:15" x14ac:dyDescent="0.55000000000000004">
      <c r="A2512" s="10">
        <v>8172</v>
      </c>
      <c r="B2512" s="10">
        <v>400404856</v>
      </c>
      <c r="C2512" s="10">
        <v>88</v>
      </c>
      <c r="D2512" s="10">
        <v>0</v>
      </c>
      <c r="E2512" s="10">
        <v>54.66</v>
      </c>
      <c r="F2512" s="11">
        <v>41643</v>
      </c>
      <c r="G2512" s="10">
        <v>1648</v>
      </c>
      <c r="H2512" s="10">
        <v>0</v>
      </c>
      <c r="I2512" s="10">
        <v>0</v>
      </c>
      <c r="J2512" s="10">
        <v>0</v>
      </c>
      <c r="K2512" s="10">
        <v>1</v>
      </c>
      <c r="L2512" s="10">
        <v>1</v>
      </c>
      <c r="M2512" s="10">
        <v>9998</v>
      </c>
      <c r="N2512" s="10">
        <v>54.66</v>
      </c>
      <c r="O2512" s="10"/>
    </row>
    <row r="2513" spans="1:15" x14ac:dyDescent="0.55000000000000004">
      <c r="A2513" s="10">
        <v>8172</v>
      </c>
      <c r="B2513" s="10">
        <v>400404907</v>
      </c>
      <c r="C2513" s="10">
        <v>88</v>
      </c>
      <c r="D2513" s="10">
        <v>0</v>
      </c>
      <c r="E2513" s="10">
        <v>95.53</v>
      </c>
      <c r="F2513" s="11">
        <v>41643</v>
      </c>
      <c r="G2513" s="10">
        <v>1651</v>
      </c>
      <c r="H2513" s="10">
        <v>0</v>
      </c>
      <c r="I2513" s="10">
        <v>0</v>
      </c>
      <c r="J2513" s="10">
        <v>0</v>
      </c>
      <c r="K2513" s="10">
        <v>1</v>
      </c>
      <c r="L2513" s="10">
        <v>1</v>
      </c>
      <c r="M2513" s="10">
        <v>9998</v>
      </c>
      <c r="N2513" s="10">
        <v>95.53</v>
      </c>
      <c r="O2513" s="10"/>
    </row>
    <row r="2514" spans="1:15" x14ac:dyDescent="0.55000000000000004">
      <c r="A2514" s="10">
        <v>8172</v>
      </c>
      <c r="B2514" s="10">
        <v>400401074</v>
      </c>
      <c r="C2514" s="10">
        <v>88</v>
      </c>
      <c r="D2514" s="10">
        <v>0</v>
      </c>
      <c r="E2514" s="10">
        <v>38.25</v>
      </c>
      <c r="F2514" s="11">
        <v>41643</v>
      </c>
      <c r="G2514" s="10">
        <v>1112</v>
      </c>
      <c r="H2514" s="10">
        <v>0</v>
      </c>
      <c r="I2514" s="10">
        <v>0</v>
      </c>
      <c r="J2514" s="10">
        <v>0</v>
      </c>
      <c r="K2514" s="10">
        <v>1</v>
      </c>
      <c r="L2514" s="10">
        <v>1</v>
      </c>
      <c r="M2514" s="10">
        <v>9998</v>
      </c>
      <c r="N2514" s="10">
        <v>38.25</v>
      </c>
      <c r="O2514" s="10"/>
    </row>
    <row r="2515" spans="1:15" x14ac:dyDescent="0.55000000000000004">
      <c r="A2515" s="10">
        <v>8172</v>
      </c>
      <c r="B2515" s="10">
        <v>400402243</v>
      </c>
      <c r="C2515" s="10">
        <v>88</v>
      </c>
      <c r="D2515" s="10">
        <v>0</v>
      </c>
      <c r="E2515" s="10">
        <v>35.020000000000003</v>
      </c>
      <c r="F2515" s="11">
        <v>41643</v>
      </c>
      <c r="G2515" s="10">
        <v>1248</v>
      </c>
      <c r="H2515" s="10">
        <v>0</v>
      </c>
      <c r="I2515" s="10">
        <v>0</v>
      </c>
      <c r="J2515" s="10">
        <v>0</v>
      </c>
      <c r="K2515" s="10">
        <v>1</v>
      </c>
      <c r="L2515" s="10">
        <v>1</v>
      </c>
      <c r="M2515" s="10">
        <v>9998</v>
      </c>
      <c r="N2515" s="10">
        <v>35.020000000000003</v>
      </c>
      <c r="O2515" s="10"/>
    </row>
    <row r="2516" spans="1:15" x14ac:dyDescent="0.55000000000000004">
      <c r="A2516" s="10">
        <v>8172</v>
      </c>
      <c r="B2516" s="10">
        <v>400404515</v>
      </c>
      <c r="C2516" s="10">
        <v>88</v>
      </c>
      <c r="D2516" s="10">
        <v>0</v>
      </c>
      <c r="E2516" s="10">
        <v>40.28</v>
      </c>
      <c r="F2516" s="11">
        <v>41643</v>
      </c>
      <c r="G2516" s="10">
        <v>1620</v>
      </c>
      <c r="H2516" s="10">
        <v>0</v>
      </c>
      <c r="I2516" s="10">
        <v>0</v>
      </c>
      <c r="J2516" s="10">
        <v>0</v>
      </c>
      <c r="K2516" s="10">
        <v>1</v>
      </c>
      <c r="L2516" s="10">
        <v>1</v>
      </c>
      <c r="M2516" s="10">
        <v>9998</v>
      </c>
      <c r="N2516" s="10">
        <v>40.28</v>
      </c>
      <c r="O2516" s="10"/>
    </row>
    <row r="2517" spans="1:15" x14ac:dyDescent="0.55000000000000004">
      <c r="A2517" s="10">
        <v>8172</v>
      </c>
      <c r="B2517" s="10">
        <v>400403194</v>
      </c>
      <c r="C2517" s="10">
        <v>88</v>
      </c>
      <c r="D2517" s="10">
        <v>0</v>
      </c>
      <c r="E2517" s="10">
        <v>67.010000000000005</v>
      </c>
      <c r="F2517" s="11">
        <v>41643</v>
      </c>
      <c r="G2517" s="10">
        <v>1417</v>
      </c>
      <c r="H2517" s="10">
        <v>0</v>
      </c>
      <c r="I2517" s="10">
        <v>0</v>
      </c>
      <c r="J2517" s="10">
        <v>0</v>
      </c>
      <c r="K2517" s="10">
        <v>1</v>
      </c>
      <c r="L2517" s="10">
        <v>1</v>
      </c>
      <c r="M2517" s="10">
        <v>9998</v>
      </c>
      <c r="N2517" s="10">
        <v>67.010000000000005</v>
      </c>
      <c r="O2517" s="10"/>
    </row>
    <row r="2518" spans="1:15" x14ac:dyDescent="0.55000000000000004">
      <c r="A2518" s="10">
        <v>8172</v>
      </c>
      <c r="B2518" s="10">
        <v>400404806</v>
      </c>
      <c r="C2518" s="10">
        <v>88</v>
      </c>
      <c r="D2518" s="10">
        <v>0</v>
      </c>
      <c r="E2518" s="10">
        <v>30.02</v>
      </c>
      <c r="F2518" s="11">
        <v>41643</v>
      </c>
      <c r="G2518" s="10">
        <v>1645</v>
      </c>
      <c r="H2518" s="10">
        <v>0</v>
      </c>
      <c r="I2518" s="10">
        <v>0</v>
      </c>
      <c r="J2518" s="10">
        <v>0</v>
      </c>
      <c r="K2518" s="10">
        <v>1</v>
      </c>
      <c r="L2518" s="10">
        <v>1</v>
      </c>
      <c r="M2518" s="10">
        <v>9998</v>
      </c>
      <c r="N2518" s="10">
        <v>30.02</v>
      </c>
      <c r="O2518" s="10"/>
    </row>
    <row r="2519" spans="1:15" x14ac:dyDescent="0.55000000000000004">
      <c r="A2519" s="10">
        <v>8172</v>
      </c>
      <c r="B2519" s="10">
        <v>400403562</v>
      </c>
      <c r="C2519" s="10">
        <v>88</v>
      </c>
      <c r="D2519" s="10">
        <v>0</v>
      </c>
      <c r="E2519" s="10">
        <v>30.07</v>
      </c>
      <c r="F2519" s="11">
        <v>41643</v>
      </c>
      <c r="G2519" s="10">
        <v>1451</v>
      </c>
      <c r="H2519" s="10">
        <v>0</v>
      </c>
      <c r="I2519" s="10">
        <v>0</v>
      </c>
      <c r="J2519" s="10">
        <v>0</v>
      </c>
      <c r="K2519" s="10">
        <v>1</v>
      </c>
      <c r="L2519" s="10">
        <v>1</v>
      </c>
      <c r="M2519" s="10">
        <v>9998</v>
      </c>
      <c r="N2519" s="10">
        <v>30.07</v>
      </c>
      <c r="O2519" s="10"/>
    </row>
    <row r="2520" spans="1:15" x14ac:dyDescent="0.55000000000000004">
      <c r="A2520" s="10">
        <v>8172</v>
      </c>
      <c r="B2520" s="10">
        <v>400400466</v>
      </c>
      <c r="C2520" s="10">
        <v>88</v>
      </c>
      <c r="D2520" s="10">
        <v>0</v>
      </c>
      <c r="E2520" s="10">
        <v>31</v>
      </c>
      <c r="F2520" s="11">
        <v>41643</v>
      </c>
      <c r="G2520" s="10">
        <v>1003</v>
      </c>
      <c r="H2520" s="10">
        <v>0</v>
      </c>
      <c r="I2520" s="10">
        <v>0</v>
      </c>
      <c r="J2520" s="10">
        <v>0</v>
      </c>
      <c r="K2520" s="10">
        <v>1</v>
      </c>
      <c r="L2520" s="10">
        <v>1</v>
      </c>
      <c r="M2520" s="10">
        <v>9998</v>
      </c>
      <c r="N2520" s="10">
        <v>31</v>
      </c>
      <c r="O2520" s="10"/>
    </row>
    <row r="2521" spans="1:15" x14ac:dyDescent="0.55000000000000004">
      <c r="A2521" s="10">
        <v>8172</v>
      </c>
      <c r="B2521" s="10">
        <v>400406229</v>
      </c>
      <c r="C2521" s="10">
        <v>88</v>
      </c>
      <c r="D2521" s="10">
        <v>0</v>
      </c>
      <c r="E2521" s="10">
        <v>30.16</v>
      </c>
      <c r="F2521" s="11">
        <v>41643</v>
      </c>
      <c r="G2521" s="10">
        <v>1910</v>
      </c>
      <c r="H2521" s="10">
        <v>0</v>
      </c>
      <c r="I2521" s="10">
        <v>0</v>
      </c>
      <c r="J2521" s="10">
        <v>0</v>
      </c>
      <c r="K2521" s="10">
        <v>1</v>
      </c>
      <c r="L2521" s="10">
        <v>1</v>
      </c>
      <c r="M2521" s="10">
        <v>9998</v>
      </c>
      <c r="N2521" s="10">
        <v>30.16</v>
      </c>
      <c r="O2521" s="10"/>
    </row>
    <row r="2522" spans="1:15" x14ac:dyDescent="0.55000000000000004">
      <c r="A2522" s="10">
        <v>8172</v>
      </c>
      <c r="B2522" s="10">
        <v>400403483</v>
      </c>
      <c r="C2522" s="10">
        <v>88</v>
      </c>
      <c r="D2522" s="10">
        <v>0</v>
      </c>
      <c r="E2522" s="10">
        <v>20.399999999999999</v>
      </c>
      <c r="F2522" s="11">
        <v>41643</v>
      </c>
      <c r="G2522" s="10">
        <v>1445</v>
      </c>
      <c r="H2522" s="10">
        <v>0</v>
      </c>
      <c r="I2522" s="10">
        <v>0</v>
      </c>
      <c r="J2522" s="10">
        <v>0</v>
      </c>
      <c r="K2522" s="10">
        <v>1</v>
      </c>
      <c r="L2522" s="10">
        <v>1</v>
      </c>
      <c r="M2522" s="10">
        <v>9998</v>
      </c>
      <c r="N2522" s="10">
        <v>20.399999999999999</v>
      </c>
      <c r="O2522" s="10"/>
    </row>
    <row r="2523" spans="1:15" x14ac:dyDescent="0.55000000000000004">
      <c r="A2523" s="10">
        <v>8172</v>
      </c>
      <c r="B2523" s="10">
        <v>400400228</v>
      </c>
      <c r="C2523" s="10">
        <v>88</v>
      </c>
      <c r="D2523" s="10">
        <v>0</v>
      </c>
      <c r="E2523" s="10">
        <v>54.49</v>
      </c>
      <c r="F2523" s="11">
        <v>41643</v>
      </c>
      <c r="G2523" s="10">
        <v>915</v>
      </c>
      <c r="H2523" s="10">
        <v>0</v>
      </c>
      <c r="I2523" s="10">
        <v>0</v>
      </c>
      <c r="J2523" s="10">
        <v>0</v>
      </c>
      <c r="K2523" s="10">
        <v>1</v>
      </c>
      <c r="L2523" s="10">
        <v>1</v>
      </c>
      <c r="M2523" s="10">
        <v>9998</v>
      </c>
      <c r="N2523" s="10">
        <v>54.49</v>
      </c>
      <c r="O2523" s="10"/>
    </row>
    <row r="2524" spans="1:15" x14ac:dyDescent="0.55000000000000004">
      <c r="A2524" s="10">
        <v>8172</v>
      </c>
      <c r="B2524" s="10">
        <v>400401821</v>
      </c>
      <c r="C2524" s="10">
        <v>88</v>
      </c>
      <c r="D2524" s="10">
        <v>0</v>
      </c>
      <c r="E2524" s="10">
        <v>17.95</v>
      </c>
      <c r="F2524" s="11">
        <v>41643</v>
      </c>
      <c r="G2524" s="10">
        <v>1212</v>
      </c>
      <c r="H2524" s="10">
        <v>0</v>
      </c>
      <c r="I2524" s="10">
        <v>0</v>
      </c>
      <c r="J2524" s="10">
        <v>0</v>
      </c>
      <c r="K2524" s="10">
        <v>1</v>
      </c>
      <c r="L2524" s="10">
        <v>1</v>
      </c>
      <c r="M2524" s="10">
        <v>9998</v>
      </c>
      <c r="N2524" s="10">
        <v>17.95</v>
      </c>
      <c r="O2524" s="10"/>
    </row>
    <row r="2525" spans="1:15" x14ac:dyDescent="0.55000000000000004">
      <c r="A2525" s="10">
        <v>8172</v>
      </c>
      <c r="B2525" s="10">
        <v>400402426</v>
      </c>
      <c r="C2525" s="10">
        <v>88</v>
      </c>
      <c r="D2525" s="10">
        <v>0</v>
      </c>
      <c r="E2525" s="10">
        <v>30</v>
      </c>
      <c r="F2525" s="11">
        <v>41643</v>
      </c>
      <c r="G2525" s="10">
        <v>1307</v>
      </c>
      <c r="H2525" s="10">
        <v>0</v>
      </c>
      <c r="I2525" s="10">
        <v>0</v>
      </c>
      <c r="J2525" s="10">
        <v>0</v>
      </c>
      <c r="K2525" s="10">
        <v>1</v>
      </c>
      <c r="L2525" s="10">
        <v>1</v>
      </c>
      <c r="M2525" s="10">
        <v>9998</v>
      </c>
      <c r="N2525" s="10">
        <v>30</v>
      </c>
      <c r="O2525" s="10"/>
    </row>
    <row r="2526" spans="1:15" x14ac:dyDescent="0.55000000000000004">
      <c r="A2526" s="10">
        <v>8172</v>
      </c>
      <c r="B2526" s="10">
        <v>400402870</v>
      </c>
      <c r="C2526" s="10">
        <v>88</v>
      </c>
      <c r="D2526" s="10">
        <v>0</v>
      </c>
      <c r="E2526" s="10">
        <v>40.159999999999997</v>
      </c>
      <c r="F2526" s="11">
        <v>41643</v>
      </c>
      <c r="G2526" s="10">
        <v>1346</v>
      </c>
      <c r="H2526" s="10">
        <v>0</v>
      </c>
      <c r="I2526" s="10">
        <v>0</v>
      </c>
      <c r="J2526" s="10">
        <v>0</v>
      </c>
      <c r="K2526" s="10">
        <v>1</v>
      </c>
      <c r="L2526" s="10">
        <v>1</v>
      </c>
      <c r="M2526" s="10">
        <v>9998</v>
      </c>
      <c r="N2526" s="10">
        <v>40.159999999999997</v>
      </c>
      <c r="O2526" s="10"/>
    </row>
    <row r="2527" spans="1:15" x14ac:dyDescent="0.55000000000000004">
      <c r="A2527" s="10">
        <v>8172</v>
      </c>
      <c r="B2527" s="10">
        <v>400403639</v>
      </c>
      <c r="C2527" s="10">
        <v>88</v>
      </c>
      <c r="D2527" s="10">
        <v>0</v>
      </c>
      <c r="E2527" s="10">
        <v>12.01</v>
      </c>
      <c r="F2527" s="11">
        <v>41643</v>
      </c>
      <c r="G2527" s="10">
        <v>1459</v>
      </c>
      <c r="H2527" s="10">
        <v>0</v>
      </c>
      <c r="I2527" s="10">
        <v>0</v>
      </c>
      <c r="J2527" s="10">
        <v>0</v>
      </c>
      <c r="K2527" s="10">
        <v>1</v>
      </c>
      <c r="L2527" s="10">
        <v>1</v>
      </c>
      <c r="M2527" s="10">
        <v>9998</v>
      </c>
      <c r="N2527" s="10">
        <v>12.01</v>
      </c>
      <c r="O2527" s="10"/>
    </row>
    <row r="2528" spans="1:15" x14ac:dyDescent="0.55000000000000004">
      <c r="A2528" s="10">
        <v>8172</v>
      </c>
      <c r="B2528" s="10">
        <v>400402003</v>
      </c>
      <c r="C2528" s="10">
        <v>88</v>
      </c>
      <c r="D2528" s="10">
        <v>0</v>
      </c>
      <c r="E2528" s="10">
        <v>51.74</v>
      </c>
      <c r="F2528" s="11">
        <v>41643</v>
      </c>
      <c r="G2528" s="10">
        <v>1230</v>
      </c>
      <c r="H2528" s="10">
        <v>0</v>
      </c>
      <c r="I2528" s="10">
        <v>0</v>
      </c>
      <c r="J2528" s="10">
        <v>0</v>
      </c>
      <c r="K2528" s="10">
        <v>1</v>
      </c>
      <c r="L2528" s="10">
        <v>1</v>
      </c>
      <c r="M2528" s="10">
        <v>9998</v>
      </c>
      <c r="N2528" s="10">
        <v>51.74</v>
      </c>
      <c r="O2528" s="10"/>
    </row>
    <row r="2529" spans="1:15" x14ac:dyDescent="0.55000000000000004">
      <c r="A2529" s="10">
        <v>8172</v>
      </c>
      <c r="B2529" s="10">
        <v>400402798</v>
      </c>
      <c r="C2529" s="10">
        <v>88</v>
      </c>
      <c r="D2529" s="10">
        <v>0</v>
      </c>
      <c r="E2529" s="10">
        <v>17.45</v>
      </c>
      <c r="F2529" s="11">
        <v>41643</v>
      </c>
      <c r="G2529" s="10">
        <v>1342</v>
      </c>
      <c r="H2529" s="10">
        <v>0</v>
      </c>
      <c r="I2529" s="10">
        <v>0</v>
      </c>
      <c r="J2529" s="10">
        <v>0</v>
      </c>
      <c r="K2529" s="10">
        <v>1</v>
      </c>
      <c r="L2529" s="10">
        <v>1</v>
      </c>
      <c r="M2529" s="10">
        <v>9998</v>
      </c>
      <c r="N2529" s="10">
        <v>17.45</v>
      </c>
      <c r="O2529" s="10"/>
    </row>
    <row r="2530" spans="1:15" x14ac:dyDescent="0.55000000000000004">
      <c r="A2530" s="10">
        <v>8172</v>
      </c>
      <c r="B2530" s="10">
        <v>400403433</v>
      </c>
      <c r="C2530" s="10">
        <v>88</v>
      </c>
      <c r="D2530" s="10">
        <v>0</v>
      </c>
      <c r="E2530" s="10">
        <v>49.71</v>
      </c>
      <c r="F2530" s="11">
        <v>41643</v>
      </c>
      <c r="G2530" s="10">
        <v>1440</v>
      </c>
      <c r="H2530" s="10">
        <v>0</v>
      </c>
      <c r="I2530" s="10">
        <v>0</v>
      </c>
      <c r="J2530" s="10">
        <v>0</v>
      </c>
      <c r="K2530" s="10">
        <v>1</v>
      </c>
      <c r="L2530" s="10">
        <v>1</v>
      </c>
      <c r="M2530" s="10">
        <v>9998</v>
      </c>
      <c r="N2530" s="10">
        <v>49.71</v>
      </c>
      <c r="O2530" s="10"/>
    </row>
    <row r="2531" spans="1:15" x14ac:dyDescent="0.55000000000000004">
      <c r="A2531" s="10">
        <v>8172</v>
      </c>
      <c r="B2531" s="10">
        <v>400402296</v>
      </c>
      <c r="C2531" s="10">
        <v>88</v>
      </c>
      <c r="D2531" s="10">
        <v>0</v>
      </c>
      <c r="E2531" s="10">
        <v>13.32</v>
      </c>
      <c r="F2531" s="11">
        <v>41643</v>
      </c>
      <c r="G2531" s="10">
        <v>1254</v>
      </c>
      <c r="H2531" s="10">
        <v>0</v>
      </c>
      <c r="I2531" s="10">
        <v>0</v>
      </c>
      <c r="J2531" s="10">
        <v>0</v>
      </c>
      <c r="K2531" s="10">
        <v>1</v>
      </c>
      <c r="L2531" s="10">
        <v>1</v>
      </c>
      <c r="M2531" s="10">
        <v>9998</v>
      </c>
      <c r="N2531" s="10">
        <v>13.32</v>
      </c>
      <c r="O2531" s="10"/>
    </row>
    <row r="2532" spans="1:15" x14ac:dyDescent="0.55000000000000004">
      <c r="A2532" s="10">
        <v>8172</v>
      </c>
      <c r="B2532" s="10">
        <v>400402585</v>
      </c>
      <c r="C2532" s="10">
        <v>88</v>
      </c>
      <c r="D2532" s="10">
        <v>0</v>
      </c>
      <c r="E2532" s="10">
        <v>100</v>
      </c>
      <c r="F2532" s="11">
        <v>41643</v>
      </c>
      <c r="G2532" s="10">
        <v>1319</v>
      </c>
      <c r="H2532" s="10">
        <v>0</v>
      </c>
      <c r="I2532" s="10">
        <v>0</v>
      </c>
      <c r="J2532" s="10">
        <v>0</v>
      </c>
      <c r="K2532" s="10">
        <v>1</v>
      </c>
      <c r="L2532" s="10">
        <v>1</v>
      </c>
      <c r="M2532" s="10">
        <v>9998</v>
      </c>
      <c r="N2532" s="10">
        <v>100</v>
      </c>
      <c r="O2532" s="10"/>
    </row>
    <row r="2533" spans="1:15" x14ac:dyDescent="0.55000000000000004">
      <c r="A2533" s="10">
        <v>8172</v>
      </c>
      <c r="B2533" s="10">
        <v>400402874</v>
      </c>
      <c r="C2533" s="10">
        <v>88</v>
      </c>
      <c r="D2533" s="10">
        <v>0</v>
      </c>
      <c r="E2533" s="10">
        <v>38.119999999999997</v>
      </c>
      <c r="F2533" s="11">
        <v>41643</v>
      </c>
      <c r="G2533" s="10">
        <v>1349</v>
      </c>
      <c r="H2533" s="10">
        <v>0</v>
      </c>
      <c r="I2533" s="10">
        <v>0</v>
      </c>
      <c r="J2533" s="10">
        <v>0</v>
      </c>
      <c r="K2533" s="10">
        <v>1</v>
      </c>
      <c r="L2533" s="10">
        <v>1</v>
      </c>
      <c r="M2533" s="10">
        <v>9998</v>
      </c>
      <c r="N2533" s="10">
        <v>38.119999999999997</v>
      </c>
      <c r="O2533" s="10"/>
    </row>
    <row r="2534" spans="1:15" x14ac:dyDescent="0.55000000000000004">
      <c r="A2534" s="10">
        <v>8172</v>
      </c>
      <c r="B2534" s="10">
        <v>400404116</v>
      </c>
      <c r="C2534" s="10">
        <v>88</v>
      </c>
      <c r="D2534" s="10">
        <v>0</v>
      </c>
      <c r="E2534" s="10">
        <v>22.8</v>
      </c>
      <c r="F2534" s="11">
        <v>41643</v>
      </c>
      <c r="G2534" s="10">
        <v>1544</v>
      </c>
      <c r="H2534" s="10">
        <v>0</v>
      </c>
      <c r="I2534" s="10">
        <v>0</v>
      </c>
      <c r="J2534" s="10">
        <v>0</v>
      </c>
      <c r="K2534" s="10">
        <v>1</v>
      </c>
      <c r="L2534" s="10">
        <v>1</v>
      </c>
      <c r="M2534" s="10">
        <v>9998</v>
      </c>
      <c r="N2534" s="10">
        <v>22.8</v>
      </c>
      <c r="O2534" s="10"/>
    </row>
    <row r="2535" spans="1:15" x14ac:dyDescent="0.55000000000000004">
      <c r="A2535" s="10">
        <v>8172</v>
      </c>
      <c r="B2535" s="10">
        <v>400402852</v>
      </c>
      <c r="C2535" s="10">
        <v>88</v>
      </c>
      <c r="D2535" s="10">
        <v>0</v>
      </c>
      <c r="E2535" s="10">
        <v>71.400000000000006</v>
      </c>
      <c r="F2535" s="11">
        <v>41643</v>
      </c>
      <c r="G2535" s="10">
        <v>1346</v>
      </c>
      <c r="H2535" s="10">
        <v>0</v>
      </c>
      <c r="I2535" s="10">
        <v>0</v>
      </c>
      <c r="J2535" s="10">
        <v>0</v>
      </c>
      <c r="K2535" s="10">
        <v>1</v>
      </c>
      <c r="L2535" s="10">
        <v>1</v>
      </c>
      <c r="M2535" s="10">
        <v>9998</v>
      </c>
      <c r="N2535" s="10">
        <v>71.400000000000006</v>
      </c>
      <c r="O2535" s="10"/>
    </row>
    <row r="2536" spans="1:15" x14ac:dyDescent="0.55000000000000004">
      <c r="A2536" s="10">
        <v>8172</v>
      </c>
      <c r="B2536" s="10">
        <v>400402052</v>
      </c>
      <c r="C2536" s="10">
        <v>88</v>
      </c>
      <c r="D2536" s="10">
        <v>0</v>
      </c>
      <c r="E2536" s="10">
        <v>44.9</v>
      </c>
      <c r="F2536" s="11">
        <v>41643</v>
      </c>
      <c r="G2536" s="10">
        <v>1234</v>
      </c>
      <c r="H2536" s="10">
        <v>0</v>
      </c>
      <c r="I2536" s="10">
        <v>0</v>
      </c>
      <c r="J2536" s="10">
        <v>0</v>
      </c>
      <c r="K2536" s="10">
        <v>1</v>
      </c>
      <c r="L2536" s="10">
        <v>1</v>
      </c>
      <c r="M2536" s="10">
        <v>9998</v>
      </c>
      <c r="N2536" s="10">
        <v>44.9</v>
      </c>
      <c r="O2536" s="10"/>
    </row>
    <row r="2537" spans="1:15" x14ac:dyDescent="0.55000000000000004">
      <c r="A2537" s="10">
        <v>8172</v>
      </c>
      <c r="B2537" s="10">
        <v>400403479</v>
      </c>
      <c r="C2537" s="10">
        <v>88</v>
      </c>
      <c r="D2537" s="10">
        <v>0</v>
      </c>
      <c r="E2537" s="10">
        <v>24</v>
      </c>
      <c r="F2537" s="11">
        <v>41643</v>
      </c>
      <c r="G2537" s="10">
        <v>1444</v>
      </c>
      <c r="H2537" s="10">
        <v>0</v>
      </c>
      <c r="I2537" s="10">
        <v>0</v>
      </c>
      <c r="J2537" s="10">
        <v>0</v>
      </c>
      <c r="K2537" s="10">
        <v>1</v>
      </c>
      <c r="L2537" s="10">
        <v>1</v>
      </c>
      <c r="M2537" s="10">
        <v>9998</v>
      </c>
      <c r="N2537" s="10">
        <v>24</v>
      </c>
      <c r="O2537" s="10"/>
    </row>
    <row r="2538" spans="1:15" x14ac:dyDescent="0.55000000000000004">
      <c r="A2538" s="10">
        <v>8172</v>
      </c>
      <c r="B2538" s="10">
        <v>400401712</v>
      </c>
      <c r="C2538" s="10">
        <v>88</v>
      </c>
      <c r="D2538" s="10">
        <v>0</v>
      </c>
      <c r="E2538" s="10">
        <v>59.6</v>
      </c>
      <c r="F2538" s="11">
        <v>41643</v>
      </c>
      <c r="G2538" s="10">
        <v>1202</v>
      </c>
      <c r="H2538" s="10">
        <v>0</v>
      </c>
      <c r="I2538" s="10">
        <v>0</v>
      </c>
      <c r="J2538" s="10">
        <v>0</v>
      </c>
      <c r="K2538" s="10">
        <v>1</v>
      </c>
      <c r="L2538" s="10">
        <v>1</v>
      </c>
      <c r="M2538" s="10">
        <v>9998</v>
      </c>
      <c r="N2538" s="10">
        <v>59.6</v>
      </c>
      <c r="O2538" s="10"/>
    </row>
    <row r="2539" spans="1:15" x14ac:dyDescent="0.55000000000000004">
      <c r="A2539" s="10">
        <v>8172</v>
      </c>
      <c r="B2539" s="10">
        <v>400403481</v>
      </c>
      <c r="C2539" s="10">
        <v>88</v>
      </c>
      <c r="D2539" s="10">
        <v>0</v>
      </c>
      <c r="E2539" s="10">
        <v>29.67</v>
      </c>
      <c r="F2539" s="11">
        <v>41643</v>
      </c>
      <c r="G2539" s="10">
        <v>1444</v>
      </c>
      <c r="H2539" s="10">
        <v>0</v>
      </c>
      <c r="I2539" s="10">
        <v>0</v>
      </c>
      <c r="J2539" s="10">
        <v>0</v>
      </c>
      <c r="K2539" s="10">
        <v>1</v>
      </c>
      <c r="L2539" s="10">
        <v>1</v>
      </c>
      <c r="M2539" s="10">
        <v>9998</v>
      </c>
      <c r="N2539" s="10">
        <v>29.67</v>
      </c>
      <c r="O2539" s="10"/>
    </row>
    <row r="2540" spans="1:15" x14ac:dyDescent="0.55000000000000004">
      <c r="A2540" s="10">
        <v>8172</v>
      </c>
      <c r="B2540" s="10">
        <v>400403406</v>
      </c>
      <c r="C2540" s="10">
        <v>88</v>
      </c>
      <c r="D2540" s="10">
        <v>0</v>
      </c>
      <c r="E2540" s="10">
        <v>51.2</v>
      </c>
      <c r="F2540" s="11">
        <v>41643</v>
      </c>
      <c r="G2540" s="10">
        <v>1437</v>
      </c>
      <c r="H2540" s="10">
        <v>0</v>
      </c>
      <c r="I2540" s="10">
        <v>0</v>
      </c>
      <c r="J2540" s="10">
        <v>0</v>
      </c>
      <c r="K2540" s="10">
        <v>1</v>
      </c>
      <c r="L2540" s="10">
        <v>1</v>
      </c>
      <c r="M2540" s="10">
        <v>9998</v>
      </c>
      <c r="N2540" s="10">
        <v>51.2</v>
      </c>
      <c r="O2540" s="10"/>
    </row>
    <row r="2541" spans="1:15" x14ac:dyDescent="0.55000000000000004">
      <c r="A2541" s="10">
        <v>8172</v>
      </c>
      <c r="B2541" s="10">
        <v>400405993</v>
      </c>
      <c r="C2541" s="10">
        <v>88</v>
      </c>
      <c r="D2541" s="10">
        <v>0</v>
      </c>
      <c r="E2541" s="10">
        <v>35.22</v>
      </c>
      <c r="F2541" s="11">
        <v>41643</v>
      </c>
      <c r="G2541" s="10">
        <v>1833</v>
      </c>
      <c r="H2541" s="10">
        <v>0</v>
      </c>
      <c r="I2541" s="10">
        <v>0</v>
      </c>
      <c r="J2541" s="10">
        <v>0</v>
      </c>
      <c r="K2541" s="10">
        <v>1</v>
      </c>
      <c r="L2541" s="10">
        <v>1</v>
      </c>
      <c r="M2541" s="10">
        <v>9998</v>
      </c>
      <c r="N2541" s="10">
        <v>35.22</v>
      </c>
      <c r="O2541" s="10"/>
    </row>
    <row r="2542" spans="1:15" x14ac:dyDescent="0.55000000000000004">
      <c r="A2542" s="10">
        <v>8172</v>
      </c>
      <c r="B2542" s="10">
        <v>400405205</v>
      </c>
      <c r="C2542" s="10">
        <v>88</v>
      </c>
      <c r="D2542" s="10">
        <v>0</v>
      </c>
      <c r="E2542" s="10">
        <v>54.28</v>
      </c>
      <c r="F2542" s="11">
        <v>41643</v>
      </c>
      <c r="G2542" s="10">
        <v>1717</v>
      </c>
      <c r="H2542" s="10">
        <v>0</v>
      </c>
      <c r="I2542" s="10">
        <v>0</v>
      </c>
      <c r="J2542" s="10">
        <v>0</v>
      </c>
      <c r="K2542" s="10">
        <v>1</v>
      </c>
      <c r="L2542" s="10">
        <v>1</v>
      </c>
      <c r="M2542" s="10">
        <v>9998</v>
      </c>
      <c r="N2542" s="10">
        <v>54.28</v>
      </c>
      <c r="O2542" s="10"/>
    </row>
    <row r="2543" spans="1:15" x14ac:dyDescent="0.55000000000000004">
      <c r="A2543" s="10">
        <v>8172</v>
      </c>
      <c r="B2543" s="10">
        <v>400404910</v>
      </c>
      <c r="C2543" s="10">
        <v>88</v>
      </c>
      <c r="D2543" s="10">
        <v>0</v>
      </c>
      <c r="E2543" s="10">
        <v>30</v>
      </c>
      <c r="F2543" s="11">
        <v>41643</v>
      </c>
      <c r="G2543" s="10">
        <v>1653</v>
      </c>
      <c r="H2543" s="10">
        <v>0</v>
      </c>
      <c r="I2543" s="10">
        <v>0</v>
      </c>
      <c r="J2543" s="10">
        <v>0</v>
      </c>
      <c r="K2543" s="10">
        <v>1</v>
      </c>
      <c r="L2543" s="10">
        <v>1</v>
      </c>
      <c r="M2543" s="10">
        <v>9998</v>
      </c>
      <c r="N2543" s="10">
        <v>30</v>
      </c>
      <c r="O2543" s="10"/>
    </row>
    <row r="2544" spans="1:15" x14ac:dyDescent="0.55000000000000004">
      <c r="A2544" s="10">
        <v>8172</v>
      </c>
      <c r="B2544" s="10">
        <v>400401180</v>
      </c>
      <c r="C2544" s="10">
        <v>88</v>
      </c>
      <c r="D2544" s="10">
        <v>0</v>
      </c>
      <c r="E2544" s="10">
        <v>23.81</v>
      </c>
      <c r="F2544" s="11">
        <v>41643</v>
      </c>
      <c r="G2544" s="10">
        <v>1120</v>
      </c>
      <c r="H2544" s="10">
        <v>0</v>
      </c>
      <c r="I2544" s="10">
        <v>0</v>
      </c>
      <c r="J2544" s="10">
        <v>0</v>
      </c>
      <c r="K2544" s="10">
        <v>1</v>
      </c>
      <c r="L2544" s="10">
        <v>1</v>
      </c>
      <c r="M2544" s="10">
        <v>9998</v>
      </c>
      <c r="N2544" s="10">
        <v>23.81</v>
      </c>
      <c r="O2544" s="10"/>
    </row>
    <row r="2545" spans="1:15" x14ac:dyDescent="0.55000000000000004">
      <c r="A2545" s="10">
        <v>8172</v>
      </c>
      <c r="B2545" s="10">
        <v>400402640</v>
      </c>
      <c r="C2545" s="10">
        <v>88</v>
      </c>
      <c r="D2545" s="10">
        <v>0</v>
      </c>
      <c r="E2545" s="10">
        <v>24.12</v>
      </c>
      <c r="F2545" s="11">
        <v>41643</v>
      </c>
      <c r="G2545" s="10">
        <v>1326</v>
      </c>
      <c r="H2545" s="10">
        <v>0</v>
      </c>
      <c r="I2545" s="10">
        <v>0</v>
      </c>
      <c r="J2545" s="10">
        <v>0</v>
      </c>
      <c r="K2545" s="10">
        <v>1</v>
      </c>
      <c r="L2545" s="10">
        <v>1</v>
      </c>
      <c r="M2545" s="10">
        <v>9998</v>
      </c>
      <c r="N2545" s="10">
        <v>24.12</v>
      </c>
      <c r="O2545" s="10"/>
    </row>
    <row r="2546" spans="1:15" x14ac:dyDescent="0.55000000000000004">
      <c r="A2546" s="10">
        <v>8172</v>
      </c>
      <c r="B2546" s="10">
        <v>400404698</v>
      </c>
      <c r="C2546" s="10">
        <v>88</v>
      </c>
      <c r="D2546" s="10">
        <v>0</v>
      </c>
      <c r="E2546" s="10">
        <v>31.38</v>
      </c>
      <c r="F2546" s="11">
        <v>41643</v>
      </c>
      <c r="G2546" s="10">
        <v>1638</v>
      </c>
      <c r="H2546" s="10">
        <v>0</v>
      </c>
      <c r="I2546" s="10">
        <v>0</v>
      </c>
      <c r="J2546" s="10">
        <v>0</v>
      </c>
      <c r="K2546" s="10">
        <v>1</v>
      </c>
      <c r="L2546" s="10">
        <v>1</v>
      </c>
      <c r="M2546" s="10">
        <v>9998</v>
      </c>
      <c r="N2546" s="10">
        <v>31.38</v>
      </c>
      <c r="O2546" s="10"/>
    </row>
    <row r="2547" spans="1:15" x14ac:dyDescent="0.55000000000000004">
      <c r="A2547" s="10">
        <v>8172</v>
      </c>
      <c r="B2547" s="10">
        <v>400403376</v>
      </c>
      <c r="C2547" s="10">
        <v>88</v>
      </c>
      <c r="D2547" s="10">
        <v>0</v>
      </c>
      <c r="E2547" s="10">
        <v>21.55</v>
      </c>
      <c r="F2547" s="11">
        <v>41643</v>
      </c>
      <c r="G2547" s="10">
        <v>1436</v>
      </c>
      <c r="H2547" s="10">
        <v>0</v>
      </c>
      <c r="I2547" s="10">
        <v>0</v>
      </c>
      <c r="J2547" s="10">
        <v>0</v>
      </c>
      <c r="K2547" s="10">
        <v>1</v>
      </c>
      <c r="L2547" s="10">
        <v>1</v>
      </c>
      <c r="M2547" s="10">
        <v>9998</v>
      </c>
      <c r="N2547" s="10">
        <v>21.55</v>
      </c>
      <c r="O2547" s="10"/>
    </row>
    <row r="2548" spans="1:15" x14ac:dyDescent="0.55000000000000004">
      <c r="A2548" s="10">
        <v>8172</v>
      </c>
      <c r="B2548" s="10">
        <v>400402271</v>
      </c>
      <c r="C2548" s="10">
        <v>88</v>
      </c>
      <c r="D2548" s="10">
        <v>0</v>
      </c>
      <c r="E2548" s="10">
        <v>40.130000000000003</v>
      </c>
      <c r="F2548" s="11">
        <v>41643</v>
      </c>
      <c r="G2548" s="10">
        <v>1249</v>
      </c>
      <c r="H2548" s="10">
        <v>0</v>
      </c>
      <c r="I2548" s="10">
        <v>0</v>
      </c>
      <c r="J2548" s="10">
        <v>0</v>
      </c>
      <c r="K2548" s="10">
        <v>1</v>
      </c>
      <c r="L2548" s="10">
        <v>1</v>
      </c>
      <c r="M2548" s="10">
        <v>9998</v>
      </c>
      <c r="N2548" s="10">
        <v>40.130000000000003</v>
      </c>
      <c r="O2548" s="10"/>
    </row>
    <row r="2549" spans="1:15" x14ac:dyDescent="0.55000000000000004">
      <c r="A2549" s="10">
        <v>8172</v>
      </c>
      <c r="B2549" s="10">
        <v>400403037</v>
      </c>
      <c r="C2549" s="10">
        <v>88</v>
      </c>
      <c r="D2549" s="10">
        <v>0</v>
      </c>
      <c r="E2549" s="10">
        <v>20.72</v>
      </c>
      <c r="F2549" s="11">
        <v>41643</v>
      </c>
      <c r="G2549" s="10">
        <v>1404</v>
      </c>
      <c r="H2549" s="10">
        <v>0</v>
      </c>
      <c r="I2549" s="10">
        <v>0</v>
      </c>
      <c r="J2549" s="10">
        <v>0</v>
      </c>
      <c r="K2549" s="10">
        <v>1</v>
      </c>
      <c r="L2549" s="10">
        <v>1</v>
      </c>
      <c r="M2549" s="10">
        <v>9998</v>
      </c>
      <c r="N2549" s="10">
        <v>20.72</v>
      </c>
      <c r="O2549" s="10"/>
    </row>
    <row r="2550" spans="1:15" x14ac:dyDescent="0.55000000000000004">
      <c r="A2550" s="10">
        <v>8172</v>
      </c>
      <c r="B2550" s="10">
        <v>400403353</v>
      </c>
      <c r="C2550" s="10">
        <v>88</v>
      </c>
      <c r="D2550" s="10">
        <v>0</v>
      </c>
      <c r="E2550" s="10">
        <v>50.02</v>
      </c>
      <c r="F2550" s="11">
        <v>41643</v>
      </c>
      <c r="G2550" s="10">
        <v>1433</v>
      </c>
      <c r="H2550" s="10">
        <v>0</v>
      </c>
      <c r="I2550" s="10">
        <v>0</v>
      </c>
      <c r="J2550" s="10">
        <v>0</v>
      </c>
      <c r="K2550" s="10">
        <v>1</v>
      </c>
      <c r="L2550" s="10">
        <v>1</v>
      </c>
      <c r="M2550" s="10">
        <v>9998</v>
      </c>
      <c r="N2550" s="10">
        <v>50.02</v>
      </c>
      <c r="O2550" s="10"/>
    </row>
    <row r="2551" spans="1:15" x14ac:dyDescent="0.55000000000000004">
      <c r="A2551" s="10">
        <v>8172</v>
      </c>
      <c r="B2551" s="10">
        <v>400403851</v>
      </c>
      <c r="C2551" s="10">
        <v>88</v>
      </c>
      <c r="D2551" s="10">
        <v>0</v>
      </c>
      <c r="E2551" s="10">
        <v>40.299999999999997</v>
      </c>
      <c r="F2551" s="11">
        <v>41643</v>
      </c>
      <c r="G2551" s="10">
        <v>1520</v>
      </c>
      <c r="H2551" s="10">
        <v>0</v>
      </c>
      <c r="I2551" s="10">
        <v>0</v>
      </c>
      <c r="J2551" s="10">
        <v>0</v>
      </c>
      <c r="K2551" s="10">
        <v>1</v>
      </c>
      <c r="L2551" s="10">
        <v>1</v>
      </c>
      <c r="M2551" s="10">
        <v>9998</v>
      </c>
      <c r="N2551" s="10">
        <v>40.299999999999997</v>
      </c>
      <c r="O2551" s="10"/>
    </row>
    <row r="2552" spans="1:15" x14ac:dyDescent="0.55000000000000004">
      <c r="A2552" s="10">
        <v>8172</v>
      </c>
      <c r="B2552" s="10">
        <v>400400173</v>
      </c>
      <c r="C2552" s="10">
        <v>88</v>
      </c>
      <c r="D2552" s="10">
        <v>0</v>
      </c>
      <c r="E2552" s="10">
        <v>65.13</v>
      </c>
      <c r="F2552" s="11">
        <v>41643</v>
      </c>
      <c r="G2552" s="10">
        <v>900</v>
      </c>
      <c r="H2552" s="10">
        <v>0</v>
      </c>
      <c r="I2552" s="10">
        <v>0</v>
      </c>
      <c r="J2552" s="10">
        <v>0</v>
      </c>
      <c r="K2552" s="10">
        <v>1</v>
      </c>
      <c r="L2552" s="10">
        <v>1</v>
      </c>
      <c r="M2552" s="10">
        <v>9998</v>
      </c>
      <c r="N2552" s="10">
        <v>65.13</v>
      </c>
      <c r="O2552" s="10"/>
    </row>
    <row r="2553" spans="1:15" x14ac:dyDescent="0.55000000000000004">
      <c r="A2553" s="10">
        <v>8172</v>
      </c>
      <c r="B2553" s="10">
        <v>400402401</v>
      </c>
      <c r="C2553" s="10">
        <v>88</v>
      </c>
      <c r="D2553" s="10">
        <v>0</v>
      </c>
      <c r="E2553" s="10">
        <v>20.5</v>
      </c>
      <c r="F2553" s="11">
        <v>41643</v>
      </c>
      <c r="G2553" s="10">
        <v>1305</v>
      </c>
      <c r="H2553" s="10">
        <v>0</v>
      </c>
      <c r="I2553" s="10">
        <v>0</v>
      </c>
      <c r="J2553" s="10">
        <v>0</v>
      </c>
      <c r="K2553" s="10">
        <v>1</v>
      </c>
      <c r="L2553" s="10">
        <v>1</v>
      </c>
      <c r="M2553" s="10">
        <v>9998</v>
      </c>
      <c r="N2553" s="10">
        <v>20.5</v>
      </c>
      <c r="O2553" s="10"/>
    </row>
    <row r="2554" spans="1:15" x14ac:dyDescent="0.55000000000000004">
      <c r="A2554" s="10">
        <v>8172</v>
      </c>
      <c r="B2554" s="10">
        <v>400400627</v>
      </c>
      <c r="C2554" s="10">
        <v>88</v>
      </c>
      <c r="D2554" s="10">
        <v>0</v>
      </c>
      <c r="E2554" s="10">
        <v>33.35</v>
      </c>
      <c r="F2554" s="11">
        <v>41643</v>
      </c>
      <c r="G2554" s="10">
        <v>1025</v>
      </c>
      <c r="H2554" s="10">
        <v>0</v>
      </c>
      <c r="I2554" s="10">
        <v>0</v>
      </c>
      <c r="J2554" s="10">
        <v>0</v>
      </c>
      <c r="K2554" s="10">
        <v>1</v>
      </c>
      <c r="L2554" s="10">
        <v>1</v>
      </c>
      <c r="M2554" s="10">
        <v>9998</v>
      </c>
      <c r="N2554" s="10">
        <v>33.35</v>
      </c>
      <c r="O2554" s="10"/>
    </row>
    <row r="2555" spans="1:15" x14ac:dyDescent="0.55000000000000004">
      <c r="A2555" s="10">
        <v>8172</v>
      </c>
      <c r="B2555" s="10">
        <v>400400578</v>
      </c>
      <c r="C2555" s="10">
        <v>88</v>
      </c>
      <c r="D2555" s="10">
        <v>0</v>
      </c>
      <c r="E2555" s="10">
        <v>23.03</v>
      </c>
      <c r="F2555" s="11">
        <v>41643</v>
      </c>
      <c r="G2555" s="10">
        <v>1020</v>
      </c>
      <c r="H2555" s="10">
        <v>0</v>
      </c>
      <c r="I2555" s="10">
        <v>0</v>
      </c>
      <c r="J2555" s="10">
        <v>0</v>
      </c>
      <c r="K2555" s="10">
        <v>1</v>
      </c>
      <c r="L2555" s="10">
        <v>1</v>
      </c>
      <c r="M2555" s="10">
        <v>9998</v>
      </c>
      <c r="N2555" s="10">
        <v>23.03</v>
      </c>
      <c r="O2555" s="10"/>
    </row>
    <row r="2556" spans="1:15" x14ac:dyDescent="0.55000000000000004">
      <c r="A2556" s="10">
        <v>8172</v>
      </c>
      <c r="B2556" s="10">
        <v>400405786</v>
      </c>
      <c r="C2556" s="10">
        <v>88</v>
      </c>
      <c r="D2556" s="10">
        <v>0</v>
      </c>
      <c r="E2556" s="10">
        <v>37</v>
      </c>
      <c r="F2556" s="11">
        <v>41643</v>
      </c>
      <c r="G2556" s="10">
        <v>1809</v>
      </c>
      <c r="H2556" s="10">
        <v>0</v>
      </c>
      <c r="I2556" s="10">
        <v>0</v>
      </c>
      <c r="J2556" s="10">
        <v>0</v>
      </c>
      <c r="K2556" s="10">
        <v>1</v>
      </c>
      <c r="L2556" s="10">
        <v>1</v>
      </c>
      <c r="M2556" s="10">
        <v>9998</v>
      </c>
      <c r="N2556" s="10">
        <v>37</v>
      </c>
      <c r="O2556" s="10"/>
    </row>
    <row r="2557" spans="1:15" x14ac:dyDescent="0.55000000000000004">
      <c r="A2557" s="10">
        <v>8172</v>
      </c>
      <c r="B2557" s="10">
        <v>400400839</v>
      </c>
      <c r="C2557" s="10">
        <v>88</v>
      </c>
      <c r="D2557" s="10">
        <v>0</v>
      </c>
      <c r="E2557" s="10">
        <v>55.75</v>
      </c>
      <c r="F2557" s="11">
        <v>41643</v>
      </c>
      <c r="G2557" s="10">
        <v>1047</v>
      </c>
      <c r="H2557" s="10">
        <v>0</v>
      </c>
      <c r="I2557" s="10">
        <v>0</v>
      </c>
      <c r="J2557" s="10">
        <v>0</v>
      </c>
      <c r="K2557" s="10">
        <v>1</v>
      </c>
      <c r="L2557" s="10">
        <v>1</v>
      </c>
      <c r="M2557" s="10">
        <v>9998</v>
      </c>
      <c r="N2557" s="10">
        <v>55.75</v>
      </c>
      <c r="O2557" s="10"/>
    </row>
    <row r="2558" spans="1:15" x14ac:dyDescent="0.55000000000000004">
      <c r="A2558" s="10">
        <v>8172</v>
      </c>
      <c r="B2558" s="10">
        <v>400403032</v>
      </c>
      <c r="C2558" s="10">
        <v>88</v>
      </c>
      <c r="D2558" s="10">
        <v>0</v>
      </c>
      <c r="E2558" s="10">
        <v>54.36</v>
      </c>
      <c r="F2558" s="11">
        <v>41643</v>
      </c>
      <c r="G2558" s="10">
        <v>1401</v>
      </c>
      <c r="H2558" s="10">
        <v>0</v>
      </c>
      <c r="I2558" s="10">
        <v>0</v>
      </c>
      <c r="J2558" s="10">
        <v>0</v>
      </c>
      <c r="K2558" s="10">
        <v>1</v>
      </c>
      <c r="L2558" s="10">
        <v>1</v>
      </c>
      <c r="M2558" s="10">
        <v>9998</v>
      </c>
      <c r="N2558" s="10">
        <v>54.36</v>
      </c>
      <c r="O2558" s="10"/>
    </row>
    <row r="2559" spans="1:15" x14ac:dyDescent="0.55000000000000004">
      <c r="A2559" s="10">
        <v>8172</v>
      </c>
      <c r="B2559" s="10">
        <v>400405414</v>
      </c>
      <c r="C2559" s="10">
        <v>88</v>
      </c>
      <c r="D2559" s="10">
        <v>0</v>
      </c>
      <c r="E2559" s="10">
        <v>53</v>
      </c>
      <c r="F2559" s="11">
        <v>41643</v>
      </c>
      <c r="G2559" s="10">
        <v>1732</v>
      </c>
      <c r="H2559" s="10">
        <v>0</v>
      </c>
      <c r="I2559" s="10">
        <v>0</v>
      </c>
      <c r="J2559" s="10">
        <v>0</v>
      </c>
      <c r="K2559" s="10">
        <v>1</v>
      </c>
      <c r="L2559" s="10">
        <v>1</v>
      </c>
      <c r="M2559" s="10">
        <v>9998</v>
      </c>
      <c r="N2559" s="10">
        <v>53</v>
      </c>
      <c r="O2559" s="10"/>
    </row>
    <row r="2560" spans="1:15" x14ac:dyDescent="0.55000000000000004">
      <c r="A2560" s="10">
        <v>8172</v>
      </c>
      <c r="B2560" s="10">
        <v>400402980</v>
      </c>
      <c r="C2560" s="10">
        <v>88</v>
      </c>
      <c r="D2560" s="10">
        <v>0</v>
      </c>
      <c r="E2560" s="10">
        <v>29</v>
      </c>
      <c r="F2560" s="11">
        <v>41643</v>
      </c>
      <c r="G2560" s="10">
        <v>1359</v>
      </c>
      <c r="H2560" s="10">
        <v>0</v>
      </c>
      <c r="I2560" s="10">
        <v>0</v>
      </c>
      <c r="J2560" s="10">
        <v>0</v>
      </c>
      <c r="K2560" s="10">
        <v>1</v>
      </c>
      <c r="L2560" s="10">
        <v>1</v>
      </c>
      <c r="M2560" s="10">
        <v>9998</v>
      </c>
      <c r="N2560" s="10">
        <v>29</v>
      </c>
      <c r="O2560" s="10"/>
    </row>
    <row r="2561" spans="1:15" x14ac:dyDescent="0.55000000000000004">
      <c r="A2561" s="10">
        <v>8172</v>
      </c>
      <c r="B2561" s="10">
        <v>400400437</v>
      </c>
      <c r="C2561" s="10">
        <v>88</v>
      </c>
      <c r="D2561" s="10">
        <v>0</v>
      </c>
      <c r="E2561" s="10">
        <v>34.1</v>
      </c>
      <c r="F2561" s="11">
        <v>41643</v>
      </c>
      <c r="G2561" s="10">
        <v>959</v>
      </c>
      <c r="H2561" s="10">
        <v>0</v>
      </c>
      <c r="I2561" s="10">
        <v>0</v>
      </c>
      <c r="J2561" s="10">
        <v>0</v>
      </c>
      <c r="K2561" s="10">
        <v>1</v>
      </c>
      <c r="L2561" s="10">
        <v>1</v>
      </c>
      <c r="M2561" s="10">
        <v>9998</v>
      </c>
      <c r="N2561" s="10">
        <v>34.1</v>
      </c>
      <c r="O2561" s="10"/>
    </row>
    <row r="2562" spans="1:15" x14ac:dyDescent="0.55000000000000004">
      <c r="A2562" s="10">
        <v>8172</v>
      </c>
      <c r="B2562" s="10">
        <v>400405523</v>
      </c>
      <c r="C2562" s="10">
        <v>88</v>
      </c>
      <c r="D2562" s="10">
        <v>0</v>
      </c>
      <c r="E2562" s="10">
        <v>98.02</v>
      </c>
      <c r="F2562" s="11">
        <v>41643</v>
      </c>
      <c r="G2562" s="10">
        <v>1740</v>
      </c>
      <c r="H2562" s="10">
        <v>0</v>
      </c>
      <c r="I2562" s="10">
        <v>0</v>
      </c>
      <c r="J2562" s="10">
        <v>0</v>
      </c>
      <c r="K2562" s="10">
        <v>1</v>
      </c>
      <c r="L2562" s="10">
        <v>1</v>
      </c>
      <c r="M2562" s="10">
        <v>9998</v>
      </c>
      <c r="N2562" s="10">
        <v>98.02</v>
      </c>
      <c r="O2562" s="10"/>
    </row>
    <row r="2563" spans="1:15" x14ac:dyDescent="0.55000000000000004">
      <c r="A2563" s="10">
        <v>8172</v>
      </c>
      <c r="B2563" s="10">
        <v>400400257</v>
      </c>
      <c r="C2563" s="10">
        <v>88</v>
      </c>
      <c r="D2563" s="10">
        <v>0</v>
      </c>
      <c r="E2563" s="10">
        <v>41.01</v>
      </c>
      <c r="F2563" s="11">
        <v>41643</v>
      </c>
      <c r="G2563" s="10">
        <v>922</v>
      </c>
      <c r="H2563" s="10">
        <v>0</v>
      </c>
      <c r="I2563" s="10">
        <v>0</v>
      </c>
      <c r="J2563" s="10">
        <v>0</v>
      </c>
      <c r="K2563" s="10">
        <v>1</v>
      </c>
      <c r="L2563" s="10">
        <v>1</v>
      </c>
      <c r="M2563" s="10">
        <v>9998</v>
      </c>
      <c r="N2563" s="10">
        <v>41.01</v>
      </c>
      <c r="O2563" s="10"/>
    </row>
    <row r="2564" spans="1:15" x14ac:dyDescent="0.55000000000000004">
      <c r="A2564" s="10">
        <v>8172</v>
      </c>
      <c r="B2564" s="10">
        <v>400401634</v>
      </c>
      <c r="C2564" s="10">
        <v>88</v>
      </c>
      <c r="D2564" s="10">
        <v>0</v>
      </c>
      <c r="E2564" s="10">
        <v>47.36</v>
      </c>
      <c r="F2564" s="11">
        <v>41643</v>
      </c>
      <c r="G2564" s="10">
        <v>1154</v>
      </c>
      <c r="H2564" s="10">
        <v>0</v>
      </c>
      <c r="I2564" s="10">
        <v>0</v>
      </c>
      <c r="J2564" s="10">
        <v>0</v>
      </c>
      <c r="K2564" s="10">
        <v>1</v>
      </c>
      <c r="L2564" s="10">
        <v>1</v>
      </c>
      <c r="M2564" s="10">
        <v>9998</v>
      </c>
      <c r="N2564" s="10">
        <v>47.36</v>
      </c>
      <c r="O2564" s="10"/>
    </row>
    <row r="2565" spans="1:15" x14ac:dyDescent="0.55000000000000004">
      <c r="A2565" s="10">
        <v>8172</v>
      </c>
      <c r="B2565" s="10">
        <v>400405921</v>
      </c>
      <c r="C2565" s="10">
        <v>88</v>
      </c>
      <c r="D2565" s="10">
        <v>0</v>
      </c>
      <c r="E2565" s="10">
        <v>62</v>
      </c>
      <c r="F2565" s="11">
        <v>41643</v>
      </c>
      <c r="G2565" s="10">
        <v>1824</v>
      </c>
      <c r="H2565" s="10">
        <v>0</v>
      </c>
      <c r="I2565" s="10">
        <v>0</v>
      </c>
      <c r="J2565" s="10">
        <v>0</v>
      </c>
      <c r="K2565" s="10">
        <v>1</v>
      </c>
      <c r="L2565" s="10">
        <v>1</v>
      </c>
      <c r="M2565" s="10">
        <v>9998</v>
      </c>
      <c r="N2565" s="10">
        <v>62</v>
      </c>
      <c r="O2565" s="10"/>
    </row>
    <row r="2566" spans="1:15" x14ac:dyDescent="0.55000000000000004">
      <c r="A2566" s="10">
        <v>8172</v>
      </c>
      <c r="B2566" s="10">
        <v>400402559</v>
      </c>
      <c r="C2566" s="10">
        <v>88</v>
      </c>
      <c r="D2566" s="10">
        <v>0</v>
      </c>
      <c r="E2566" s="10">
        <v>29</v>
      </c>
      <c r="F2566" s="11">
        <v>41643</v>
      </c>
      <c r="G2566" s="10">
        <v>1319</v>
      </c>
      <c r="H2566" s="10">
        <v>0</v>
      </c>
      <c r="I2566" s="10">
        <v>0</v>
      </c>
      <c r="J2566" s="10">
        <v>0</v>
      </c>
      <c r="K2566" s="10">
        <v>1</v>
      </c>
      <c r="L2566" s="10">
        <v>1</v>
      </c>
      <c r="M2566" s="10">
        <v>9998</v>
      </c>
      <c r="N2566" s="10">
        <v>29</v>
      </c>
      <c r="O2566" s="10"/>
    </row>
    <row r="2567" spans="1:15" x14ac:dyDescent="0.55000000000000004">
      <c r="A2567" s="10">
        <v>8172</v>
      </c>
      <c r="B2567" s="10">
        <v>400405443</v>
      </c>
      <c r="C2567" s="10">
        <v>88</v>
      </c>
      <c r="D2567" s="10">
        <v>0</v>
      </c>
      <c r="E2567" s="10">
        <v>32.700000000000003</v>
      </c>
      <c r="F2567" s="11">
        <v>41643</v>
      </c>
      <c r="G2567" s="10">
        <v>1735</v>
      </c>
      <c r="H2567" s="10">
        <v>0</v>
      </c>
      <c r="I2567" s="10">
        <v>0</v>
      </c>
      <c r="J2567" s="10">
        <v>0</v>
      </c>
      <c r="K2567" s="10">
        <v>1</v>
      </c>
      <c r="L2567" s="10">
        <v>1</v>
      </c>
      <c r="M2567" s="10">
        <v>9998</v>
      </c>
      <c r="N2567" s="10">
        <v>32.700000000000003</v>
      </c>
      <c r="O2567" s="10"/>
    </row>
    <row r="2568" spans="1:15" x14ac:dyDescent="0.55000000000000004">
      <c r="A2568" s="10">
        <v>8172</v>
      </c>
      <c r="B2568" s="10">
        <v>400406630</v>
      </c>
      <c r="C2568" s="10">
        <v>88</v>
      </c>
      <c r="D2568" s="10">
        <v>0</v>
      </c>
      <c r="E2568" s="10">
        <v>42.82</v>
      </c>
      <c r="F2568" s="11">
        <v>41643</v>
      </c>
      <c r="G2568" s="10">
        <v>2050</v>
      </c>
      <c r="H2568" s="10">
        <v>0</v>
      </c>
      <c r="I2568" s="10">
        <v>0</v>
      </c>
      <c r="J2568" s="10">
        <v>0</v>
      </c>
      <c r="K2568" s="10">
        <v>1</v>
      </c>
      <c r="L2568" s="10">
        <v>1</v>
      </c>
      <c r="M2568" s="10">
        <v>9998</v>
      </c>
      <c r="N2568" s="10">
        <v>42.82</v>
      </c>
      <c r="O2568" s="10"/>
    </row>
    <row r="2569" spans="1:15" x14ac:dyDescent="0.55000000000000004">
      <c r="A2569" s="10">
        <v>8172</v>
      </c>
      <c r="B2569" s="10">
        <v>400402688</v>
      </c>
      <c r="C2569" s="10">
        <v>88</v>
      </c>
      <c r="D2569" s="10">
        <v>0</v>
      </c>
      <c r="E2569" s="10">
        <v>22.63</v>
      </c>
      <c r="F2569" s="11">
        <v>41643</v>
      </c>
      <c r="G2569" s="10">
        <v>1332</v>
      </c>
      <c r="H2569" s="10">
        <v>0</v>
      </c>
      <c r="I2569" s="10">
        <v>0</v>
      </c>
      <c r="J2569" s="10">
        <v>0</v>
      </c>
      <c r="K2569" s="10">
        <v>1</v>
      </c>
      <c r="L2569" s="10">
        <v>1</v>
      </c>
      <c r="M2569" s="10">
        <v>9998</v>
      </c>
      <c r="N2569" s="10">
        <v>22.63</v>
      </c>
      <c r="O2569" s="10"/>
    </row>
    <row r="2570" spans="1:15" x14ac:dyDescent="0.55000000000000004">
      <c r="A2570" s="10">
        <v>8172</v>
      </c>
      <c r="B2570" s="10">
        <v>400401790</v>
      </c>
      <c r="C2570" s="10">
        <v>88</v>
      </c>
      <c r="D2570" s="10">
        <v>0</v>
      </c>
      <c r="E2570" s="10">
        <v>33.5</v>
      </c>
      <c r="F2570" s="11">
        <v>41643</v>
      </c>
      <c r="G2570" s="10">
        <v>1209</v>
      </c>
      <c r="H2570" s="10">
        <v>0</v>
      </c>
      <c r="I2570" s="10">
        <v>0</v>
      </c>
      <c r="J2570" s="10">
        <v>0</v>
      </c>
      <c r="K2570" s="10">
        <v>1</v>
      </c>
      <c r="L2570" s="10">
        <v>1</v>
      </c>
      <c r="M2570" s="10">
        <v>9998</v>
      </c>
      <c r="N2570" s="10">
        <v>33.5</v>
      </c>
      <c r="O2570" s="10"/>
    </row>
    <row r="2571" spans="1:15" x14ac:dyDescent="0.55000000000000004">
      <c r="A2571" s="10">
        <v>8172</v>
      </c>
      <c r="B2571" s="10">
        <v>400400208</v>
      </c>
      <c r="C2571" s="10">
        <v>88</v>
      </c>
      <c r="D2571" s="10">
        <v>0</v>
      </c>
      <c r="E2571" s="10">
        <v>41.71</v>
      </c>
      <c r="F2571" s="11">
        <v>41643</v>
      </c>
      <c r="G2571" s="10">
        <v>908</v>
      </c>
      <c r="H2571" s="10">
        <v>0</v>
      </c>
      <c r="I2571" s="10">
        <v>0</v>
      </c>
      <c r="J2571" s="10">
        <v>0</v>
      </c>
      <c r="K2571" s="10">
        <v>1</v>
      </c>
      <c r="L2571" s="10">
        <v>1</v>
      </c>
      <c r="M2571" s="10">
        <v>9998</v>
      </c>
      <c r="N2571" s="10">
        <v>41.71</v>
      </c>
      <c r="O2571" s="10"/>
    </row>
    <row r="2572" spans="1:15" x14ac:dyDescent="0.55000000000000004">
      <c r="A2572" s="10">
        <v>8172</v>
      </c>
      <c r="B2572" s="10">
        <v>400402029</v>
      </c>
      <c r="C2572" s="10">
        <v>88</v>
      </c>
      <c r="D2572" s="10">
        <v>0</v>
      </c>
      <c r="E2572" s="10">
        <v>59.99</v>
      </c>
      <c r="F2572" s="11">
        <v>41643</v>
      </c>
      <c r="G2572" s="10">
        <v>1232</v>
      </c>
      <c r="H2572" s="10">
        <v>0</v>
      </c>
      <c r="I2572" s="10">
        <v>0</v>
      </c>
      <c r="J2572" s="10">
        <v>0</v>
      </c>
      <c r="K2572" s="10">
        <v>1</v>
      </c>
      <c r="L2572" s="10">
        <v>1</v>
      </c>
      <c r="M2572" s="10">
        <v>9998</v>
      </c>
      <c r="N2572" s="10">
        <v>59.99</v>
      </c>
      <c r="O2572" s="10"/>
    </row>
    <row r="2573" spans="1:15" x14ac:dyDescent="0.55000000000000004">
      <c r="A2573" s="10">
        <v>8172</v>
      </c>
      <c r="B2573" s="10">
        <v>400406180</v>
      </c>
      <c r="C2573" s="10">
        <v>88</v>
      </c>
      <c r="D2573" s="10">
        <v>0</v>
      </c>
      <c r="E2573" s="10">
        <v>29.56</v>
      </c>
      <c r="F2573" s="11">
        <v>41643</v>
      </c>
      <c r="G2573" s="10">
        <v>1903</v>
      </c>
      <c r="H2573" s="10">
        <v>0</v>
      </c>
      <c r="I2573" s="10">
        <v>0</v>
      </c>
      <c r="J2573" s="10">
        <v>0</v>
      </c>
      <c r="K2573" s="10">
        <v>1</v>
      </c>
      <c r="L2573" s="10">
        <v>1</v>
      </c>
      <c r="M2573" s="10">
        <v>9998</v>
      </c>
      <c r="N2573" s="10">
        <v>29.56</v>
      </c>
      <c r="O2573" s="10"/>
    </row>
    <row r="2574" spans="1:15" x14ac:dyDescent="0.55000000000000004">
      <c r="A2574" s="10">
        <v>8172</v>
      </c>
      <c r="B2574" s="10">
        <v>400405813</v>
      </c>
      <c r="C2574" s="10">
        <v>88</v>
      </c>
      <c r="D2574" s="10">
        <v>0</v>
      </c>
      <c r="E2574" s="10">
        <v>36.03</v>
      </c>
      <c r="F2574" s="11">
        <v>41643</v>
      </c>
      <c r="G2574" s="10">
        <v>1812</v>
      </c>
      <c r="H2574" s="10">
        <v>0</v>
      </c>
      <c r="I2574" s="10">
        <v>0</v>
      </c>
      <c r="J2574" s="10">
        <v>0</v>
      </c>
      <c r="K2574" s="10">
        <v>1</v>
      </c>
      <c r="L2574" s="10">
        <v>1</v>
      </c>
      <c r="M2574" s="10">
        <v>9998</v>
      </c>
      <c r="N2574" s="10">
        <v>36.03</v>
      </c>
      <c r="O2574" s="10"/>
    </row>
    <row r="2575" spans="1:15" x14ac:dyDescent="0.55000000000000004">
      <c r="A2575" s="10">
        <v>8172</v>
      </c>
      <c r="B2575" s="10">
        <v>400401259</v>
      </c>
      <c r="C2575" s="10">
        <v>88</v>
      </c>
      <c r="D2575" s="10">
        <v>0</v>
      </c>
      <c r="E2575" s="10">
        <v>32.5</v>
      </c>
      <c r="F2575" s="11">
        <v>41643</v>
      </c>
      <c r="G2575" s="10">
        <v>1126</v>
      </c>
      <c r="H2575" s="10">
        <v>0</v>
      </c>
      <c r="I2575" s="10">
        <v>0</v>
      </c>
      <c r="J2575" s="10">
        <v>0</v>
      </c>
      <c r="K2575" s="10">
        <v>1</v>
      </c>
      <c r="L2575" s="10">
        <v>1</v>
      </c>
      <c r="M2575" s="10">
        <v>9998</v>
      </c>
      <c r="N2575" s="10">
        <v>32.5</v>
      </c>
      <c r="O2575" s="10"/>
    </row>
    <row r="2576" spans="1:15" x14ac:dyDescent="0.55000000000000004">
      <c r="A2576" s="10">
        <v>8172</v>
      </c>
      <c r="B2576" s="10">
        <v>400404013</v>
      </c>
      <c r="C2576" s="10">
        <v>88</v>
      </c>
      <c r="D2576" s="10">
        <v>0</v>
      </c>
      <c r="E2576" s="10">
        <v>15.74</v>
      </c>
      <c r="F2576" s="11">
        <v>41643</v>
      </c>
      <c r="G2576" s="10">
        <v>1534</v>
      </c>
      <c r="H2576" s="10">
        <v>0</v>
      </c>
      <c r="I2576" s="10">
        <v>0</v>
      </c>
      <c r="J2576" s="10">
        <v>0</v>
      </c>
      <c r="K2576" s="10">
        <v>1</v>
      </c>
      <c r="L2576" s="10">
        <v>1</v>
      </c>
      <c r="M2576" s="10">
        <v>9998</v>
      </c>
      <c r="N2576" s="10">
        <v>15.74</v>
      </c>
      <c r="O2576" s="10"/>
    </row>
    <row r="2577" spans="1:15" x14ac:dyDescent="0.55000000000000004">
      <c r="A2577" s="10">
        <v>8172</v>
      </c>
      <c r="B2577" s="10">
        <v>400404201</v>
      </c>
      <c r="C2577" s="10">
        <v>88</v>
      </c>
      <c r="D2577" s="10">
        <v>0</v>
      </c>
      <c r="E2577" s="10">
        <v>27.63</v>
      </c>
      <c r="F2577" s="11">
        <v>41643</v>
      </c>
      <c r="G2577" s="10">
        <v>1551</v>
      </c>
      <c r="H2577" s="10">
        <v>0</v>
      </c>
      <c r="I2577" s="10">
        <v>0</v>
      </c>
      <c r="J2577" s="10">
        <v>0</v>
      </c>
      <c r="K2577" s="10">
        <v>1</v>
      </c>
      <c r="L2577" s="10">
        <v>1</v>
      </c>
      <c r="M2577" s="10">
        <v>9998</v>
      </c>
      <c r="N2577" s="10">
        <v>27.63</v>
      </c>
      <c r="O2577" s="10"/>
    </row>
    <row r="2578" spans="1:15" x14ac:dyDescent="0.55000000000000004">
      <c r="A2578" s="10">
        <v>8172</v>
      </c>
      <c r="B2578" s="10">
        <v>400403540</v>
      </c>
      <c r="C2578" s="10">
        <v>88</v>
      </c>
      <c r="D2578" s="10">
        <v>0</v>
      </c>
      <c r="E2578" s="10">
        <v>14.61</v>
      </c>
      <c r="F2578" s="11">
        <v>41643</v>
      </c>
      <c r="G2578" s="10">
        <v>1450</v>
      </c>
      <c r="H2578" s="10">
        <v>0</v>
      </c>
      <c r="I2578" s="10">
        <v>0</v>
      </c>
      <c r="J2578" s="10">
        <v>0</v>
      </c>
      <c r="K2578" s="10">
        <v>1</v>
      </c>
      <c r="L2578" s="10">
        <v>1</v>
      </c>
      <c r="M2578" s="10">
        <v>9998</v>
      </c>
      <c r="N2578" s="10">
        <v>14.61</v>
      </c>
      <c r="O2578" s="10"/>
    </row>
    <row r="2579" spans="1:15" x14ac:dyDescent="0.55000000000000004">
      <c r="A2579" s="10">
        <v>8172</v>
      </c>
      <c r="B2579" s="10">
        <v>400404038</v>
      </c>
      <c r="C2579" s="10">
        <v>88</v>
      </c>
      <c r="D2579" s="10">
        <v>0</v>
      </c>
      <c r="E2579" s="10">
        <v>37.31</v>
      </c>
      <c r="F2579" s="11">
        <v>41643</v>
      </c>
      <c r="G2579" s="10">
        <v>1534</v>
      </c>
      <c r="H2579" s="10">
        <v>0</v>
      </c>
      <c r="I2579" s="10">
        <v>0</v>
      </c>
      <c r="J2579" s="10">
        <v>0</v>
      </c>
      <c r="K2579" s="10">
        <v>1</v>
      </c>
      <c r="L2579" s="10">
        <v>1</v>
      </c>
      <c r="M2579" s="10">
        <v>9998</v>
      </c>
      <c r="N2579" s="10">
        <v>37.31</v>
      </c>
      <c r="O2579" s="10"/>
    </row>
    <row r="2580" spans="1:15" x14ac:dyDescent="0.55000000000000004">
      <c r="A2580" s="10">
        <v>8172</v>
      </c>
      <c r="B2580" s="10">
        <v>400406260</v>
      </c>
      <c r="C2580" s="10">
        <v>88</v>
      </c>
      <c r="D2580" s="10">
        <v>0</v>
      </c>
      <c r="E2580" s="10">
        <v>63.11</v>
      </c>
      <c r="F2580" s="11">
        <v>41643</v>
      </c>
      <c r="G2580" s="10">
        <v>1912</v>
      </c>
      <c r="H2580" s="10">
        <v>0</v>
      </c>
      <c r="I2580" s="10">
        <v>0</v>
      </c>
      <c r="J2580" s="10">
        <v>0</v>
      </c>
      <c r="K2580" s="10">
        <v>1</v>
      </c>
      <c r="L2580" s="10">
        <v>1</v>
      </c>
      <c r="M2580" s="10">
        <v>9998</v>
      </c>
      <c r="N2580" s="10">
        <v>63.11</v>
      </c>
      <c r="O2580" s="10"/>
    </row>
    <row r="2581" spans="1:15" x14ac:dyDescent="0.55000000000000004">
      <c r="A2581" s="10">
        <v>8172</v>
      </c>
      <c r="B2581" s="10">
        <v>400402794</v>
      </c>
      <c r="C2581" s="10">
        <v>88</v>
      </c>
      <c r="D2581" s="10">
        <v>0</v>
      </c>
      <c r="E2581" s="10">
        <v>75.16</v>
      </c>
      <c r="F2581" s="11">
        <v>41643</v>
      </c>
      <c r="G2581" s="10">
        <v>1340</v>
      </c>
      <c r="H2581" s="10">
        <v>0</v>
      </c>
      <c r="I2581" s="10">
        <v>0</v>
      </c>
      <c r="J2581" s="10">
        <v>0</v>
      </c>
      <c r="K2581" s="10">
        <v>1</v>
      </c>
      <c r="L2581" s="10">
        <v>1</v>
      </c>
      <c r="M2581" s="10">
        <v>9998</v>
      </c>
      <c r="N2581" s="10">
        <v>75.16</v>
      </c>
      <c r="O2581" s="10"/>
    </row>
    <row r="2582" spans="1:15" x14ac:dyDescent="0.55000000000000004">
      <c r="A2582" s="10">
        <v>8172</v>
      </c>
      <c r="B2582" s="10">
        <v>400406318</v>
      </c>
      <c r="C2582" s="10">
        <v>88</v>
      </c>
      <c r="D2582" s="10">
        <v>0</v>
      </c>
      <c r="E2582" s="10">
        <v>22.18</v>
      </c>
      <c r="F2582" s="11">
        <v>41643</v>
      </c>
      <c r="G2582" s="10">
        <v>1923</v>
      </c>
      <c r="H2582" s="10">
        <v>0</v>
      </c>
      <c r="I2582" s="10">
        <v>0</v>
      </c>
      <c r="J2582" s="10">
        <v>0</v>
      </c>
      <c r="K2582" s="10">
        <v>1</v>
      </c>
      <c r="L2582" s="10">
        <v>1</v>
      </c>
      <c r="M2582" s="10">
        <v>9998</v>
      </c>
      <c r="N2582" s="10">
        <v>22.18</v>
      </c>
      <c r="O2582" s="10"/>
    </row>
    <row r="2583" spans="1:15" x14ac:dyDescent="0.55000000000000004">
      <c r="A2583" s="10">
        <v>8172</v>
      </c>
      <c r="B2583" s="10">
        <v>400401022</v>
      </c>
      <c r="C2583" s="10">
        <v>88</v>
      </c>
      <c r="D2583" s="10">
        <v>0</v>
      </c>
      <c r="E2583" s="10">
        <v>20.6</v>
      </c>
      <c r="F2583" s="11">
        <v>41643</v>
      </c>
      <c r="G2583" s="10">
        <v>1108</v>
      </c>
      <c r="H2583" s="10">
        <v>0</v>
      </c>
      <c r="I2583" s="10">
        <v>0</v>
      </c>
      <c r="J2583" s="10">
        <v>0</v>
      </c>
      <c r="K2583" s="10">
        <v>1</v>
      </c>
      <c r="L2583" s="10">
        <v>1</v>
      </c>
      <c r="M2583" s="10">
        <v>9998</v>
      </c>
      <c r="N2583" s="10">
        <v>20.6</v>
      </c>
      <c r="O2583" s="10"/>
    </row>
    <row r="2584" spans="1:15" x14ac:dyDescent="0.55000000000000004">
      <c r="A2584" s="10">
        <v>8172</v>
      </c>
      <c r="B2584" s="10">
        <v>400400286</v>
      </c>
      <c r="C2584" s="10">
        <v>88</v>
      </c>
      <c r="D2584" s="10">
        <v>0</v>
      </c>
      <c r="E2584" s="10">
        <v>25.82</v>
      </c>
      <c r="F2584" s="11">
        <v>41643</v>
      </c>
      <c r="G2584" s="10">
        <v>927</v>
      </c>
      <c r="H2584" s="10">
        <v>0</v>
      </c>
      <c r="I2584" s="10">
        <v>0</v>
      </c>
      <c r="J2584" s="10">
        <v>0</v>
      </c>
      <c r="K2584" s="10">
        <v>1</v>
      </c>
      <c r="L2584" s="10">
        <v>1</v>
      </c>
      <c r="M2584" s="10">
        <v>9998</v>
      </c>
      <c r="N2584" s="10">
        <v>25.82</v>
      </c>
      <c r="O2584" s="10"/>
    </row>
    <row r="2585" spans="1:15" x14ac:dyDescent="0.55000000000000004">
      <c r="A2585" s="10">
        <v>8172</v>
      </c>
      <c r="B2585" s="10">
        <v>400400021</v>
      </c>
      <c r="C2585" s="10">
        <v>88</v>
      </c>
      <c r="D2585" s="10">
        <v>0</v>
      </c>
      <c r="E2585" s="10">
        <v>27.54</v>
      </c>
      <c r="F2585" s="11">
        <v>41643</v>
      </c>
      <c r="G2585" s="10">
        <v>715</v>
      </c>
      <c r="H2585" s="10">
        <v>0</v>
      </c>
      <c r="I2585" s="10">
        <v>0</v>
      </c>
      <c r="J2585" s="10">
        <v>0</v>
      </c>
      <c r="K2585" s="10">
        <v>1</v>
      </c>
      <c r="L2585" s="10">
        <v>1</v>
      </c>
      <c r="M2585" s="10">
        <v>9998</v>
      </c>
      <c r="N2585" s="10">
        <v>27.54</v>
      </c>
      <c r="O2585" s="10"/>
    </row>
    <row r="2586" spans="1:15" x14ac:dyDescent="0.55000000000000004">
      <c r="A2586" s="10">
        <v>8172</v>
      </c>
      <c r="B2586" s="10">
        <v>400404413</v>
      </c>
      <c r="C2586" s="10">
        <v>88</v>
      </c>
      <c r="D2586" s="10">
        <v>0</v>
      </c>
      <c r="E2586" s="10">
        <v>32.35</v>
      </c>
      <c r="F2586" s="11">
        <v>41643</v>
      </c>
      <c r="G2586" s="10">
        <v>1609</v>
      </c>
      <c r="H2586" s="10">
        <v>0</v>
      </c>
      <c r="I2586" s="10">
        <v>0</v>
      </c>
      <c r="J2586" s="10">
        <v>0</v>
      </c>
      <c r="K2586" s="10">
        <v>1</v>
      </c>
      <c r="L2586" s="10">
        <v>1</v>
      </c>
      <c r="M2586" s="10">
        <v>9998</v>
      </c>
      <c r="N2586" s="10">
        <v>32.35</v>
      </c>
      <c r="O2586" s="10"/>
    </row>
    <row r="2587" spans="1:15" x14ac:dyDescent="0.55000000000000004">
      <c r="A2587" s="10">
        <v>8172</v>
      </c>
      <c r="B2587" s="10">
        <v>400401848</v>
      </c>
      <c r="C2587" s="10">
        <v>88</v>
      </c>
      <c r="D2587" s="10">
        <v>0</v>
      </c>
      <c r="E2587" s="10">
        <v>38.630000000000003</v>
      </c>
      <c r="F2587" s="11">
        <v>41643</v>
      </c>
      <c r="G2587" s="10">
        <v>1213</v>
      </c>
      <c r="H2587" s="10">
        <v>0</v>
      </c>
      <c r="I2587" s="10">
        <v>0</v>
      </c>
      <c r="J2587" s="10">
        <v>0</v>
      </c>
      <c r="K2587" s="10">
        <v>1</v>
      </c>
      <c r="L2587" s="10">
        <v>1</v>
      </c>
      <c r="M2587" s="10">
        <v>9998</v>
      </c>
      <c r="N2587" s="10">
        <v>38.630000000000003</v>
      </c>
      <c r="O2587" s="10"/>
    </row>
    <row r="2588" spans="1:15" x14ac:dyDescent="0.55000000000000004">
      <c r="A2588" s="10">
        <v>8172</v>
      </c>
      <c r="B2588" s="10">
        <v>400404674</v>
      </c>
      <c r="C2588" s="10">
        <v>88</v>
      </c>
      <c r="D2588" s="10">
        <v>0</v>
      </c>
      <c r="E2588" s="10">
        <v>24.19</v>
      </c>
      <c r="F2588" s="11">
        <v>41643</v>
      </c>
      <c r="G2588" s="10">
        <v>1636</v>
      </c>
      <c r="H2588" s="10">
        <v>0</v>
      </c>
      <c r="I2588" s="10">
        <v>0</v>
      </c>
      <c r="J2588" s="10">
        <v>0</v>
      </c>
      <c r="K2588" s="10">
        <v>1</v>
      </c>
      <c r="L2588" s="10">
        <v>1</v>
      </c>
      <c r="M2588" s="10">
        <v>9998</v>
      </c>
      <c r="N2588" s="10">
        <v>24.19</v>
      </c>
      <c r="O2588" s="10"/>
    </row>
    <row r="2589" spans="1:15" x14ac:dyDescent="0.55000000000000004">
      <c r="A2589" s="10">
        <v>8172</v>
      </c>
      <c r="B2589" s="10">
        <v>400400283</v>
      </c>
      <c r="C2589" s="10">
        <v>88</v>
      </c>
      <c r="D2589" s="10">
        <v>0</v>
      </c>
      <c r="E2589" s="10">
        <v>15.74</v>
      </c>
      <c r="F2589" s="11">
        <v>41643</v>
      </c>
      <c r="G2589" s="10">
        <v>927</v>
      </c>
      <c r="H2589" s="10">
        <v>0</v>
      </c>
      <c r="I2589" s="10">
        <v>0</v>
      </c>
      <c r="J2589" s="10">
        <v>0</v>
      </c>
      <c r="K2589" s="10">
        <v>1</v>
      </c>
      <c r="L2589" s="10">
        <v>1</v>
      </c>
      <c r="M2589" s="10">
        <v>9998</v>
      </c>
      <c r="N2589" s="10">
        <v>15.74</v>
      </c>
      <c r="O2589" s="10"/>
    </row>
    <row r="2590" spans="1:15" x14ac:dyDescent="0.55000000000000004">
      <c r="A2590" s="10">
        <v>8172</v>
      </c>
      <c r="B2590" s="10">
        <v>400405735</v>
      </c>
      <c r="C2590" s="10">
        <v>88</v>
      </c>
      <c r="D2590" s="10">
        <v>0</v>
      </c>
      <c r="E2590" s="10">
        <v>32</v>
      </c>
      <c r="F2590" s="11">
        <v>41643</v>
      </c>
      <c r="G2590" s="10">
        <v>1805</v>
      </c>
      <c r="H2590" s="10">
        <v>0</v>
      </c>
      <c r="I2590" s="10">
        <v>0</v>
      </c>
      <c r="J2590" s="10">
        <v>0</v>
      </c>
      <c r="K2590" s="10">
        <v>1</v>
      </c>
      <c r="L2590" s="10">
        <v>1</v>
      </c>
      <c r="M2590" s="10">
        <v>9998</v>
      </c>
      <c r="N2590" s="10">
        <v>32</v>
      </c>
      <c r="O2590" s="10"/>
    </row>
    <row r="2591" spans="1:15" x14ac:dyDescent="0.55000000000000004">
      <c r="A2591" s="10">
        <v>8172</v>
      </c>
      <c r="B2591" s="10">
        <v>400405758</v>
      </c>
      <c r="C2591" s="10">
        <v>88</v>
      </c>
      <c r="D2591" s="10">
        <v>0</v>
      </c>
      <c r="E2591" s="10">
        <v>100</v>
      </c>
      <c r="F2591" s="11">
        <v>41643</v>
      </c>
      <c r="G2591" s="10">
        <v>1804</v>
      </c>
      <c r="H2591" s="10">
        <v>0</v>
      </c>
      <c r="I2591" s="10">
        <v>0</v>
      </c>
      <c r="J2591" s="10">
        <v>0</v>
      </c>
      <c r="K2591" s="10">
        <v>1</v>
      </c>
      <c r="L2591" s="10">
        <v>1</v>
      </c>
      <c r="M2591" s="10">
        <v>9998</v>
      </c>
      <c r="N2591" s="10">
        <v>100</v>
      </c>
      <c r="O2591" s="10"/>
    </row>
    <row r="2592" spans="1:15" x14ac:dyDescent="0.55000000000000004">
      <c r="A2592" s="10">
        <v>8172</v>
      </c>
      <c r="B2592" s="10">
        <v>400400811</v>
      </c>
      <c r="C2592" s="10">
        <v>88</v>
      </c>
      <c r="D2592" s="10">
        <v>0</v>
      </c>
      <c r="E2592" s="10">
        <v>32.409999999999997</v>
      </c>
      <c r="F2592" s="11">
        <v>41643</v>
      </c>
      <c r="G2592" s="10">
        <v>1046</v>
      </c>
      <c r="H2592" s="10">
        <v>0</v>
      </c>
      <c r="I2592" s="10">
        <v>0</v>
      </c>
      <c r="J2592" s="10">
        <v>0</v>
      </c>
      <c r="K2592" s="10">
        <v>1</v>
      </c>
      <c r="L2592" s="10">
        <v>1</v>
      </c>
      <c r="M2592" s="10">
        <v>9998</v>
      </c>
      <c r="N2592" s="10">
        <v>32.409999999999997</v>
      </c>
      <c r="O2592" s="10"/>
    </row>
    <row r="2593" spans="1:15" x14ac:dyDescent="0.55000000000000004">
      <c r="A2593" s="10">
        <v>8172</v>
      </c>
      <c r="B2593" s="10">
        <v>400401556</v>
      </c>
      <c r="C2593" s="10">
        <v>88</v>
      </c>
      <c r="D2593" s="10">
        <v>0</v>
      </c>
      <c r="E2593" s="10">
        <v>45</v>
      </c>
      <c r="F2593" s="11">
        <v>41643</v>
      </c>
      <c r="G2593" s="10">
        <v>1147</v>
      </c>
      <c r="H2593" s="10">
        <v>0</v>
      </c>
      <c r="I2593" s="10">
        <v>0</v>
      </c>
      <c r="J2593" s="10">
        <v>0</v>
      </c>
      <c r="K2593" s="10">
        <v>1</v>
      </c>
      <c r="L2593" s="10">
        <v>1</v>
      </c>
      <c r="M2593" s="10">
        <v>9998</v>
      </c>
      <c r="N2593" s="10">
        <v>45</v>
      </c>
      <c r="O2593" s="10"/>
    </row>
    <row r="2594" spans="1:15" x14ac:dyDescent="0.55000000000000004">
      <c r="A2594" s="10">
        <v>8172</v>
      </c>
      <c r="B2594" s="10">
        <v>400406263</v>
      </c>
      <c r="C2594" s="10">
        <v>88</v>
      </c>
      <c r="D2594" s="10">
        <v>0</v>
      </c>
      <c r="E2594" s="10">
        <v>25.1</v>
      </c>
      <c r="F2594" s="11">
        <v>41643</v>
      </c>
      <c r="G2594" s="10">
        <v>1914</v>
      </c>
      <c r="H2594" s="10">
        <v>0</v>
      </c>
      <c r="I2594" s="10">
        <v>0</v>
      </c>
      <c r="J2594" s="10">
        <v>0</v>
      </c>
      <c r="K2594" s="10">
        <v>1</v>
      </c>
      <c r="L2594" s="10">
        <v>1</v>
      </c>
      <c r="M2594" s="10">
        <v>9998</v>
      </c>
      <c r="N2594" s="10">
        <v>25.1</v>
      </c>
      <c r="O2594" s="10"/>
    </row>
    <row r="2595" spans="1:15" x14ac:dyDescent="0.55000000000000004">
      <c r="A2595" s="10">
        <v>8172</v>
      </c>
      <c r="B2595" s="10">
        <v>400403588</v>
      </c>
      <c r="C2595" s="10">
        <v>88</v>
      </c>
      <c r="D2595" s="10">
        <v>0</v>
      </c>
      <c r="E2595" s="10">
        <v>36.520000000000003</v>
      </c>
      <c r="F2595" s="11">
        <v>41643</v>
      </c>
      <c r="G2595" s="10">
        <v>1454</v>
      </c>
      <c r="H2595" s="10">
        <v>0</v>
      </c>
      <c r="I2595" s="10">
        <v>0</v>
      </c>
      <c r="J2595" s="10">
        <v>0</v>
      </c>
      <c r="K2595" s="10">
        <v>1</v>
      </c>
      <c r="L2595" s="10">
        <v>1</v>
      </c>
      <c r="M2595" s="10">
        <v>9998</v>
      </c>
      <c r="N2595" s="10">
        <v>36.520000000000003</v>
      </c>
      <c r="O2595" s="10"/>
    </row>
    <row r="2596" spans="1:15" x14ac:dyDescent="0.55000000000000004">
      <c r="A2596" s="10">
        <v>8172</v>
      </c>
      <c r="B2596" s="10">
        <v>400404386</v>
      </c>
      <c r="C2596" s="10">
        <v>88</v>
      </c>
      <c r="D2596" s="10">
        <v>0</v>
      </c>
      <c r="E2596" s="10">
        <v>35.72</v>
      </c>
      <c r="F2596" s="11">
        <v>41643</v>
      </c>
      <c r="G2596" s="10">
        <v>1607</v>
      </c>
      <c r="H2596" s="10">
        <v>0</v>
      </c>
      <c r="I2596" s="10">
        <v>0</v>
      </c>
      <c r="J2596" s="10">
        <v>0</v>
      </c>
      <c r="K2596" s="10">
        <v>1</v>
      </c>
      <c r="L2596" s="10">
        <v>1</v>
      </c>
      <c r="M2596" s="10">
        <v>9998</v>
      </c>
      <c r="N2596" s="10">
        <v>35.72</v>
      </c>
      <c r="O2596" s="10"/>
    </row>
    <row r="2597" spans="1:15" x14ac:dyDescent="0.55000000000000004">
      <c r="A2597" s="10">
        <v>8172</v>
      </c>
      <c r="B2597" s="10">
        <v>400403671</v>
      </c>
      <c r="C2597" s="10">
        <v>88</v>
      </c>
      <c r="D2597" s="10">
        <v>0</v>
      </c>
      <c r="E2597" s="10">
        <v>24</v>
      </c>
      <c r="F2597" s="11">
        <v>41643</v>
      </c>
      <c r="G2597" s="10">
        <v>1500</v>
      </c>
      <c r="H2597" s="10">
        <v>0</v>
      </c>
      <c r="I2597" s="10">
        <v>0</v>
      </c>
      <c r="J2597" s="10">
        <v>0</v>
      </c>
      <c r="K2597" s="10">
        <v>1</v>
      </c>
      <c r="L2597" s="10">
        <v>1</v>
      </c>
      <c r="M2597" s="10">
        <v>9998</v>
      </c>
      <c r="N2597" s="10">
        <v>24</v>
      </c>
      <c r="O2597" s="10"/>
    </row>
    <row r="2598" spans="1:15" x14ac:dyDescent="0.55000000000000004">
      <c r="A2598" s="10">
        <v>8172</v>
      </c>
      <c r="B2598" s="10">
        <v>400400206</v>
      </c>
      <c r="C2598" s="10">
        <v>88</v>
      </c>
      <c r="D2598" s="10">
        <v>0</v>
      </c>
      <c r="E2598" s="10">
        <v>4.9800000000000004</v>
      </c>
      <c r="F2598" s="11">
        <v>41643</v>
      </c>
      <c r="G2598" s="10">
        <v>910</v>
      </c>
      <c r="H2598" s="10">
        <v>0</v>
      </c>
      <c r="I2598" s="10">
        <v>0</v>
      </c>
      <c r="J2598" s="10">
        <v>0</v>
      </c>
      <c r="K2598" s="10">
        <v>1</v>
      </c>
      <c r="L2598" s="10">
        <v>1</v>
      </c>
      <c r="M2598" s="10">
        <v>9998</v>
      </c>
      <c r="N2598" s="10">
        <v>4.9800000000000004</v>
      </c>
      <c r="O2598" s="10"/>
    </row>
    <row r="2599" spans="1:15" x14ac:dyDescent="0.55000000000000004">
      <c r="A2599" s="10">
        <v>8172</v>
      </c>
      <c r="B2599" s="10">
        <v>400404649</v>
      </c>
      <c r="C2599" s="10">
        <v>88</v>
      </c>
      <c r="D2599" s="10">
        <v>0</v>
      </c>
      <c r="E2599" s="10">
        <v>20.16</v>
      </c>
      <c r="F2599" s="11">
        <v>41643</v>
      </c>
      <c r="G2599" s="10">
        <v>1634</v>
      </c>
      <c r="H2599" s="10">
        <v>0</v>
      </c>
      <c r="I2599" s="10">
        <v>0</v>
      </c>
      <c r="J2599" s="10">
        <v>0</v>
      </c>
      <c r="K2599" s="10">
        <v>1</v>
      </c>
      <c r="L2599" s="10">
        <v>1</v>
      </c>
      <c r="M2599" s="10">
        <v>9998</v>
      </c>
      <c r="N2599" s="10">
        <v>20.16</v>
      </c>
      <c r="O2599" s="10"/>
    </row>
    <row r="2600" spans="1:15" x14ac:dyDescent="0.55000000000000004">
      <c r="A2600" s="10">
        <v>8172</v>
      </c>
      <c r="B2600" s="10">
        <v>400400445</v>
      </c>
      <c r="C2600" s="10">
        <v>88</v>
      </c>
      <c r="D2600" s="10">
        <v>0</v>
      </c>
      <c r="E2600" s="10">
        <v>36.950000000000003</v>
      </c>
      <c r="F2600" s="11">
        <v>41643</v>
      </c>
      <c r="G2600" s="10">
        <v>1000</v>
      </c>
      <c r="H2600" s="10">
        <v>0</v>
      </c>
      <c r="I2600" s="10">
        <v>0</v>
      </c>
      <c r="J2600" s="10">
        <v>0</v>
      </c>
      <c r="K2600" s="10">
        <v>1</v>
      </c>
      <c r="L2600" s="10">
        <v>1</v>
      </c>
      <c r="M2600" s="10">
        <v>9998</v>
      </c>
      <c r="N2600" s="10">
        <v>36.950000000000003</v>
      </c>
      <c r="O2600" s="10"/>
    </row>
    <row r="2601" spans="1:15" x14ac:dyDescent="0.55000000000000004">
      <c r="A2601" s="10">
        <v>8172</v>
      </c>
      <c r="B2601" s="10">
        <v>400405020</v>
      </c>
      <c r="C2601" s="10">
        <v>88</v>
      </c>
      <c r="D2601" s="10">
        <v>0</v>
      </c>
      <c r="E2601" s="10">
        <v>22.1</v>
      </c>
      <c r="F2601" s="11">
        <v>41643</v>
      </c>
      <c r="G2601" s="10">
        <v>1701</v>
      </c>
      <c r="H2601" s="10">
        <v>0</v>
      </c>
      <c r="I2601" s="10">
        <v>0</v>
      </c>
      <c r="J2601" s="10">
        <v>0</v>
      </c>
      <c r="K2601" s="10">
        <v>1</v>
      </c>
      <c r="L2601" s="10">
        <v>1</v>
      </c>
      <c r="M2601" s="10">
        <v>9998</v>
      </c>
      <c r="N2601" s="10">
        <v>22.1</v>
      </c>
      <c r="O2601" s="10"/>
    </row>
    <row r="2602" spans="1:15" x14ac:dyDescent="0.55000000000000004">
      <c r="A2602" s="10">
        <v>8172</v>
      </c>
      <c r="B2602" s="10">
        <v>400400179</v>
      </c>
      <c r="C2602" s="10">
        <v>88</v>
      </c>
      <c r="D2602" s="10">
        <v>0</v>
      </c>
      <c r="E2602" s="10">
        <v>21.83</v>
      </c>
      <c r="F2602" s="11">
        <v>41643</v>
      </c>
      <c r="G2602" s="10">
        <v>903</v>
      </c>
      <c r="H2602" s="10">
        <v>0</v>
      </c>
      <c r="I2602" s="10">
        <v>0</v>
      </c>
      <c r="J2602" s="10">
        <v>0</v>
      </c>
      <c r="K2602" s="10">
        <v>1</v>
      </c>
      <c r="L2602" s="10">
        <v>1</v>
      </c>
      <c r="M2602" s="10">
        <v>9998</v>
      </c>
      <c r="N2602" s="10">
        <v>21.83</v>
      </c>
      <c r="O2602" s="10"/>
    </row>
    <row r="2603" spans="1:15" x14ac:dyDescent="0.55000000000000004">
      <c r="A2603" s="10">
        <v>8172</v>
      </c>
      <c r="B2603" s="10">
        <v>400400313</v>
      </c>
      <c r="C2603" s="10">
        <v>88</v>
      </c>
      <c r="D2603" s="10">
        <v>0</v>
      </c>
      <c r="E2603" s="10">
        <v>53.35</v>
      </c>
      <c r="F2603" s="11">
        <v>41643</v>
      </c>
      <c r="G2603" s="10">
        <v>930</v>
      </c>
      <c r="H2603" s="10">
        <v>0</v>
      </c>
      <c r="I2603" s="10">
        <v>0</v>
      </c>
      <c r="J2603" s="10">
        <v>0</v>
      </c>
      <c r="K2603" s="10">
        <v>1</v>
      </c>
      <c r="L2603" s="10">
        <v>1</v>
      </c>
      <c r="M2603" s="10">
        <v>9998</v>
      </c>
      <c r="N2603" s="10">
        <v>53.35</v>
      </c>
      <c r="O2603" s="10"/>
    </row>
    <row r="2604" spans="1:15" x14ac:dyDescent="0.55000000000000004">
      <c r="A2604" s="10">
        <v>8172</v>
      </c>
      <c r="B2604" s="10">
        <v>400401291</v>
      </c>
      <c r="C2604" s="10">
        <v>88</v>
      </c>
      <c r="D2604" s="10">
        <v>0</v>
      </c>
      <c r="E2604" s="10">
        <v>60.5</v>
      </c>
      <c r="F2604" s="11">
        <v>41643</v>
      </c>
      <c r="G2604" s="10">
        <v>1127</v>
      </c>
      <c r="H2604" s="10">
        <v>0</v>
      </c>
      <c r="I2604" s="10">
        <v>0</v>
      </c>
      <c r="J2604" s="10">
        <v>0</v>
      </c>
      <c r="K2604" s="10">
        <v>1</v>
      </c>
      <c r="L2604" s="10">
        <v>1</v>
      </c>
      <c r="M2604" s="10">
        <v>9998</v>
      </c>
      <c r="N2604" s="10">
        <v>60.5</v>
      </c>
      <c r="O2604" s="10"/>
    </row>
    <row r="2605" spans="1:15" x14ac:dyDescent="0.55000000000000004">
      <c r="A2605" s="10">
        <v>8172</v>
      </c>
      <c r="B2605" s="10">
        <v>400406475</v>
      </c>
      <c r="C2605" s="10">
        <v>88</v>
      </c>
      <c r="D2605" s="10">
        <v>0</v>
      </c>
      <c r="E2605" s="10">
        <v>30.02</v>
      </c>
      <c r="F2605" s="11">
        <v>41643</v>
      </c>
      <c r="G2605" s="10">
        <v>1952</v>
      </c>
      <c r="H2605" s="10">
        <v>0</v>
      </c>
      <c r="I2605" s="10">
        <v>0</v>
      </c>
      <c r="J2605" s="10">
        <v>0</v>
      </c>
      <c r="K2605" s="10">
        <v>1</v>
      </c>
      <c r="L2605" s="10">
        <v>1</v>
      </c>
      <c r="M2605" s="10">
        <v>9998</v>
      </c>
      <c r="N2605" s="10">
        <v>30.02</v>
      </c>
      <c r="O2605" s="10"/>
    </row>
    <row r="2606" spans="1:15" x14ac:dyDescent="0.55000000000000004">
      <c r="A2606" s="10">
        <v>8172</v>
      </c>
      <c r="B2606" s="10">
        <v>400401714</v>
      </c>
      <c r="C2606" s="10">
        <v>88</v>
      </c>
      <c r="D2606" s="10">
        <v>0</v>
      </c>
      <c r="E2606" s="10">
        <v>53.95</v>
      </c>
      <c r="F2606" s="11">
        <v>41643</v>
      </c>
      <c r="G2606" s="10">
        <v>1202</v>
      </c>
      <c r="H2606" s="10">
        <v>0</v>
      </c>
      <c r="I2606" s="10">
        <v>0</v>
      </c>
      <c r="J2606" s="10">
        <v>0</v>
      </c>
      <c r="K2606" s="10">
        <v>1</v>
      </c>
      <c r="L2606" s="10">
        <v>1</v>
      </c>
      <c r="M2606" s="10">
        <v>9998</v>
      </c>
      <c r="N2606" s="10">
        <v>53.95</v>
      </c>
      <c r="O2606" s="10"/>
    </row>
    <row r="2607" spans="1:15" x14ac:dyDescent="0.55000000000000004">
      <c r="A2607" s="10">
        <v>8172</v>
      </c>
      <c r="B2607" s="10">
        <v>400400181</v>
      </c>
      <c r="C2607" s="10">
        <v>88</v>
      </c>
      <c r="D2607" s="10">
        <v>0</v>
      </c>
      <c r="E2607" s="10">
        <v>61</v>
      </c>
      <c r="F2607" s="11">
        <v>41643</v>
      </c>
      <c r="G2607" s="10">
        <v>902</v>
      </c>
      <c r="H2607" s="10">
        <v>0</v>
      </c>
      <c r="I2607" s="10">
        <v>0</v>
      </c>
      <c r="J2607" s="10">
        <v>0</v>
      </c>
      <c r="K2607" s="10">
        <v>1</v>
      </c>
      <c r="L2607" s="10">
        <v>1</v>
      </c>
      <c r="M2607" s="10">
        <v>9998</v>
      </c>
      <c r="N2607" s="10">
        <v>61</v>
      </c>
      <c r="O2607" s="10"/>
    </row>
    <row r="2608" spans="1:15" x14ac:dyDescent="0.55000000000000004">
      <c r="A2608" s="10">
        <v>8172</v>
      </c>
      <c r="B2608" s="10">
        <v>400401158</v>
      </c>
      <c r="C2608" s="10">
        <v>88</v>
      </c>
      <c r="D2608" s="10">
        <v>0</v>
      </c>
      <c r="E2608" s="10">
        <v>53.69</v>
      </c>
      <c r="F2608" s="11">
        <v>41643</v>
      </c>
      <c r="G2608" s="10">
        <v>1118</v>
      </c>
      <c r="H2608" s="10">
        <v>0</v>
      </c>
      <c r="I2608" s="10">
        <v>0</v>
      </c>
      <c r="J2608" s="10">
        <v>0</v>
      </c>
      <c r="K2608" s="10">
        <v>1</v>
      </c>
      <c r="L2608" s="10">
        <v>1</v>
      </c>
      <c r="M2608" s="10">
        <v>9998</v>
      </c>
      <c r="N2608" s="10">
        <v>53.69</v>
      </c>
      <c r="O2608" s="10"/>
    </row>
    <row r="2609" spans="1:15" x14ac:dyDescent="0.55000000000000004">
      <c r="A2609" s="10">
        <v>8172</v>
      </c>
      <c r="B2609" s="10">
        <v>400400841</v>
      </c>
      <c r="C2609" s="10">
        <v>88</v>
      </c>
      <c r="D2609" s="10">
        <v>0</v>
      </c>
      <c r="E2609" s="10">
        <v>22.81</v>
      </c>
      <c r="F2609" s="11">
        <v>41643</v>
      </c>
      <c r="G2609" s="10">
        <v>1048</v>
      </c>
      <c r="H2609" s="10">
        <v>0</v>
      </c>
      <c r="I2609" s="10">
        <v>0</v>
      </c>
      <c r="J2609" s="10">
        <v>0</v>
      </c>
      <c r="K2609" s="10">
        <v>1</v>
      </c>
      <c r="L2609" s="10">
        <v>1</v>
      </c>
      <c r="M2609" s="10">
        <v>9998</v>
      </c>
      <c r="N2609" s="10">
        <v>22.81</v>
      </c>
      <c r="O2609" s="10"/>
    </row>
    <row r="2610" spans="1:15" x14ac:dyDescent="0.55000000000000004">
      <c r="A2610" s="10">
        <v>8172</v>
      </c>
      <c r="B2610" s="10">
        <v>400401423</v>
      </c>
      <c r="C2610" s="10">
        <v>88</v>
      </c>
      <c r="D2610" s="10">
        <v>0</v>
      </c>
      <c r="E2610" s="10">
        <v>23.47</v>
      </c>
      <c r="F2610" s="11">
        <v>41643</v>
      </c>
      <c r="G2610" s="10">
        <v>1138</v>
      </c>
      <c r="H2610" s="10">
        <v>0</v>
      </c>
      <c r="I2610" s="10">
        <v>0</v>
      </c>
      <c r="J2610" s="10">
        <v>0</v>
      </c>
      <c r="K2610" s="10">
        <v>1</v>
      </c>
      <c r="L2610" s="10">
        <v>1</v>
      </c>
      <c r="M2610" s="10">
        <v>9998</v>
      </c>
      <c r="N2610" s="10">
        <v>23.47</v>
      </c>
      <c r="O2610" s="10"/>
    </row>
    <row r="2611" spans="1:15" x14ac:dyDescent="0.55000000000000004">
      <c r="A2611" s="10">
        <v>8172</v>
      </c>
      <c r="B2611" s="10">
        <v>400600093</v>
      </c>
      <c r="C2611" s="10">
        <v>88</v>
      </c>
      <c r="D2611" s="10">
        <v>0</v>
      </c>
      <c r="E2611" s="10">
        <v>37</v>
      </c>
      <c r="F2611" s="11">
        <v>41645</v>
      </c>
      <c r="G2611" s="10">
        <v>809</v>
      </c>
      <c r="H2611" s="10">
        <v>0</v>
      </c>
      <c r="I2611" s="10">
        <v>0</v>
      </c>
      <c r="J2611" s="10">
        <v>0</v>
      </c>
      <c r="K2611" s="10">
        <v>1</v>
      </c>
      <c r="L2611" s="10">
        <v>1</v>
      </c>
      <c r="M2611" s="10">
        <v>9998</v>
      </c>
      <c r="N2611" s="10">
        <v>37</v>
      </c>
      <c r="O2611" s="10"/>
    </row>
    <row r="2612" spans="1:15" x14ac:dyDescent="0.55000000000000004">
      <c r="A2612" s="10">
        <v>8172</v>
      </c>
      <c r="B2612" s="10">
        <v>400602870</v>
      </c>
      <c r="C2612" s="10">
        <v>88</v>
      </c>
      <c r="D2612" s="10">
        <v>0</v>
      </c>
      <c r="E2612" s="10">
        <v>28.18</v>
      </c>
      <c r="F2612" s="11">
        <v>41645</v>
      </c>
      <c r="G2612" s="10">
        <v>1616</v>
      </c>
      <c r="H2612" s="10">
        <v>0</v>
      </c>
      <c r="I2612" s="10">
        <v>0</v>
      </c>
      <c r="J2612" s="10">
        <v>0</v>
      </c>
      <c r="K2612" s="10">
        <v>1</v>
      </c>
      <c r="L2612" s="10">
        <v>1</v>
      </c>
      <c r="M2612" s="10">
        <v>9998</v>
      </c>
      <c r="N2612" s="10">
        <v>28.18</v>
      </c>
      <c r="O2612" s="10"/>
    </row>
    <row r="2613" spans="1:15" x14ac:dyDescent="0.55000000000000004">
      <c r="A2613" s="10">
        <v>8172</v>
      </c>
      <c r="B2613" s="10">
        <v>400603293</v>
      </c>
      <c r="C2613" s="10">
        <v>88</v>
      </c>
      <c r="D2613" s="10">
        <v>0</v>
      </c>
      <c r="E2613" s="10">
        <v>51.75</v>
      </c>
      <c r="F2613" s="11">
        <v>41645</v>
      </c>
      <c r="G2613" s="10">
        <v>1706</v>
      </c>
      <c r="H2613" s="10">
        <v>0</v>
      </c>
      <c r="I2613" s="10">
        <v>0</v>
      </c>
      <c r="J2613" s="10">
        <v>0</v>
      </c>
      <c r="K2613" s="10">
        <v>1</v>
      </c>
      <c r="L2613" s="10">
        <v>1</v>
      </c>
      <c r="M2613" s="10">
        <v>9998</v>
      </c>
      <c r="N2613" s="10">
        <v>51.75</v>
      </c>
      <c r="O2613" s="10"/>
    </row>
    <row r="2614" spans="1:15" x14ac:dyDescent="0.55000000000000004">
      <c r="A2614" s="10">
        <v>8172</v>
      </c>
      <c r="B2614" s="10">
        <v>400603425</v>
      </c>
      <c r="C2614" s="10">
        <v>88</v>
      </c>
      <c r="D2614" s="10">
        <v>0</v>
      </c>
      <c r="E2614" s="10">
        <v>31.81</v>
      </c>
      <c r="F2614" s="11">
        <v>41645</v>
      </c>
      <c r="G2614" s="10">
        <v>1723</v>
      </c>
      <c r="H2614" s="10">
        <v>0</v>
      </c>
      <c r="I2614" s="10">
        <v>0</v>
      </c>
      <c r="J2614" s="10">
        <v>0</v>
      </c>
      <c r="K2614" s="10">
        <v>1</v>
      </c>
      <c r="L2614" s="10">
        <v>1</v>
      </c>
      <c r="M2614" s="10">
        <v>9998</v>
      </c>
      <c r="N2614" s="10">
        <v>31.81</v>
      </c>
      <c r="O2614" s="10"/>
    </row>
    <row r="2615" spans="1:15" x14ac:dyDescent="0.55000000000000004">
      <c r="A2615" s="10">
        <v>8172</v>
      </c>
      <c r="B2615" s="10">
        <v>400600198</v>
      </c>
      <c r="C2615" s="10">
        <v>88</v>
      </c>
      <c r="D2615" s="10">
        <v>0</v>
      </c>
      <c r="E2615" s="10">
        <v>5.79</v>
      </c>
      <c r="F2615" s="11">
        <v>41645</v>
      </c>
      <c r="G2615" s="10">
        <v>915</v>
      </c>
      <c r="H2615" s="10">
        <v>0</v>
      </c>
      <c r="I2615" s="10">
        <v>0</v>
      </c>
      <c r="J2615" s="10">
        <v>0</v>
      </c>
      <c r="K2615" s="10">
        <v>1</v>
      </c>
      <c r="L2615" s="10">
        <v>1</v>
      </c>
      <c r="M2615" s="10">
        <v>9998</v>
      </c>
      <c r="N2615" s="10">
        <v>5.79</v>
      </c>
      <c r="O2615" s="10"/>
    </row>
    <row r="2616" spans="1:15" x14ac:dyDescent="0.55000000000000004">
      <c r="A2616" s="10">
        <v>8172</v>
      </c>
      <c r="B2616" s="10">
        <v>400603980</v>
      </c>
      <c r="C2616" s="10">
        <v>88</v>
      </c>
      <c r="D2616" s="10">
        <v>0</v>
      </c>
      <c r="E2616" s="10">
        <v>35.65</v>
      </c>
      <c r="F2616" s="11">
        <v>41645</v>
      </c>
      <c r="G2616" s="10">
        <v>1834</v>
      </c>
      <c r="H2616" s="10">
        <v>0</v>
      </c>
      <c r="I2616" s="10">
        <v>0</v>
      </c>
      <c r="J2616" s="10">
        <v>0</v>
      </c>
      <c r="K2616" s="10">
        <v>1</v>
      </c>
      <c r="L2616" s="10">
        <v>1</v>
      </c>
      <c r="M2616" s="10">
        <v>9998</v>
      </c>
      <c r="N2616" s="10">
        <v>35.65</v>
      </c>
      <c r="O2616" s="10"/>
    </row>
    <row r="2617" spans="1:15" x14ac:dyDescent="0.55000000000000004">
      <c r="A2617" s="10">
        <v>8172</v>
      </c>
      <c r="B2617" s="10">
        <v>400603451</v>
      </c>
      <c r="C2617" s="10">
        <v>88</v>
      </c>
      <c r="D2617" s="10">
        <v>0</v>
      </c>
      <c r="E2617" s="10">
        <v>40</v>
      </c>
      <c r="F2617" s="11">
        <v>41645</v>
      </c>
      <c r="G2617" s="10">
        <v>1724</v>
      </c>
      <c r="H2617" s="10">
        <v>0</v>
      </c>
      <c r="I2617" s="10">
        <v>0</v>
      </c>
      <c r="J2617" s="10">
        <v>0</v>
      </c>
      <c r="K2617" s="10">
        <v>1</v>
      </c>
      <c r="L2617" s="10">
        <v>1</v>
      </c>
      <c r="M2617" s="10">
        <v>9998</v>
      </c>
      <c r="N2617" s="10">
        <v>40</v>
      </c>
      <c r="O2617" s="10"/>
    </row>
    <row r="2618" spans="1:15" x14ac:dyDescent="0.55000000000000004">
      <c r="A2618" s="10">
        <v>8172</v>
      </c>
      <c r="B2618" s="10">
        <v>400601864</v>
      </c>
      <c r="C2618" s="10">
        <v>88</v>
      </c>
      <c r="D2618" s="10">
        <v>0</v>
      </c>
      <c r="E2618" s="10">
        <v>10.029999999999999</v>
      </c>
      <c r="F2618" s="11">
        <v>41645</v>
      </c>
      <c r="G2618" s="10">
        <v>1402</v>
      </c>
      <c r="H2618" s="10">
        <v>0</v>
      </c>
      <c r="I2618" s="10">
        <v>0</v>
      </c>
      <c r="J2618" s="10">
        <v>0</v>
      </c>
      <c r="K2618" s="10">
        <v>1</v>
      </c>
      <c r="L2618" s="10">
        <v>1</v>
      </c>
      <c r="M2618" s="10">
        <v>9998</v>
      </c>
      <c r="N2618" s="10">
        <v>10.029999999999999</v>
      </c>
      <c r="O2618" s="10"/>
    </row>
    <row r="2619" spans="1:15" x14ac:dyDescent="0.55000000000000004">
      <c r="A2619" s="10">
        <v>8172</v>
      </c>
      <c r="B2619" s="10">
        <v>400601282</v>
      </c>
      <c r="C2619" s="10">
        <v>88</v>
      </c>
      <c r="D2619" s="10">
        <v>0</v>
      </c>
      <c r="E2619" s="10">
        <v>63.82</v>
      </c>
      <c r="F2619" s="11">
        <v>41645</v>
      </c>
      <c r="G2619" s="10">
        <v>1237</v>
      </c>
      <c r="H2619" s="10">
        <v>0</v>
      </c>
      <c r="I2619" s="10">
        <v>0</v>
      </c>
      <c r="J2619" s="10">
        <v>0</v>
      </c>
      <c r="K2619" s="10">
        <v>1</v>
      </c>
      <c r="L2619" s="10">
        <v>1</v>
      </c>
      <c r="M2619" s="10">
        <v>9998</v>
      </c>
      <c r="N2619" s="10">
        <v>63.82</v>
      </c>
      <c r="O2619" s="10"/>
    </row>
    <row r="2620" spans="1:15" x14ac:dyDescent="0.55000000000000004">
      <c r="A2620" s="10">
        <v>8172</v>
      </c>
      <c r="B2620" s="10">
        <v>400601601</v>
      </c>
      <c r="C2620" s="10">
        <v>88</v>
      </c>
      <c r="D2620" s="10">
        <v>0</v>
      </c>
      <c r="E2620" s="10">
        <v>40.99</v>
      </c>
      <c r="F2620" s="11">
        <v>41645</v>
      </c>
      <c r="G2620" s="10">
        <v>1320</v>
      </c>
      <c r="H2620" s="10">
        <v>0</v>
      </c>
      <c r="I2620" s="10">
        <v>0</v>
      </c>
      <c r="J2620" s="10">
        <v>0</v>
      </c>
      <c r="K2620" s="10">
        <v>1</v>
      </c>
      <c r="L2620" s="10">
        <v>1</v>
      </c>
      <c r="M2620" s="10">
        <v>9998</v>
      </c>
      <c r="N2620" s="10">
        <v>40.99</v>
      </c>
      <c r="O2620" s="10"/>
    </row>
    <row r="2621" spans="1:15" x14ac:dyDescent="0.55000000000000004">
      <c r="A2621" s="10">
        <v>8172</v>
      </c>
      <c r="B2621" s="10">
        <v>400603346</v>
      </c>
      <c r="C2621" s="10">
        <v>88</v>
      </c>
      <c r="D2621" s="10">
        <v>0</v>
      </c>
      <c r="E2621" s="10">
        <v>37.700000000000003</v>
      </c>
      <c r="F2621" s="11">
        <v>41645</v>
      </c>
      <c r="G2621" s="10">
        <v>1712</v>
      </c>
      <c r="H2621" s="10">
        <v>0</v>
      </c>
      <c r="I2621" s="10">
        <v>0</v>
      </c>
      <c r="J2621" s="10">
        <v>0</v>
      </c>
      <c r="K2621" s="10">
        <v>1</v>
      </c>
      <c r="L2621" s="10">
        <v>1</v>
      </c>
      <c r="M2621" s="10">
        <v>9998</v>
      </c>
      <c r="N2621" s="10">
        <v>37.700000000000003</v>
      </c>
      <c r="O2621" s="10"/>
    </row>
    <row r="2622" spans="1:15" x14ac:dyDescent="0.55000000000000004">
      <c r="A2622" s="10">
        <v>8172</v>
      </c>
      <c r="B2622" s="10">
        <v>400601258</v>
      </c>
      <c r="C2622" s="10">
        <v>88</v>
      </c>
      <c r="D2622" s="10">
        <v>0</v>
      </c>
      <c r="E2622" s="10">
        <v>40</v>
      </c>
      <c r="F2622" s="11">
        <v>41645</v>
      </c>
      <c r="G2622" s="10">
        <v>1234</v>
      </c>
      <c r="H2622" s="10">
        <v>0</v>
      </c>
      <c r="I2622" s="10">
        <v>0</v>
      </c>
      <c r="J2622" s="10">
        <v>0</v>
      </c>
      <c r="K2622" s="10">
        <v>1</v>
      </c>
      <c r="L2622" s="10">
        <v>1</v>
      </c>
      <c r="M2622" s="10">
        <v>9998</v>
      </c>
      <c r="N2622" s="10">
        <v>40</v>
      </c>
      <c r="O2622" s="10"/>
    </row>
    <row r="2623" spans="1:15" x14ac:dyDescent="0.55000000000000004">
      <c r="A2623" s="10">
        <v>8172</v>
      </c>
      <c r="B2623" s="10">
        <v>400601415</v>
      </c>
      <c r="C2623" s="10">
        <v>88</v>
      </c>
      <c r="D2623" s="10">
        <v>0</v>
      </c>
      <c r="E2623" s="10">
        <v>54</v>
      </c>
      <c r="F2623" s="11">
        <v>41645</v>
      </c>
      <c r="G2623" s="10">
        <v>1256</v>
      </c>
      <c r="H2623" s="10">
        <v>0</v>
      </c>
      <c r="I2623" s="10">
        <v>0</v>
      </c>
      <c r="J2623" s="10">
        <v>0</v>
      </c>
      <c r="K2623" s="10">
        <v>1</v>
      </c>
      <c r="L2623" s="10">
        <v>1</v>
      </c>
      <c r="M2623" s="10">
        <v>9998</v>
      </c>
      <c r="N2623" s="10">
        <v>54</v>
      </c>
      <c r="O2623" s="10"/>
    </row>
    <row r="2624" spans="1:15" x14ac:dyDescent="0.55000000000000004">
      <c r="A2624" s="10">
        <v>8172</v>
      </c>
      <c r="B2624" s="10">
        <v>400601364</v>
      </c>
      <c r="C2624" s="10">
        <v>88</v>
      </c>
      <c r="D2624" s="10">
        <v>0</v>
      </c>
      <c r="E2624" s="10">
        <v>31.18</v>
      </c>
      <c r="F2624" s="11">
        <v>41645</v>
      </c>
      <c r="G2624" s="10">
        <v>1250</v>
      </c>
      <c r="H2624" s="10">
        <v>0</v>
      </c>
      <c r="I2624" s="10">
        <v>0</v>
      </c>
      <c r="J2624" s="10">
        <v>0</v>
      </c>
      <c r="K2624" s="10">
        <v>1</v>
      </c>
      <c r="L2624" s="10">
        <v>1</v>
      </c>
      <c r="M2624" s="10">
        <v>9998</v>
      </c>
      <c r="N2624" s="10">
        <v>31.18</v>
      </c>
      <c r="O2624" s="10"/>
    </row>
    <row r="2625" spans="1:15" x14ac:dyDescent="0.55000000000000004">
      <c r="A2625" s="10">
        <v>8172</v>
      </c>
      <c r="B2625" s="10">
        <v>400601230</v>
      </c>
      <c r="C2625" s="10">
        <v>88</v>
      </c>
      <c r="D2625" s="10">
        <v>0</v>
      </c>
      <c r="E2625" s="10">
        <v>48.73</v>
      </c>
      <c r="F2625" s="11">
        <v>41645</v>
      </c>
      <c r="G2625" s="10">
        <v>1233</v>
      </c>
      <c r="H2625" s="10">
        <v>0</v>
      </c>
      <c r="I2625" s="10">
        <v>0</v>
      </c>
      <c r="J2625" s="10">
        <v>0</v>
      </c>
      <c r="K2625" s="10">
        <v>1</v>
      </c>
      <c r="L2625" s="10">
        <v>1</v>
      </c>
      <c r="M2625" s="10">
        <v>9998</v>
      </c>
      <c r="N2625" s="10">
        <v>48.73</v>
      </c>
      <c r="O2625" s="10"/>
    </row>
    <row r="2626" spans="1:15" x14ac:dyDescent="0.55000000000000004">
      <c r="A2626" s="10">
        <v>8172</v>
      </c>
      <c r="B2626" s="10">
        <v>400600224</v>
      </c>
      <c r="C2626" s="10">
        <v>88</v>
      </c>
      <c r="D2626" s="10">
        <v>0</v>
      </c>
      <c r="E2626" s="10">
        <v>15.5</v>
      </c>
      <c r="F2626" s="11">
        <v>41645</v>
      </c>
      <c r="G2626" s="10">
        <v>927</v>
      </c>
      <c r="H2626" s="10">
        <v>0</v>
      </c>
      <c r="I2626" s="10">
        <v>0</v>
      </c>
      <c r="J2626" s="10">
        <v>0</v>
      </c>
      <c r="K2626" s="10">
        <v>1</v>
      </c>
      <c r="L2626" s="10">
        <v>1</v>
      </c>
      <c r="M2626" s="10">
        <v>9998</v>
      </c>
      <c r="N2626" s="10">
        <v>15.5</v>
      </c>
      <c r="O2626" s="10"/>
    </row>
    <row r="2627" spans="1:15" x14ac:dyDescent="0.55000000000000004">
      <c r="A2627" s="10">
        <v>8172</v>
      </c>
      <c r="B2627" s="10">
        <v>400600781</v>
      </c>
      <c r="C2627" s="10">
        <v>88</v>
      </c>
      <c r="D2627" s="10">
        <v>0</v>
      </c>
      <c r="E2627" s="10">
        <v>48.01</v>
      </c>
      <c r="F2627" s="11">
        <v>41645</v>
      </c>
      <c r="G2627" s="10">
        <v>1134</v>
      </c>
      <c r="H2627" s="10">
        <v>0</v>
      </c>
      <c r="I2627" s="10">
        <v>0</v>
      </c>
      <c r="J2627" s="10">
        <v>0</v>
      </c>
      <c r="K2627" s="10">
        <v>1</v>
      </c>
      <c r="L2627" s="10">
        <v>1</v>
      </c>
      <c r="M2627" s="10">
        <v>9998</v>
      </c>
      <c r="N2627" s="10">
        <v>48.01</v>
      </c>
      <c r="O2627" s="10"/>
    </row>
    <row r="2628" spans="1:15" x14ac:dyDescent="0.55000000000000004">
      <c r="A2628" s="10">
        <v>8172</v>
      </c>
      <c r="B2628" s="10">
        <v>400600358</v>
      </c>
      <c r="C2628" s="10">
        <v>88</v>
      </c>
      <c r="D2628" s="10">
        <v>0</v>
      </c>
      <c r="E2628" s="10">
        <v>30.43</v>
      </c>
      <c r="F2628" s="11">
        <v>41645</v>
      </c>
      <c r="G2628" s="10">
        <v>1006</v>
      </c>
      <c r="H2628" s="10">
        <v>0</v>
      </c>
      <c r="I2628" s="10">
        <v>0</v>
      </c>
      <c r="J2628" s="10">
        <v>0</v>
      </c>
      <c r="K2628" s="10">
        <v>1</v>
      </c>
      <c r="L2628" s="10">
        <v>1</v>
      </c>
      <c r="M2628" s="10">
        <v>9998</v>
      </c>
      <c r="N2628" s="10">
        <v>30.43</v>
      </c>
      <c r="O2628" s="10"/>
    </row>
    <row r="2629" spans="1:15" x14ac:dyDescent="0.55000000000000004">
      <c r="A2629" s="10">
        <v>8172</v>
      </c>
      <c r="B2629" s="10">
        <v>400601707</v>
      </c>
      <c r="C2629" s="10">
        <v>88</v>
      </c>
      <c r="D2629" s="10">
        <v>0</v>
      </c>
      <c r="E2629" s="10">
        <v>32.54</v>
      </c>
      <c r="F2629" s="11">
        <v>41645</v>
      </c>
      <c r="G2629" s="10">
        <v>1338</v>
      </c>
      <c r="H2629" s="10">
        <v>0</v>
      </c>
      <c r="I2629" s="10">
        <v>0</v>
      </c>
      <c r="J2629" s="10">
        <v>0</v>
      </c>
      <c r="K2629" s="10">
        <v>1</v>
      </c>
      <c r="L2629" s="10">
        <v>1</v>
      </c>
      <c r="M2629" s="10">
        <v>9998</v>
      </c>
      <c r="N2629" s="10">
        <v>32.54</v>
      </c>
      <c r="O2629" s="10"/>
    </row>
    <row r="2630" spans="1:15" x14ac:dyDescent="0.55000000000000004">
      <c r="A2630" s="10">
        <v>8172</v>
      </c>
      <c r="B2630" s="10">
        <v>400604140</v>
      </c>
      <c r="C2630" s="10">
        <v>88</v>
      </c>
      <c r="D2630" s="10">
        <v>0</v>
      </c>
      <c r="E2630" s="10">
        <v>20</v>
      </c>
      <c r="F2630" s="11">
        <v>41645</v>
      </c>
      <c r="G2630" s="10">
        <v>1906</v>
      </c>
      <c r="H2630" s="10">
        <v>0</v>
      </c>
      <c r="I2630" s="10">
        <v>0</v>
      </c>
      <c r="J2630" s="10">
        <v>0</v>
      </c>
      <c r="K2630" s="10">
        <v>1</v>
      </c>
      <c r="L2630" s="10">
        <v>1</v>
      </c>
      <c r="M2630" s="10">
        <v>9998</v>
      </c>
      <c r="N2630" s="10">
        <v>20</v>
      </c>
      <c r="O2630" s="10"/>
    </row>
    <row r="2631" spans="1:15" x14ac:dyDescent="0.55000000000000004">
      <c r="A2631" s="10">
        <v>8172</v>
      </c>
      <c r="B2631" s="10">
        <v>400604195</v>
      </c>
      <c r="C2631" s="10">
        <v>88</v>
      </c>
      <c r="D2631" s="10">
        <v>0</v>
      </c>
      <c r="E2631" s="10">
        <v>42.09</v>
      </c>
      <c r="F2631" s="11">
        <v>41645</v>
      </c>
      <c r="G2631" s="10">
        <v>1918</v>
      </c>
      <c r="H2631" s="10">
        <v>0</v>
      </c>
      <c r="I2631" s="10">
        <v>0</v>
      </c>
      <c r="J2631" s="10">
        <v>0</v>
      </c>
      <c r="K2631" s="10">
        <v>1</v>
      </c>
      <c r="L2631" s="10">
        <v>1</v>
      </c>
      <c r="M2631" s="10">
        <v>9998</v>
      </c>
      <c r="N2631" s="10">
        <v>42.09</v>
      </c>
      <c r="O2631" s="10"/>
    </row>
    <row r="2632" spans="1:15" x14ac:dyDescent="0.55000000000000004">
      <c r="A2632" s="10">
        <v>8172</v>
      </c>
      <c r="B2632" s="10">
        <v>400600305</v>
      </c>
      <c r="C2632" s="10">
        <v>88</v>
      </c>
      <c r="D2632" s="10">
        <v>0</v>
      </c>
      <c r="E2632" s="10">
        <v>23.01</v>
      </c>
      <c r="F2632" s="11">
        <v>41645</v>
      </c>
      <c r="G2632" s="10">
        <v>954</v>
      </c>
      <c r="H2632" s="10">
        <v>0</v>
      </c>
      <c r="I2632" s="10">
        <v>0</v>
      </c>
      <c r="J2632" s="10">
        <v>0</v>
      </c>
      <c r="K2632" s="10">
        <v>1</v>
      </c>
      <c r="L2632" s="10">
        <v>1</v>
      </c>
      <c r="M2632" s="10">
        <v>9998</v>
      </c>
      <c r="N2632" s="10">
        <v>23.01</v>
      </c>
      <c r="O2632" s="10"/>
    </row>
    <row r="2633" spans="1:15" x14ac:dyDescent="0.55000000000000004">
      <c r="A2633" s="10">
        <v>8172</v>
      </c>
      <c r="B2633" s="10">
        <v>400600940</v>
      </c>
      <c r="C2633" s="10">
        <v>88</v>
      </c>
      <c r="D2633" s="10">
        <v>0</v>
      </c>
      <c r="E2633" s="10">
        <v>49.07</v>
      </c>
      <c r="F2633" s="11">
        <v>41645</v>
      </c>
      <c r="G2633" s="10">
        <v>1155</v>
      </c>
      <c r="H2633" s="10">
        <v>0</v>
      </c>
      <c r="I2633" s="10">
        <v>0</v>
      </c>
      <c r="J2633" s="10">
        <v>0</v>
      </c>
      <c r="K2633" s="10">
        <v>1</v>
      </c>
      <c r="L2633" s="10">
        <v>1</v>
      </c>
      <c r="M2633" s="10">
        <v>9998</v>
      </c>
      <c r="N2633" s="10">
        <v>49.07</v>
      </c>
      <c r="O2633" s="10"/>
    </row>
    <row r="2634" spans="1:15" x14ac:dyDescent="0.55000000000000004">
      <c r="A2634" s="10">
        <v>8172</v>
      </c>
      <c r="B2634" s="10">
        <v>400601178</v>
      </c>
      <c r="C2634" s="10">
        <v>88</v>
      </c>
      <c r="D2634" s="10">
        <v>0</v>
      </c>
      <c r="E2634" s="10">
        <v>41.25</v>
      </c>
      <c r="F2634" s="11">
        <v>41645</v>
      </c>
      <c r="G2634" s="10">
        <v>1227</v>
      </c>
      <c r="H2634" s="10">
        <v>0</v>
      </c>
      <c r="I2634" s="10">
        <v>0</v>
      </c>
      <c r="J2634" s="10">
        <v>0</v>
      </c>
      <c r="K2634" s="10">
        <v>1</v>
      </c>
      <c r="L2634" s="10">
        <v>1</v>
      </c>
      <c r="M2634" s="10">
        <v>9998</v>
      </c>
      <c r="N2634" s="10">
        <v>41.25</v>
      </c>
      <c r="O2634" s="10"/>
    </row>
    <row r="2635" spans="1:15" x14ac:dyDescent="0.55000000000000004">
      <c r="A2635" s="10">
        <v>8172</v>
      </c>
      <c r="B2635" s="10">
        <v>400601154</v>
      </c>
      <c r="C2635" s="10">
        <v>88</v>
      </c>
      <c r="D2635" s="10">
        <v>0</v>
      </c>
      <c r="E2635" s="10">
        <v>23.19</v>
      </c>
      <c r="F2635" s="11">
        <v>41645</v>
      </c>
      <c r="G2635" s="10">
        <v>1224</v>
      </c>
      <c r="H2635" s="10">
        <v>0</v>
      </c>
      <c r="I2635" s="10">
        <v>0</v>
      </c>
      <c r="J2635" s="10">
        <v>0</v>
      </c>
      <c r="K2635" s="10">
        <v>1</v>
      </c>
      <c r="L2635" s="10">
        <v>1</v>
      </c>
      <c r="M2635" s="10">
        <v>9998</v>
      </c>
      <c r="N2635" s="10">
        <v>23.19</v>
      </c>
      <c r="O2635" s="10"/>
    </row>
    <row r="2636" spans="1:15" x14ac:dyDescent="0.55000000000000004">
      <c r="A2636" s="10">
        <v>8172</v>
      </c>
      <c r="B2636" s="10">
        <v>400602314</v>
      </c>
      <c r="C2636" s="10">
        <v>88</v>
      </c>
      <c r="D2636" s="10">
        <v>0</v>
      </c>
      <c r="E2636" s="10">
        <v>77.069999999999993</v>
      </c>
      <c r="F2636" s="11">
        <v>41645</v>
      </c>
      <c r="G2636" s="10">
        <v>1501</v>
      </c>
      <c r="H2636" s="10">
        <v>0</v>
      </c>
      <c r="I2636" s="10">
        <v>0</v>
      </c>
      <c r="J2636" s="10">
        <v>0</v>
      </c>
      <c r="K2636" s="10">
        <v>1</v>
      </c>
      <c r="L2636" s="10">
        <v>1</v>
      </c>
      <c r="M2636" s="10">
        <v>9998</v>
      </c>
      <c r="N2636" s="10">
        <v>77.069999999999993</v>
      </c>
      <c r="O2636" s="10"/>
    </row>
    <row r="2637" spans="1:15" x14ac:dyDescent="0.55000000000000004">
      <c r="A2637" s="10">
        <v>8172</v>
      </c>
      <c r="B2637" s="10">
        <v>400603663</v>
      </c>
      <c r="C2637" s="10">
        <v>88</v>
      </c>
      <c r="D2637" s="10">
        <v>0</v>
      </c>
      <c r="E2637" s="10">
        <v>17.82</v>
      </c>
      <c r="F2637" s="11">
        <v>41645</v>
      </c>
      <c r="G2637" s="10">
        <v>1750</v>
      </c>
      <c r="H2637" s="10">
        <v>0</v>
      </c>
      <c r="I2637" s="10">
        <v>0</v>
      </c>
      <c r="J2637" s="10">
        <v>0</v>
      </c>
      <c r="K2637" s="10">
        <v>1</v>
      </c>
      <c r="L2637" s="10">
        <v>1</v>
      </c>
      <c r="M2637" s="10">
        <v>9998</v>
      </c>
      <c r="N2637" s="10">
        <v>17.82</v>
      </c>
      <c r="O2637" s="10"/>
    </row>
    <row r="2638" spans="1:15" x14ac:dyDescent="0.55000000000000004">
      <c r="A2638" s="10">
        <v>8172</v>
      </c>
      <c r="B2638" s="10">
        <v>400601257</v>
      </c>
      <c r="C2638" s="10">
        <v>88</v>
      </c>
      <c r="D2638" s="10">
        <v>0</v>
      </c>
      <c r="E2638" s="10">
        <v>28.08</v>
      </c>
      <c r="F2638" s="11">
        <v>41645</v>
      </c>
      <c r="G2638" s="10">
        <v>1236</v>
      </c>
      <c r="H2638" s="10">
        <v>0</v>
      </c>
      <c r="I2638" s="10">
        <v>0</v>
      </c>
      <c r="J2638" s="10">
        <v>0</v>
      </c>
      <c r="K2638" s="10">
        <v>1</v>
      </c>
      <c r="L2638" s="10">
        <v>1</v>
      </c>
      <c r="M2638" s="10">
        <v>9998</v>
      </c>
      <c r="N2638" s="10">
        <v>28.08</v>
      </c>
      <c r="O2638" s="10"/>
    </row>
    <row r="2639" spans="1:15" x14ac:dyDescent="0.55000000000000004">
      <c r="A2639" s="10">
        <v>8172</v>
      </c>
      <c r="B2639" s="10">
        <v>400603240</v>
      </c>
      <c r="C2639" s="10">
        <v>88</v>
      </c>
      <c r="D2639" s="10">
        <v>0</v>
      </c>
      <c r="E2639" s="10">
        <v>55.51</v>
      </c>
      <c r="F2639" s="11">
        <v>41645</v>
      </c>
      <c r="G2639" s="10">
        <v>1656</v>
      </c>
      <c r="H2639" s="10">
        <v>0</v>
      </c>
      <c r="I2639" s="10">
        <v>0</v>
      </c>
      <c r="J2639" s="10">
        <v>0</v>
      </c>
      <c r="K2639" s="10">
        <v>1</v>
      </c>
      <c r="L2639" s="10">
        <v>1</v>
      </c>
      <c r="M2639" s="10">
        <v>9998</v>
      </c>
      <c r="N2639" s="10">
        <v>55.51</v>
      </c>
      <c r="O2639" s="10"/>
    </row>
    <row r="2640" spans="1:15" x14ac:dyDescent="0.55000000000000004">
      <c r="A2640" s="10">
        <v>8172</v>
      </c>
      <c r="B2640" s="10">
        <v>400600148</v>
      </c>
      <c r="C2640" s="10">
        <v>88</v>
      </c>
      <c r="D2640" s="10">
        <v>0</v>
      </c>
      <c r="E2640" s="10">
        <v>5.9</v>
      </c>
      <c r="F2640" s="11">
        <v>41645</v>
      </c>
      <c r="G2640" s="10">
        <v>844</v>
      </c>
      <c r="H2640" s="10">
        <v>0</v>
      </c>
      <c r="I2640" s="10">
        <v>0</v>
      </c>
      <c r="J2640" s="10">
        <v>0</v>
      </c>
      <c r="K2640" s="10">
        <v>1</v>
      </c>
      <c r="L2640" s="10">
        <v>1</v>
      </c>
      <c r="M2640" s="10">
        <v>9998</v>
      </c>
      <c r="N2640" s="10">
        <v>5.9</v>
      </c>
      <c r="O2640" s="10"/>
    </row>
    <row r="2641" spans="1:15" x14ac:dyDescent="0.55000000000000004">
      <c r="A2641" s="10">
        <v>8172</v>
      </c>
      <c r="B2641" s="10">
        <v>400602845</v>
      </c>
      <c r="C2641" s="10">
        <v>88</v>
      </c>
      <c r="D2641" s="10">
        <v>0</v>
      </c>
      <c r="E2641" s="10">
        <v>55.25</v>
      </c>
      <c r="F2641" s="11">
        <v>41645</v>
      </c>
      <c r="G2641" s="10">
        <v>1611</v>
      </c>
      <c r="H2641" s="10">
        <v>0</v>
      </c>
      <c r="I2641" s="10">
        <v>0</v>
      </c>
      <c r="J2641" s="10">
        <v>0</v>
      </c>
      <c r="K2641" s="10">
        <v>1</v>
      </c>
      <c r="L2641" s="10">
        <v>1</v>
      </c>
      <c r="M2641" s="10">
        <v>9998</v>
      </c>
      <c r="N2641" s="10">
        <v>55.25</v>
      </c>
      <c r="O2641" s="10"/>
    </row>
    <row r="2642" spans="1:15" x14ac:dyDescent="0.55000000000000004">
      <c r="A2642" s="10">
        <v>8172</v>
      </c>
      <c r="B2642" s="10">
        <v>400600887</v>
      </c>
      <c r="C2642" s="10">
        <v>88</v>
      </c>
      <c r="D2642" s="10">
        <v>0</v>
      </c>
      <c r="E2642" s="10">
        <v>72.150000000000006</v>
      </c>
      <c r="F2642" s="11">
        <v>41645</v>
      </c>
      <c r="G2642" s="10">
        <v>1149</v>
      </c>
      <c r="H2642" s="10">
        <v>0</v>
      </c>
      <c r="I2642" s="10">
        <v>0</v>
      </c>
      <c r="J2642" s="10">
        <v>0</v>
      </c>
      <c r="K2642" s="10">
        <v>1</v>
      </c>
      <c r="L2642" s="10">
        <v>1</v>
      </c>
      <c r="M2642" s="10">
        <v>9998</v>
      </c>
      <c r="N2642" s="10">
        <v>72.150000000000006</v>
      </c>
      <c r="O2642" s="10"/>
    </row>
    <row r="2643" spans="1:15" x14ac:dyDescent="0.55000000000000004">
      <c r="A2643" s="10">
        <v>8172</v>
      </c>
      <c r="B2643" s="10">
        <v>400600809</v>
      </c>
      <c r="C2643" s="10">
        <v>88</v>
      </c>
      <c r="D2643" s="10">
        <v>0</v>
      </c>
      <c r="E2643" s="10">
        <v>33.17</v>
      </c>
      <c r="F2643" s="11">
        <v>41645</v>
      </c>
      <c r="G2643" s="10">
        <v>1139</v>
      </c>
      <c r="H2643" s="10">
        <v>0</v>
      </c>
      <c r="I2643" s="10">
        <v>0</v>
      </c>
      <c r="J2643" s="10">
        <v>0</v>
      </c>
      <c r="K2643" s="10">
        <v>1</v>
      </c>
      <c r="L2643" s="10">
        <v>1</v>
      </c>
      <c r="M2643" s="10">
        <v>9998</v>
      </c>
      <c r="N2643" s="10">
        <v>33.17</v>
      </c>
      <c r="O2643" s="10"/>
    </row>
    <row r="2644" spans="1:15" x14ac:dyDescent="0.55000000000000004">
      <c r="A2644" s="10">
        <v>8172</v>
      </c>
      <c r="B2644" s="10">
        <v>400602634</v>
      </c>
      <c r="C2644" s="10">
        <v>88</v>
      </c>
      <c r="D2644" s="10">
        <v>0</v>
      </c>
      <c r="E2644" s="10">
        <v>45.43</v>
      </c>
      <c r="F2644" s="11">
        <v>41645</v>
      </c>
      <c r="G2644" s="10">
        <v>1540</v>
      </c>
      <c r="H2644" s="10">
        <v>0</v>
      </c>
      <c r="I2644" s="10">
        <v>0</v>
      </c>
      <c r="J2644" s="10">
        <v>0</v>
      </c>
      <c r="K2644" s="10">
        <v>1</v>
      </c>
      <c r="L2644" s="10">
        <v>1</v>
      </c>
      <c r="M2644" s="10">
        <v>9998</v>
      </c>
      <c r="N2644" s="10">
        <v>45.43</v>
      </c>
      <c r="O2644" s="10"/>
    </row>
    <row r="2645" spans="1:15" x14ac:dyDescent="0.55000000000000004">
      <c r="A2645" s="10">
        <v>8172</v>
      </c>
      <c r="B2645" s="10">
        <v>400602317</v>
      </c>
      <c r="C2645" s="10">
        <v>88</v>
      </c>
      <c r="D2645" s="10">
        <v>0</v>
      </c>
      <c r="E2645" s="10">
        <v>36.17</v>
      </c>
      <c r="F2645" s="11">
        <v>41645</v>
      </c>
      <c r="G2645" s="10">
        <v>1503</v>
      </c>
      <c r="H2645" s="10">
        <v>0</v>
      </c>
      <c r="I2645" s="10">
        <v>0</v>
      </c>
      <c r="J2645" s="10">
        <v>0</v>
      </c>
      <c r="K2645" s="10">
        <v>1</v>
      </c>
      <c r="L2645" s="10">
        <v>1</v>
      </c>
      <c r="M2645" s="10">
        <v>9998</v>
      </c>
      <c r="N2645" s="10">
        <v>36.17</v>
      </c>
      <c r="O2645" s="10"/>
    </row>
    <row r="2646" spans="1:15" x14ac:dyDescent="0.55000000000000004">
      <c r="A2646" s="10">
        <v>8172</v>
      </c>
      <c r="B2646" s="10">
        <v>400602765</v>
      </c>
      <c r="C2646" s="10">
        <v>88</v>
      </c>
      <c r="D2646" s="10">
        <v>0</v>
      </c>
      <c r="E2646" s="10">
        <v>40.33</v>
      </c>
      <c r="F2646" s="11">
        <v>41645</v>
      </c>
      <c r="G2646" s="10">
        <v>1602</v>
      </c>
      <c r="H2646" s="10">
        <v>0</v>
      </c>
      <c r="I2646" s="10">
        <v>0</v>
      </c>
      <c r="J2646" s="10">
        <v>0</v>
      </c>
      <c r="K2646" s="10">
        <v>1</v>
      </c>
      <c r="L2646" s="10">
        <v>1</v>
      </c>
      <c r="M2646" s="10">
        <v>9998</v>
      </c>
      <c r="N2646" s="10">
        <v>40.33</v>
      </c>
      <c r="O2646" s="10"/>
    </row>
    <row r="2647" spans="1:15" x14ac:dyDescent="0.55000000000000004">
      <c r="A2647" s="10">
        <v>8172</v>
      </c>
      <c r="B2647" s="10">
        <v>400604299</v>
      </c>
      <c r="C2647" s="10">
        <v>88</v>
      </c>
      <c r="D2647" s="10">
        <v>0</v>
      </c>
      <c r="E2647" s="10">
        <v>47.02</v>
      </c>
      <c r="F2647" s="11">
        <v>41645</v>
      </c>
      <c r="G2647" s="10">
        <v>1950</v>
      </c>
      <c r="H2647" s="10">
        <v>0</v>
      </c>
      <c r="I2647" s="10">
        <v>0</v>
      </c>
      <c r="J2647" s="10">
        <v>0</v>
      </c>
      <c r="K2647" s="10">
        <v>1</v>
      </c>
      <c r="L2647" s="10">
        <v>1</v>
      </c>
      <c r="M2647" s="10">
        <v>9998</v>
      </c>
      <c r="N2647" s="10">
        <v>47.02</v>
      </c>
      <c r="O2647" s="10"/>
    </row>
    <row r="2648" spans="1:15" x14ac:dyDescent="0.55000000000000004">
      <c r="A2648" s="10">
        <v>8172</v>
      </c>
      <c r="B2648" s="10">
        <v>400603611</v>
      </c>
      <c r="C2648" s="10">
        <v>88</v>
      </c>
      <c r="D2648" s="10">
        <v>0</v>
      </c>
      <c r="E2648" s="10">
        <v>78.31</v>
      </c>
      <c r="F2648" s="11">
        <v>41645</v>
      </c>
      <c r="G2648" s="10">
        <v>1742</v>
      </c>
      <c r="H2648" s="10">
        <v>0</v>
      </c>
      <c r="I2648" s="10">
        <v>0</v>
      </c>
      <c r="J2648" s="10">
        <v>0</v>
      </c>
      <c r="K2648" s="10">
        <v>1</v>
      </c>
      <c r="L2648" s="10">
        <v>1</v>
      </c>
      <c r="M2648" s="10">
        <v>9998</v>
      </c>
      <c r="N2648" s="10">
        <v>78.31</v>
      </c>
      <c r="O2648" s="10"/>
    </row>
    <row r="2649" spans="1:15" x14ac:dyDescent="0.55000000000000004">
      <c r="A2649" s="10">
        <v>8172</v>
      </c>
      <c r="B2649" s="10">
        <v>400601127</v>
      </c>
      <c r="C2649" s="10">
        <v>88</v>
      </c>
      <c r="D2649" s="10">
        <v>0</v>
      </c>
      <c r="E2649" s="10">
        <v>24.02</v>
      </c>
      <c r="F2649" s="11">
        <v>41645</v>
      </c>
      <c r="G2649" s="10">
        <v>1219</v>
      </c>
      <c r="H2649" s="10">
        <v>0</v>
      </c>
      <c r="I2649" s="10">
        <v>0</v>
      </c>
      <c r="J2649" s="10">
        <v>0</v>
      </c>
      <c r="K2649" s="10">
        <v>1</v>
      </c>
      <c r="L2649" s="10">
        <v>1</v>
      </c>
      <c r="M2649" s="10">
        <v>9998</v>
      </c>
      <c r="N2649" s="10">
        <v>24.02</v>
      </c>
      <c r="O2649" s="10"/>
    </row>
    <row r="2650" spans="1:15" x14ac:dyDescent="0.55000000000000004">
      <c r="A2650" s="10">
        <v>8172</v>
      </c>
      <c r="B2650" s="10">
        <v>400602050</v>
      </c>
      <c r="C2650" s="10">
        <v>88</v>
      </c>
      <c r="D2650" s="10">
        <v>0</v>
      </c>
      <c r="E2650" s="10">
        <v>34.43</v>
      </c>
      <c r="F2650" s="11">
        <v>41645</v>
      </c>
      <c r="G2650" s="10">
        <v>1431</v>
      </c>
      <c r="H2650" s="10">
        <v>0</v>
      </c>
      <c r="I2650" s="10">
        <v>0</v>
      </c>
      <c r="J2650" s="10">
        <v>0</v>
      </c>
      <c r="K2650" s="10">
        <v>1</v>
      </c>
      <c r="L2650" s="10">
        <v>1</v>
      </c>
      <c r="M2650" s="10">
        <v>9998</v>
      </c>
      <c r="N2650" s="10">
        <v>34.43</v>
      </c>
      <c r="O2650" s="10"/>
    </row>
    <row r="2651" spans="1:15" x14ac:dyDescent="0.55000000000000004">
      <c r="A2651" s="10">
        <v>8172</v>
      </c>
      <c r="B2651" s="10">
        <v>400602076</v>
      </c>
      <c r="C2651" s="10">
        <v>88</v>
      </c>
      <c r="D2651" s="10">
        <v>0</v>
      </c>
      <c r="E2651" s="10">
        <v>51.35</v>
      </c>
      <c r="F2651" s="11">
        <v>41645</v>
      </c>
      <c r="G2651" s="10">
        <v>1434</v>
      </c>
      <c r="H2651" s="10">
        <v>0</v>
      </c>
      <c r="I2651" s="10">
        <v>0</v>
      </c>
      <c r="J2651" s="10">
        <v>0</v>
      </c>
      <c r="K2651" s="10">
        <v>1</v>
      </c>
      <c r="L2651" s="10">
        <v>1</v>
      </c>
      <c r="M2651" s="10">
        <v>9998</v>
      </c>
      <c r="N2651" s="10">
        <v>51.35</v>
      </c>
      <c r="O2651" s="10"/>
    </row>
    <row r="2652" spans="1:15" x14ac:dyDescent="0.55000000000000004">
      <c r="A2652" s="10">
        <v>8172</v>
      </c>
      <c r="B2652" s="10">
        <v>400603508</v>
      </c>
      <c r="C2652" s="10">
        <v>88</v>
      </c>
      <c r="D2652" s="10">
        <v>0</v>
      </c>
      <c r="E2652" s="10">
        <v>68.739999999999995</v>
      </c>
      <c r="F2652" s="11">
        <v>41645</v>
      </c>
      <c r="G2652" s="10">
        <v>1731</v>
      </c>
      <c r="H2652" s="10">
        <v>0</v>
      </c>
      <c r="I2652" s="10">
        <v>0</v>
      </c>
      <c r="J2652" s="10">
        <v>0</v>
      </c>
      <c r="K2652" s="10">
        <v>1</v>
      </c>
      <c r="L2652" s="10">
        <v>1</v>
      </c>
      <c r="M2652" s="10">
        <v>9998</v>
      </c>
      <c r="N2652" s="10">
        <v>68.739999999999995</v>
      </c>
      <c r="O2652" s="10"/>
    </row>
    <row r="2653" spans="1:15" x14ac:dyDescent="0.55000000000000004">
      <c r="A2653" s="10">
        <v>8172</v>
      </c>
      <c r="B2653" s="10">
        <v>400602927</v>
      </c>
      <c r="C2653" s="10">
        <v>88</v>
      </c>
      <c r="D2653" s="10">
        <v>0</v>
      </c>
      <c r="E2653" s="10">
        <v>40.31</v>
      </c>
      <c r="F2653" s="11">
        <v>41645</v>
      </c>
      <c r="G2653" s="10">
        <v>1625</v>
      </c>
      <c r="H2653" s="10">
        <v>0</v>
      </c>
      <c r="I2653" s="10">
        <v>0</v>
      </c>
      <c r="J2653" s="10">
        <v>0</v>
      </c>
      <c r="K2653" s="10">
        <v>1</v>
      </c>
      <c r="L2653" s="10">
        <v>1</v>
      </c>
      <c r="M2653" s="10">
        <v>9998</v>
      </c>
      <c r="N2653" s="10">
        <v>40.31</v>
      </c>
      <c r="O2653" s="10"/>
    </row>
    <row r="2654" spans="1:15" x14ac:dyDescent="0.55000000000000004">
      <c r="A2654" s="10">
        <v>8172</v>
      </c>
      <c r="B2654" s="10">
        <v>400603533</v>
      </c>
      <c r="C2654" s="10">
        <v>88</v>
      </c>
      <c r="D2654" s="10">
        <v>0</v>
      </c>
      <c r="E2654" s="10">
        <v>42.32</v>
      </c>
      <c r="F2654" s="11">
        <v>41645</v>
      </c>
      <c r="G2654" s="10">
        <v>1734</v>
      </c>
      <c r="H2654" s="10">
        <v>0</v>
      </c>
      <c r="I2654" s="10">
        <v>0</v>
      </c>
      <c r="J2654" s="10">
        <v>0</v>
      </c>
      <c r="K2654" s="10">
        <v>1</v>
      </c>
      <c r="L2654" s="10">
        <v>1</v>
      </c>
      <c r="M2654" s="10">
        <v>9998</v>
      </c>
      <c r="N2654" s="10">
        <v>42.32</v>
      </c>
      <c r="O2654" s="10"/>
    </row>
    <row r="2655" spans="1:15" x14ac:dyDescent="0.55000000000000004">
      <c r="A2655" s="10">
        <v>8172</v>
      </c>
      <c r="B2655" s="10">
        <v>400601418</v>
      </c>
      <c r="C2655" s="10">
        <v>88</v>
      </c>
      <c r="D2655" s="10">
        <v>0</v>
      </c>
      <c r="E2655" s="10">
        <v>39.29</v>
      </c>
      <c r="F2655" s="11">
        <v>41645</v>
      </c>
      <c r="G2655" s="10">
        <v>1257</v>
      </c>
      <c r="H2655" s="10">
        <v>0</v>
      </c>
      <c r="I2655" s="10">
        <v>0</v>
      </c>
      <c r="J2655" s="10">
        <v>0</v>
      </c>
      <c r="K2655" s="10">
        <v>1</v>
      </c>
      <c r="L2655" s="10">
        <v>1</v>
      </c>
      <c r="M2655" s="10">
        <v>9998</v>
      </c>
      <c r="N2655" s="10">
        <v>39.29</v>
      </c>
      <c r="O2655" s="10"/>
    </row>
    <row r="2656" spans="1:15" x14ac:dyDescent="0.55000000000000004">
      <c r="A2656" s="10">
        <v>8172</v>
      </c>
      <c r="B2656" s="10">
        <v>400603930</v>
      </c>
      <c r="C2656" s="10">
        <v>88</v>
      </c>
      <c r="D2656" s="10">
        <v>0</v>
      </c>
      <c r="E2656" s="10">
        <v>26.71</v>
      </c>
      <c r="F2656" s="11">
        <v>41645</v>
      </c>
      <c r="G2656" s="10">
        <v>1827</v>
      </c>
      <c r="H2656" s="10">
        <v>0</v>
      </c>
      <c r="I2656" s="10">
        <v>0</v>
      </c>
      <c r="J2656" s="10">
        <v>0</v>
      </c>
      <c r="K2656" s="10">
        <v>1</v>
      </c>
      <c r="L2656" s="10">
        <v>1</v>
      </c>
      <c r="M2656" s="10">
        <v>9998</v>
      </c>
      <c r="N2656" s="10">
        <v>26.71</v>
      </c>
      <c r="O2656" s="10"/>
    </row>
    <row r="2657" spans="1:15" x14ac:dyDescent="0.55000000000000004">
      <c r="A2657" s="10">
        <v>8172</v>
      </c>
      <c r="B2657" s="10">
        <v>400602818</v>
      </c>
      <c r="C2657" s="10">
        <v>88</v>
      </c>
      <c r="D2657" s="10">
        <v>0</v>
      </c>
      <c r="E2657" s="10">
        <v>34.68</v>
      </c>
      <c r="F2657" s="11">
        <v>41645</v>
      </c>
      <c r="G2657" s="10">
        <v>1608</v>
      </c>
      <c r="H2657" s="10">
        <v>0</v>
      </c>
      <c r="I2657" s="10">
        <v>0</v>
      </c>
      <c r="J2657" s="10">
        <v>0</v>
      </c>
      <c r="K2657" s="10">
        <v>1</v>
      </c>
      <c r="L2657" s="10">
        <v>1</v>
      </c>
      <c r="M2657" s="10">
        <v>9998</v>
      </c>
      <c r="N2657" s="10">
        <v>34.68</v>
      </c>
      <c r="O2657" s="10"/>
    </row>
    <row r="2658" spans="1:15" x14ac:dyDescent="0.55000000000000004">
      <c r="A2658" s="10">
        <v>8172</v>
      </c>
      <c r="B2658" s="10">
        <v>400603374</v>
      </c>
      <c r="C2658" s="10">
        <v>88</v>
      </c>
      <c r="D2658" s="10">
        <v>0</v>
      </c>
      <c r="E2658" s="10">
        <v>30.03</v>
      </c>
      <c r="F2658" s="11">
        <v>41645</v>
      </c>
      <c r="G2658" s="10">
        <v>1715</v>
      </c>
      <c r="H2658" s="10">
        <v>0</v>
      </c>
      <c r="I2658" s="10">
        <v>0</v>
      </c>
      <c r="J2658" s="10">
        <v>0</v>
      </c>
      <c r="K2658" s="10">
        <v>1</v>
      </c>
      <c r="L2658" s="10">
        <v>1</v>
      </c>
      <c r="M2658" s="10">
        <v>9998</v>
      </c>
      <c r="N2658" s="10">
        <v>30.03</v>
      </c>
      <c r="O2658" s="10"/>
    </row>
    <row r="2659" spans="1:15" x14ac:dyDescent="0.55000000000000004">
      <c r="A2659" s="10">
        <v>8172</v>
      </c>
      <c r="B2659" s="10">
        <v>400600442</v>
      </c>
      <c r="C2659" s="10">
        <v>88</v>
      </c>
      <c r="D2659" s="10">
        <v>0</v>
      </c>
      <c r="E2659" s="10">
        <v>26</v>
      </c>
      <c r="F2659" s="11">
        <v>41645</v>
      </c>
      <c r="G2659" s="10">
        <v>1028</v>
      </c>
      <c r="H2659" s="10">
        <v>0</v>
      </c>
      <c r="I2659" s="10">
        <v>0</v>
      </c>
      <c r="J2659" s="10">
        <v>0</v>
      </c>
      <c r="K2659" s="10">
        <v>1</v>
      </c>
      <c r="L2659" s="10">
        <v>1</v>
      </c>
      <c r="M2659" s="10">
        <v>9998</v>
      </c>
      <c r="N2659" s="10">
        <v>26</v>
      </c>
      <c r="O2659" s="10"/>
    </row>
    <row r="2660" spans="1:15" x14ac:dyDescent="0.55000000000000004">
      <c r="A2660" s="10">
        <v>8172</v>
      </c>
      <c r="B2660" s="10">
        <v>400602609</v>
      </c>
      <c r="C2660" s="10">
        <v>88</v>
      </c>
      <c r="D2660" s="10">
        <v>0</v>
      </c>
      <c r="E2660" s="10">
        <v>48.51</v>
      </c>
      <c r="F2660" s="11">
        <v>41645</v>
      </c>
      <c r="G2660" s="10">
        <v>1536</v>
      </c>
      <c r="H2660" s="10">
        <v>0</v>
      </c>
      <c r="I2660" s="10">
        <v>0</v>
      </c>
      <c r="J2660" s="10">
        <v>0</v>
      </c>
      <c r="K2660" s="10">
        <v>1</v>
      </c>
      <c r="L2660" s="10">
        <v>1</v>
      </c>
      <c r="M2660" s="10">
        <v>9998</v>
      </c>
      <c r="N2660" s="10">
        <v>48.51</v>
      </c>
      <c r="O2660" s="10"/>
    </row>
    <row r="2661" spans="1:15" x14ac:dyDescent="0.55000000000000004">
      <c r="A2661" s="10">
        <v>8172</v>
      </c>
      <c r="B2661" s="10">
        <v>400601975</v>
      </c>
      <c r="C2661" s="10">
        <v>88</v>
      </c>
      <c r="D2661" s="10">
        <v>0</v>
      </c>
      <c r="E2661" s="10">
        <v>40.01</v>
      </c>
      <c r="F2661" s="11">
        <v>41645</v>
      </c>
      <c r="G2661" s="10">
        <v>1417</v>
      </c>
      <c r="H2661" s="10">
        <v>0</v>
      </c>
      <c r="I2661" s="10">
        <v>0</v>
      </c>
      <c r="J2661" s="10">
        <v>0</v>
      </c>
      <c r="K2661" s="10">
        <v>1</v>
      </c>
      <c r="L2661" s="10">
        <v>1</v>
      </c>
      <c r="M2661" s="10">
        <v>9998</v>
      </c>
      <c r="N2661" s="10">
        <v>40.01</v>
      </c>
      <c r="O2661" s="10"/>
    </row>
    <row r="2662" spans="1:15" x14ac:dyDescent="0.55000000000000004">
      <c r="A2662" s="10">
        <v>8172</v>
      </c>
      <c r="B2662" s="10">
        <v>400604327</v>
      </c>
      <c r="C2662" s="10">
        <v>88</v>
      </c>
      <c r="D2662" s="10">
        <v>0</v>
      </c>
      <c r="E2662" s="10">
        <v>38.26</v>
      </c>
      <c r="F2662" s="11">
        <v>41645</v>
      </c>
      <c r="G2662" s="10">
        <v>2001</v>
      </c>
      <c r="H2662" s="10">
        <v>0</v>
      </c>
      <c r="I2662" s="10">
        <v>0</v>
      </c>
      <c r="J2662" s="10">
        <v>0</v>
      </c>
      <c r="K2662" s="10">
        <v>1</v>
      </c>
      <c r="L2662" s="10">
        <v>1</v>
      </c>
      <c r="M2662" s="10">
        <v>9998</v>
      </c>
      <c r="N2662" s="10">
        <v>38.26</v>
      </c>
      <c r="O2662" s="10"/>
    </row>
    <row r="2663" spans="1:15" x14ac:dyDescent="0.55000000000000004">
      <c r="A2663" s="10">
        <v>8172</v>
      </c>
      <c r="B2663" s="10">
        <v>400603638</v>
      </c>
      <c r="C2663" s="10">
        <v>88</v>
      </c>
      <c r="D2663" s="10">
        <v>0</v>
      </c>
      <c r="E2663" s="10">
        <v>46.27</v>
      </c>
      <c r="F2663" s="11">
        <v>41645</v>
      </c>
      <c r="G2663" s="10">
        <v>1746</v>
      </c>
      <c r="H2663" s="10">
        <v>0</v>
      </c>
      <c r="I2663" s="10">
        <v>0</v>
      </c>
      <c r="J2663" s="10">
        <v>0</v>
      </c>
      <c r="K2663" s="10">
        <v>1</v>
      </c>
      <c r="L2663" s="10">
        <v>1</v>
      </c>
      <c r="M2663" s="10">
        <v>9998</v>
      </c>
      <c r="N2663" s="10">
        <v>46.27</v>
      </c>
      <c r="O2663" s="10"/>
    </row>
    <row r="2664" spans="1:15" x14ac:dyDescent="0.55000000000000004">
      <c r="A2664" s="10">
        <v>8172</v>
      </c>
      <c r="B2664" s="10">
        <v>400601073</v>
      </c>
      <c r="C2664" s="10">
        <v>88</v>
      </c>
      <c r="D2664" s="10">
        <v>0</v>
      </c>
      <c r="E2664" s="10">
        <v>36.1</v>
      </c>
      <c r="F2664" s="11">
        <v>41645</v>
      </c>
      <c r="G2664" s="10">
        <v>1215</v>
      </c>
      <c r="H2664" s="10">
        <v>0</v>
      </c>
      <c r="I2664" s="10">
        <v>0</v>
      </c>
      <c r="J2664" s="10">
        <v>0</v>
      </c>
      <c r="K2664" s="10">
        <v>1</v>
      </c>
      <c r="L2664" s="10">
        <v>1</v>
      </c>
      <c r="M2664" s="10">
        <v>9998</v>
      </c>
      <c r="N2664" s="10">
        <v>36.1</v>
      </c>
      <c r="O2664" s="10"/>
    </row>
    <row r="2665" spans="1:15" x14ac:dyDescent="0.55000000000000004">
      <c r="A2665" s="10">
        <v>8172</v>
      </c>
      <c r="B2665" s="10">
        <v>400603428</v>
      </c>
      <c r="C2665" s="10">
        <v>88</v>
      </c>
      <c r="D2665" s="10">
        <v>0</v>
      </c>
      <c r="E2665" s="10">
        <v>31.37</v>
      </c>
      <c r="F2665" s="11">
        <v>41645</v>
      </c>
      <c r="G2665" s="10">
        <v>1723</v>
      </c>
      <c r="H2665" s="10">
        <v>0</v>
      </c>
      <c r="I2665" s="10">
        <v>0</v>
      </c>
      <c r="J2665" s="10">
        <v>0</v>
      </c>
      <c r="K2665" s="10">
        <v>1</v>
      </c>
      <c r="L2665" s="10">
        <v>1</v>
      </c>
      <c r="M2665" s="10">
        <v>9998</v>
      </c>
      <c r="N2665" s="10">
        <v>31.37</v>
      </c>
      <c r="O2665" s="10"/>
    </row>
    <row r="2666" spans="1:15" x14ac:dyDescent="0.55000000000000004">
      <c r="A2666" s="10">
        <v>8172</v>
      </c>
      <c r="B2666" s="10">
        <v>400600519</v>
      </c>
      <c r="C2666" s="10">
        <v>88</v>
      </c>
      <c r="D2666" s="10">
        <v>0</v>
      </c>
      <c r="E2666" s="10">
        <v>43</v>
      </c>
      <c r="F2666" s="11">
        <v>41645</v>
      </c>
      <c r="G2666" s="10">
        <v>1048</v>
      </c>
      <c r="H2666" s="10">
        <v>0</v>
      </c>
      <c r="I2666" s="10">
        <v>0</v>
      </c>
      <c r="J2666" s="10">
        <v>0</v>
      </c>
      <c r="K2666" s="10">
        <v>1</v>
      </c>
      <c r="L2666" s="10">
        <v>1</v>
      </c>
      <c r="M2666" s="10">
        <v>9998</v>
      </c>
      <c r="N2666" s="10">
        <v>43</v>
      </c>
      <c r="O2666" s="10"/>
    </row>
    <row r="2667" spans="1:15" x14ac:dyDescent="0.55000000000000004">
      <c r="A2667" s="10">
        <v>8172</v>
      </c>
      <c r="B2667" s="10">
        <v>400602847</v>
      </c>
      <c r="C2667" s="10">
        <v>88</v>
      </c>
      <c r="D2667" s="10">
        <v>0</v>
      </c>
      <c r="E2667" s="10">
        <v>68.2</v>
      </c>
      <c r="F2667" s="11">
        <v>41645</v>
      </c>
      <c r="G2667" s="10">
        <v>1611</v>
      </c>
      <c r="H2667" s="10">
        <v>0</v>
      </c>
      <c r="I2667" s="10">
        <v>0</v>
      </c>
      <c r="J2667" s="10">
        <v>0</v>
      </c>
      <c r="K2667" s="10">
        <v>1</v>
      </c>
      <c r="L2667" s="10">
        <v>1</v>
      </c>
      <c r="M2667" s="10">
        <v>9998</v>
      </c>
      <c r="N2667" s="10">
        <v>68.2</v>
      </c>
      <c r="O2667" s="10"/>
    </row>
    <row r="2668" spans="1:15" x14ac:dyDescent="0.55000000000000004">
      <c r="A2668" s="10">
        <v>8172</v>
      </c>
      <c r="B2668" s="10">
        <v>400603055</v>
      </c>
      <c r="C2668" s="10">
        <v>88</v>
      </c>
      <c r="D2668" s="10">
        <v>0</v>
      </c>
      <c r="E2668" s="10">
        <v>60.2</v>
      </c>
      <c r="F2668" s="11">
        <v>41645</v>
      </c>
      <c r="G2668" s="10">
        <v>1638</v>
      </c>
      <c r="H2668" s="10">
        <v>0</v>
      </c>
      <c r="I2668" s="10">
        <v>0</v>
      </c>
      <c r="J2668" s="10">
        <v>0</v>
      </c>
      <c r="K2668" s="10">
        <v>1</v>
      </c>
      <c r="L2668" s="10">
        <v>1</v>
      </c>
      <c r="M2668" s="10">
        <v>9998</v>
      </c>
      <c r="N2668" s="10">
        <v>60.2</v>
      </c>
      <c r="O2668" s="10"/>
    </row>
    <row r="2669" spans="1:15" x14ac:dyDescent="0.55000000000000004">
      <c r="A2669" s="10">
        <v>8172</v>
      </c>
      <c r="B2669" s="10">
        <v>400603453</v>
      </c>
      <c r="C2669" s="10">
        <v>88</v>
      </c>
      <c r="D2669" s="10">
        <v>0</v>
      </c>
      <c r="E2669" s="10">
        <v>51.4</v>
      </c>
      <c r="F2669" s="11">
        <v>41645</v>
      </c>
      <c r="G2669" s="10">
        <v>1724</v>
      </c>
      <c r="H2669" s="10">
        <v>0</v>
      </c>
      <c r="I2669" s="10">
        <v>0</v>
      </c>
      <c r="J2669" s="10">
        <v>0</v>
      </c>
      <c r="K2669" s="10">
        <v>1</v>
      </c>
      <c r="L2669" s="10">
        <v>1</v>
      </c>
      <c r="M2669" s="10">
        <v>9998</v>
      </c>
      <c r="N2669" s="10">
        <v>51.4</v>
      </c>
      <c r="O2669" s="10"/>
    </row>
    <row r="2670" spans="1:15" x14ac:dyDescent="0.55000000000000004">
      <c r="A2670" s="10">
        <v>8172</v>
      </c>
      <c r="B2670" s="10">
        <v>400600547</v>
      </c>
      <c r="C2670" s="10">
        <v>88</v>
      </c>
      <c r="D2670" s="10">
        <v>0</v>
      </c>
      <c r="E2670" s="10">
        <v>26.2</v>
      </c>
      <c r="F2670" s="11">
        <v>41645</v>
      </c>
      <c r="G2670" s="10">
        <v>1054</v>
      </c>
      <c r="H2670" s="10">
        <v>0</v>
      </c>
      <c r="I2670" s="10">
        <v>0</v>
      </c>
      <c r="J2670" s="10">
        <v>0</v>
      </c>
      <c r="K2670" s="10">
        <v>1</v>
      </c>
      <c r="L2670" s="10">
        <v>1</v>
      </c>
      <c r="M2670" s="10">
        <v>9998</v>
      </c>
      <c r="N2670" s="10">
        <v>26.2</v>
      </c>
      <c r="O2670" s="10"/>
    </row>
    <row r="2671" spans="1:15" x14ac:dyDescent="0.55000000000000004">
      <c r="A2671" s="10">
        <v>8172</v>
      </c>
      <c r="B2671" s="10">
        <v>400601313</v>
      </c>
      <c r="C2671" s="10">
        <v>88</v>
      </c>
      <c r="D2671" s="10">
        <v>0</v>
      </c>
      <c r="E2671" s="10">
        <v>37.43</v>
      </c>
      <c r="F2671" s="11">
        <v>41645</v>
      </c>
      <c r="G2671" s="10">
        <v>1242</v>
      </c>
      <c r="H2671" s="10">
        <v>0</v>
      </c>
      <c r="I2671" s="10">
        <v>0</v>
      </c>
      <c r="J2671" s="10">
        <v>0</v>
      </c>
      <c r="K2671" s="10">
        <v>1</v>
      </c>
      <c r="L2671" s="10">
        <v>1</v>
      </c>
      <c r="M2671" s="10">
        <v>9998</v>
      </c>
      <c r="N2671" s="10">
        <v>37.43</v>
      </c>
      <c r="O2671" s="10"/>
    </row>
    <row r="2672" spans="1:15" x14ac:dyDescent="0.55000000000000004">
      <c r="A2672" s="10">
        <v>8172</v>
      </c>
      <c r="B2672" s="10">
        <v>400601606</v>
      </c>
      <c r="C2672" s="10">
        <v>88</v>
      </c>
      <c r="D2672" s="10">
        <v>0</v>
      </c>
      <c r="E2672" s="10">
        <v>53.55</v>
      </c>
      <c r="F2672" s="11">
        <v>41645</v>
      </c>
      <c r="G2672" s="10">
        <v>1321</v>
      </c>
      <c r="H2672" s="10">
        <v>0</v>
      </c>
      <c r="I2672" s="10">
        <v>0</v>
      </c>
      <c r="J2672" s="10">
        <v>0</v>
      </c>
      <c r="K2672" s="10">
        <v>1</v>
      </c>
      <c r="L2672" s="10">
        <v>1</v>
      </c>
      <c r="M2672" s="10">
        <v>9998</v>
      </c>
      <c r="N2672" s="10">
        <v>53.55</v>
      </c>
      <c r="O2672" s="10"/>
    </row>
    <row r="2673" spans="1:15" x14ac:dyDescent="0.55000000000000004">
      <c r="A2673" s="10">
        <v>8172</v>
      </c>
      <c r="B2673" s="10">
        <v>400600651</v>
      </c>
      <c r="C2673" s="10">
        <v>88</v>
      </c>
      <c r="D2673" s="10">
        <v>0</v>
      </c>
      <c r="E2673" s="10">
        <v>24.11</v>
      </c>
      <c r="F2673" s="11">
        <v>41645</v>
      </c>
      <c r="G2673" s="10">
        <v>1117</v>
      </c>
      <c r="H2673" s="10">
        <v>0</v>
      </c>
      <c r="I2673" s="10">
        <v>0</v>
      </c>
      <c r="J2673" s="10">
        <v>0</v>
      </c>
      <c r="K2673" s="10">
        <v>1</v>
      </c>
      <c r="L2673" s="10">
        <v>1</v>
      </c>
      <c r="M2673" s="10">
        <v>9998</v>
      </c>
      <c r="N2673" s="10">
        <v>24.11</v>
      </c>
      <c r="O2673" s="10"/>
    </row>
    <row r="2674" spans="1:15" x14ac:dyDescent="0.55000000000000004">
      <c r="A2674" s="10">
        <v>8172</v>
      </c>
      <c r="B2674" s="10">
        <v>400603775</v>
      </c>
      <c r="C2674" s="10">
        <v>88</v>
      </c>
      <c r="D2674" s="10">
        <v>0</v>
      </c>
      <c r="E2674" s="10">
        <v>35.450000000000003</v>
      </c>
      <c r="F2674" s="11">
        <v>41645</v>
      </c>
      <c r="G2674" s="10">
        <v>1803</v>
      </c>
      <c r="H2674" s="10">
        <v>0</v>
      </c>
      <c r="I2674" s="10">
        <v>0</v>
      </c>
      <c r="J2674" s="10">
        <v>0</v>
      </c>
      <c r="K2674" s="10">
        <v>1</v>
      </c>
      <c r="L2674" s="10">
        <v>1</v>
      </c>
      <c r="M2674" s="10">
        <v>9998</v>
      </c>
      <c r="N2674" s="10">
        <v>35.450000000000003</v>
      </c>
      <c r="O2674" s="10"/>
    </row>
    <row r="2675" spans="1:15" x14ac:dyDescent="0.55000000000000004">
      <c r="A2675" s="10">
        <v>8172</v>
      </c>
      <c r="B2675" s="10">
        <v>400600838</v>
      </c>
      <c r="C2675" s="10">
        <v>88</v>
      </c>
      <c r="D2675" s="10">
        <v>0</v>
      </c>
      <c r="E2675" s="10">
        <v>40.03</v>
      </c>
      <c r="F2675" s="11">
        <v>41645</v>
      </c>
      <c r="G2675" s="10">
        <v>1145</v>
      </c>
      <c r="H2675" s="10">
        <v>0</v>
      </c>
      <c r="I2675" s="10">
        <v>0</v>
      </c>
      <c r="J2675" s="10">
        <v>0</v>
      </c>
      <c r="K2675" s="10">
        <v>1</v>
      </c>
      <c r="L2675" s="10">
        <v>1</v>
      </c>
      <c r="M2675" s="10">
        <v>9998</v>
      </c>
      <c r="N2675" s="10">
        <v>40.03</v>
      </c>
      <c r="O2675" s="10"/>
    </row>
    <row r="2676" spans="1:15" x14ac:dyDescent="0.55000000000000004">
      <c r="A2676" s="10">
        <v>8172</v>
      </c>
      <c r="B2676" s="10">
        <v>400604302</v>
      </c>
      <c r="C2676" s="10">
        <v>88</v>
      </c>
      <c r="D2676" s="10">
        <v>0</v>
      </c>
      <c r="E2676" s="10">
        <v>40.770000000000003</v>
      </c>
      <c r="F2676" s="11">
        <v>41645</v>
      </c>
      <c r="G2676" s="10">
        <v>1951</v>
      </c>
      <c r="H2676" s="10">
        <v>0</v>
      </c>
      <c r="I2676" s="10">
        <v>0</v>
      </c>
      <c r="J2676" s="10">
        <v>0</v>
      </c>
      <c r="K2676" s="10">
        <v>1</v>
      </c>
      <c r="L2676" s="10">
        <v>1</v>
      </c>
      <c r="M2676" s="10">
        <v>9998</v>
      </c>
      <c r="N2676" s="10">
        <v>40.770000000000003</v>
      </c>
      <c r="O2676" s="10"/>
    </row>
    <row r="2677" spans="1:15" x14ac:dyDescent="0.55000000000000004">
      <c r="A2677" s="10">
        <v>8172</v>
      </c>
      <c r="B2677" s="10">
        <v>400600175</v>
      </c>
      <c r="C2677" s="10">
        <v>88</v>
      </c>
      <c r="D2677" s="10">
        <v>0</v>
      </c>
      <c r="E2677" s="10">
        <v>44.24</v>
      </c>
      <c r="F2677" s="11">
        <v>41645</v>
      </c>
      <c r="G2677" s="10">
        <v>900</v>
      </c>
      <c r="H2677" s="10">
        <v>0</v>
      </c>
      <c r="I2677" s="10">
        <v>0</v>
      </c>
      <c r="J2677" s="10">
        <v>0</v>
      </c>
      <c r="K2677" s="10">
        <v>1</v>
      </c>
      <c r="L2677" s="10">
        <v>1</v>
      </c>
      <c r="M2677" s="10">
        <v>9998</v>
      </c>
      <c r="N2677" s="10">
        <v>44.24</v>
      </c>
      <c r="O2677" s="10"/>
    </row>
    <row r="2678" spans="1:15" x14ac:dyDescent="0.55000000000000004">
      <c r="A2678" s="10">
        <v>8172</v>
      </c>
      <c r="B2678" s="10">
        <v>400600597</v>
      </c>
      <c r="C2678" s="10">
        <v>88</v>
      </c>
      <c r="D2678" s="10">
        <v>0</v>
      </c>
      <c r="E2678" s="10">
        <v>20.309999999999999</v>
      </c>
      <c r="F2678" s="11">
        <v>41645</v>
      </c>
      <c r="G2678" s="10">
        <v>1104</v>
      </c>
      <c r="H2678" s="10">
        <v>0</v>
      </c>
      <c r="I2678" s="10">
        <v>0</v>
      </c>
      <c r="J2678" s="10">
        <v>0</v>
      </c>
      <c r="K2678" s="10">
        <v>1</v>
      </c>
      <c r="L2678" s="10">
        <v>1</v>
      </c>
      <c r="M2678" s="10">
        <v>9998</v>
      </c>
      <c r="N2678" s="10">
        <v>20.309999999999999</v>
      </c>
      <c r="O2678" s="10"/>
    </row>
    <row r="2679" spans="1:15" x14ac:dyDescent="0.55000000000000004">
      <c r="A2679" s="10">
        <v>8172</v>
      </c>
      <c r="B2679" s="10">
        <v>400603906</v>
      </c>
      <c r="C2679" s="10">
        <v>88</v>
      </c>
      <c r="D2679" s="10">
        <v>0</v>
      </c>
      <c r="E2679" s="10">
        <v>32.67</v>
      </c>
      <c r="F2679" s="11">
        <v>41645</v>
      </c>
      <c r="G2679" s="10">
        <v>1822</v>
      </c>
      <c r="H2679" s="10">
        <v>0</v>
      </c>
      <c r="I2679" s="10">
        <v>0</v>
      </c>
      <c r="J2679" s="10">
        <v>0</v>
      </c>
      <c r="K2679" s="10">
        <v>1</v>
      </c>
      <c r="L2679" s="10">
        <v>1</v>
      </c>
      <c r="M2679" s="10">
        <v>9998</v>
      </c>
      <c r="N2679" s="10">
        <v>32.67</v>
      </c>
      <c r="O2679" s="10"/>
    </row>
    <row r="2680" spans="1:15" x14ac:dyDescent="0.55000000000000004">
      <c r="A2680" s="10">
        <v>8172</v>
      </c>
      <c r="B2680" s="10">
        <v>400602768</v>
      </c>
      <c r="C2680" s="10">
        <v>88</v>
      </c>
      <c r="D2680" s="10">
        <v>0</v>
      </c>
      <c r="E2680" s="10">
        <v>35.76</v>
      </c>
      <c r="F2680" s="11">
        <v>41645</v>
      </c>
      <c r="G2680" s="10">
        <v>1602</v>
      </c>
      <c r="H2680" s="10">
        <v>0</v>
      </c>
      <c r="I2680" s="10">
        <v>0</v>
      </c>
      <c r="J2680" s="10">
        <v>0</v>
      </c>
      <c r="K2680" s="10">
        <v>1</v>
      </c>
      <c r="L2680" s="10">
        <v>1</v>
      </c>
      <c r="M2680" s="10">
        <v>9998</v>
      </c>
      <c r="N2680" s="10">
        <v>35.76</v>
      </c>
      <c r="O2680" s="10"/>
    </row>
    <row r="2681" spans="1:15" x14ac:dyDescent="0.55000000000000004">
      <c r="A2681" s="10">
        <v>8172</v>
      </c>
      <c r="B2681" s="10">
        <v>400602876</v>
      </c>
      <c r="C2681" s="10">
        <v>88</v>
      </c>
      <c r="D2681" s="10">
        <v>0</v>
      </c>
      <c r="E2681" s="10">
        <v>15.1</v>
      </c>
      <c r="F2681" s="11">
        <v>41645</v>
      </c>
      <c r="G2681" s="10">
        <v>1617</v>
      </c>
      <c r="H2681" s="10">
        <v>0</v>
      </c>
      <c r="I2681" s="10">
        <v>0</v>
      </c>
      <c r="J2681" s="10">
        <v>0</v>
      </c>
      <c r="K2681" s="10">
        <v>1</v>
      </c>
      <c r="L2681" s="10">
        <v>1</v>
      </c>
      <c r="M2681" s="10">
        <v>9998</v>
      </c>
      <c r="N2681" s="10">
        <v>15.1</v>
      </c>
      <c r="O2681" s="10"/>
    </row>
    <row r="2682" spans="1:15" x14ac:dyDescent="0.55000000000000004">
      <c r="A2682" s="10">
        <v>8172</v>
      </c>
      <c r="B2682" s="10">
        <v>400601681</v>
      </c>
      <c r="C2682" s="10">
        <v>88</v>
      </c>
      <c r="D2682" s="10">
        <v>0</v>
      </c>
      <c r="E2682" s="10">
        <v>22.55</v>
      </c>
      <c r="F2682" s="11">
        <v>41645</v>
      </c>
      <c r="G2682" s="10">
        <v>1333</v>
      </c>
      <c r="H2682" s="10">
        <v>0</v>
      </c>
      <c r="I2682" s="10">
        <v>0</v>
      </c>
      <c r="J2682" s="10">
        <v>0</v>
      </c>
      <c r="K2682" s="10">
        <v>1</v>
      </c>
      <c r="L2682" s="10">
        <v>1</v>
      </c>
      <c r="M2682" s="10">
        <v>9998</v>
      </c>
      <c r="N2682" s="10">
        <v>22.55</v>
      </c>
      <c r="O2682" s="10"/>
    </row>
    <row r="2683" spans="1:15" x14ac:dyDescent="0.55000000000000004">
      <c r="A2683" s="10">
        <v>8172</v>
      </c>
      <c r="B2683" s="10">
        <v>400603665</v>
      </c>
      <c r="C2683" s="10">
        <v>88</v>
      </c>
      <c r="D2683" s="10">
        <v>0</v>
      </c>
      <c r="E2683" s="10">
        <v>39.25</v>
      </c>
      <c r="F2683" s="11">
        <v>41645</v>
      </c>
      <c r="G2683" s="10">
        <v>1750</v>
      </c>
      <c r="H2683" s="10">
        <v>0</v>
      </c>
      <c r="I2683" s="10">
        <v>0</v>
      </c>
      <c r="J2683" s="10">
        <v>0</v>
      </c>
      <c r="K2683" s="10">
        <v>1</v>
      </c>
      <c r="L2683" s="10">
        <v>1</v>
      </c>
      <c r="M2683" s="10">
        <v>9998</v>
      </c>
      <c r="N2683" s="10">
        <v>39.25</v>
      </c>
      <c r="O2683" s="10"/>
    </row>
    <row r="2684" spans="1:15" x14ac:dyDescent="0.55000000000000004">
      <c r="A2684" s="10">
        <v>8172</v>
      </c>
      <c r="B2684" s="10">
        <v>400602581</v>
      </c>
      <c r="C2684" s="10">
        <v>88</v>
      </c>
      <c r="D2684" s="10">
        <v>0</v>
      </c>
      <c r="E2684" s="10">
        <v>78.62</v>
      </c>
      <c r="F2684" s="11">
        <v>41645</v>
      </c>
      <c r="G2684" s="10">
        <v>1533</v>
      </c>
      <c r="H2684" s="10">
        <v>0</v>
      </c>
      <c r="I2684" s="10">
        <v>0</v>
      </c>
      <c r="J2684" s="10">
        <v>0</v>
      </c>
      <c r="K2684" s="10">
        <v>1</v>
      </c>
      <c r="L2684" s="10">
        <v>1</v>
      </c>
      <c r="M2684" s="10">
        <v>9998</v>
      </c>
      <c r="N2684" s="10">
        <v>78.62</v>
      </c>
      <c r="O2684" s="10"/>
    </row>
    <row r="2685" spans="1:15" x14ac:dyDescent="0.55000000000000004">
      <c r="A2685" s="10">
        <v>8172</v>
      </c>
      <c r="B2685" s="10">
        <v>400600573</v>
      </c>
      <c r="C2685" s="10">
        <v>88</v>
      </c>
      <c r="D2685" s="10">
        <v>0</v>
      </c>
      <c r="E2685" s="10">
        <v>78.5</v>
      </c>
      <c r="F2685" s="11">
        <v>41645</v>
      </c>
      <c r="G2685" s="10">
        <v>1057</v>
      </c>
      <c r="H2685" s="10">
        <v>0</v>
      </c>
      <c r="I2685" s="10">
        <v>0</v>
      </c>
      <c r="J2685" s="10">
        <v>0</v>
      </c>
      <c r="K2685" s="10">
        <v>1</v>
      </c>
      <c r="L2685" s="10">
        <v>1</v>
      </c>
      <c r="M2685" s="10">
        <v>9998</v>
      </c>
      <c r="N2685" s="10">
        <v>78.5</v>
      </c>
      <c r="O2685" s="10"/>
    </row>
    <row r="2686" spans="1:15" x14ac:dyDescent="0.55000000000000004">
      <c r="A2686" s="10">
        <v>8172</v>
      </c>
      <c r="B2686" s="10">
        <v>400601130</v>
      </c>
      <c r="C2686" s="10">
        <v>88</v>
      </c>
      <c r="D2686" s="10">
        <v>0</v>
      </c>
      <c r="E2686" s="10">
        <v>22.35</v>
      </c>
      <c r="F2686" s="11">
        <v>41645</v>
      </c>
      <c r="G2686" s="10">
        <v>1220</v>
      </c>
      <c r="H2686" s="10">
        <v>0</v>
      </c>
      <c r="I2686" s="10">
        <v>0</v>
      </c>
      <c r="J2686" s="10">
        <v>0</v>
      </c>
      <c r="K2686" s="10">
        <v>1</v>
      </c>
      <c r="L2686" s="10">
        <v>1</v>
      </c>
      <c r="M2686" s="10">
        <v>9998</v>
      </c>
      <c r="N2686" s="10">
        <v>22.35</v>
      </c>
      <c r="O2686" s="10"/>
    </row>
    <row r="2687" spans="1:15" x14ac:dyDescent="0.55000000000000004">
      <c r="A2687" s="10">
        <v>8172</v>
      </c>
      <c r="B2687" s="10">
        <v>400601394</v>
      </c>
      <c r="C2687" s="10">
        <v>88</v>
      </c>
      <c r="D2687" s="10">
        <v>0</v>
      </c>
      <c r="E2687" s="10">
        <v>55.64</v>
      </c>
      <c r="F2687" s="11">
        <v>41645</v>
      </c>
      <c r="G2687" s="10">
        <v>1253</v>
      </c>
      <c r="H2687" s="10">
        <v>0</v>
      </c>
      <c r="I2687" s="10">
        <v>0</v>
      </c>
      <c r="J2687" s="10">
        <v>0</v>
      </c>
      <c r="K2687" s="10">
        <v>1</v>
      </c>
      <c r="L2687" s="10">
        <v>1</v>
      </c>
      <c r="M2687" s="10">
        <v>9998</v>
      </c>
      <c r="N2687" s="10">
        <v>55.64</v>
      </c>
      <c r="O2687" s="10"/>
    </row>
    <row r="2688" spans="1:15" x14ac:dyDescent="0.55000000000000004">
      <c r="A2688" s="10">
        <v>8172</v>
      </c>
      <c r="B2688" s="10">
        <v>400601101</v>
      </c>
      <c r="C2688" s="10">
        <v>88</v>
      </c>
      <c r="D2688" s="10">
        <v>0</v>
      </c>
      <c r="E2688" s="10">
        <v>45.19</v>
      </c>
      <c r="F2688" s="11">
        <v>41645</v>
      </c>
      <c r="G2688" s="10">
        <v>1217</v>
      </c>
      <c r="H2688" s="10">
        <v>0</v>
      </c>
      <c r="I2688" s="10">
        <v>0</v>
      </c>
      <c r="J2688" s="10">
        <v>0</v>
      </c>
      <c r="K2688" s="10">
        <v>1</v>
      </c>
      <c r="L2688" s="10">
        <v>1</v>
      </c>
      <c r="M2688" s="10">
        <v>9998</v>
      </c>
      <c r="N2688" s="10">
        <v>45.19</v>
      </c>
      <c r="O2688" s="10"/>
    </row>
    <row r="2689" spans="1:15" x14ac:dyDescent="0.55000000000000004">
      <c r="A2689" s="10">
        <v>8172</v>
      </c>
      <c r="B2689" s="10">
        <v>400601790</v>
      </c>
      <c r="C2689" s="10">
        <v>88</v>
      </c>
      <c r="D2689" s="10">
        <v>0</v>
      </c>
      <c r="E2689" s="10">
        <v>19.989999999999998</v>
      </c>
      <c r="F2689" s="11">
        <v>41645</v>
      </c>
      <c r="G2689" s="10">
        <v>1351</v>
      </c>
      <c r="H2689" s="10">
        <v>0</v>
      </c>
      <c r="I2689" s="10">
        <v>0</v>
      </c>
      <c r="J2689" s="10">
        <v>0</v>
      </c>
      <c r="K2689" s="10">
        <v>1</v>
      </c>
      <c r="L2689" s="10">
        <v>1</v>
      </c>
      <c r="M2689" s="10">
        <v>9998</v>
      </c>
      <c r="N2689" s="10">
        <v>19.989999999999998</v>
      </c>
      <c r="O2689" s="10"/>
    </row>
    <row r="2690" spans="1:15" x14ac:dyDescent="0.55000000000000004">
      <c r="A2690" s="10">
        <v>8172</v>
      </c>
      <c r="B2690" s="10">
        <v>400600732</v>
      </c>
      <c r="C2690" s="10">
        <v>88</v>
      </c>
      <c r="D2690" s="10">
        <v>0</v>
      </c>
      <c r="E2690" s="10">
        <v>30.02</v>
      </c>
      <c r="F2690" s="11">
        <v>41645</v>
      </c>
      <c r="G2690" s="10">
        <v>1130</v>
      </c>
      <c r="H2690" s="10">
        <v>0</v>
      </c>
      <c r="I2690" s="10">
        <v>0</v>
      </c>
      <c r="J2690" s="10">
        <v>0</v>
      </c>
      <c r="K2690" s="10">
        <v>1</v>
      </c>
      <c r="L2690" s="10">
        <v>1</v>
      </c>
      <c r="M2690" s="10">
        <v>9998</v>
      </c>
      <c r="N2690" s="10">
        <v>30.02</v>
      </c>
      <c r="O2690" s="10"/>
    </row>
    <row r="2691" spans="1:15" x14ac:dyDescent="0.55000000000000004">
      <c r="A2691" s="10">
        <v>8172</v>
      </c>
      <c r="B2691" s="10">
        <v>400602929</v>
      </c>
      <c r="C2691" s="10">
        <v>88</v>
      </c>
      <c r="D2691" s="10">
        <v>0</v>
      </c>
      <c r="E2691" s="10">
        <v>44.51</v>
      </c>
      <c r="F2691" s="11">
        <v>41645</v>
      </c>
      <c r="G2691" s="10">
        <v>1625</v>
      </c>
      <c r="H2691" s="10">
        <v>0</v>
      </c>
      <c r="I2691" s="10">
        <v>0</v>
      </c>
      <c r="J2691" s="10">
        <v>0</v>
      </c>
      <c r="K2691" s="10">
        <v>1</v>
      </c>
      <c r="L2691" s="10">
        <v>1</v>
      </c>
      <c r="M2691" s="10">
        <v>9998</v>
      </c>
      <c r="N2691" s="10">
        <v>44.51</v>
      </c>
      <c r="O2691" s="10"/>
    </row>
    <row r="2692" spans="1:15" x14ac:dyDescent="0.55000000000000004">
      <c r="A2692" s="10">
        <v>8172</v>
      </c>
      <c r="B2692" s="10">
        <v>400603851</v>
      </c>
      <c r="C2692" s="10">
        <v>88</v>
      </c>
      <c r="D2692" s="10">
        <v>0</v>
      </c>
      <c r="E2692" s="10">
        <v>26.49</v>
      </c>
      <c r="F2692" s="11">
        <v>41645</v>
      </c>
      <c r="G2692" s="10">
        <v>1814</v>
      </c>
      <c r="H2692" s="10">
        <v>0</v>
      </c>
      <c r="I2692" s="10">
        <v>0</v>
      </c>
      <c r="J2692" s="10">
        <v>0</v>
      </c>
      <c r="K2692" s="10">
        <v>1</v>
      </c>
      <c r="L2692" s="10">
        <v>1</v>
      </c>
      <c r="M2692" s="10">
        <v>9998</v>
      </c>
      <c r="N2692" s="10">
        <v>26.49</v>
      </c>
      <c r="O2692" s="10"/>
    </row>
    <row r="2693" spans="1:15" x14ac:dyDescent="0.55000000000000004">
      <c r="A2693" s="10">
        <v>8172</v>
      </c>
      <c r="B2693" s="10">
        <v>400603456</v>
      </c>
      <c r="C2693" s="10">
        <v>88</v>
      </c>
      <c r="D2693" s="10">
        <v>0</v>
      </c>
      <c r="E2693" s="10">
        <v>27.79</v>
      </c>
      <c r="F2693" s="11">
        <v>41645</v>
      </c>
      <c r="G2693" s="10">
        <v>1725</v>
      </c>
      <c r="H2693" s="10">
        <v>0</v>
      </c>
      <c r="I2693" s="10">
        <v>0</v>
      </c>
      <c r="J2693" s="10">
        <v>0</v>
      </c>
      <c r="K2693" s="10">
        <v>1</v>
      </c>
      <c r="L2693" s="10">
        <v>1</v>
      </c>
      <c r="M2693" s="10">
        <v>9998</v>
      </c>
      <c r="N2693" s="10">
        <v>27.79</v>
      </c>
      <c r="O2693" s="10"/>
    </row>
    <row r="2694" spans="1:15" x14ac:dyDescent="0.55000000000000004">
      <c r="A2694" s="10">
        <v>8172</v>
      </c>
      <c r="B2694" s="10">
        <v>400600705</v>
      </c>
      <c r="C2694" s="10">
        <v>88</v>
      </c>
      <c r="D2694" s="10">
        <v>0</v>
      </c>
      <c r="E2694" s="10">
        <v>48.11</v>
      </c>
      <c r="F2694" s="11">
        <v>41645</v>
      </c>
      <c r="G2694" s="10">
        <v>1124</v>
      </c>
      <c r="H2694" s="10">
        <v>0</v>
      </c>
      <c r="I2694" s="10">
        <v>0</v>
      </c>
      <c r="J2694" s="10">
        <v>0</v>
      </c>
      <c r="K2694" s="10">
        <v>1</v>
      </c>
      <c r="L2694" s="10">
        <v>1</v>
      </c>
      <c r="M2694" s="10">
        <v>9998</v>
      </c>
      <c r="N2694" s="10">
        <v>48.11</v>
      </c>
      <c r="O2694" s="10"/>
    </row>
    <row r="2695" spans="1:15" x14ac:dyDescent="0.55000000000000004">
      <c r="A2695" s="10">
        <v>8172</v>
      </c>
      <c r="B2695" s="10">
        <v>400602476</v>
      </c>
      <c r="C2695" s="10">
        <v>88</v>
      </c>
      <c r="D2695" s="10">
        <v>0</v>
      </c>
      <c r="E2695" s="10">
        <v>58.95</v>
      </c>
      <c r="F2695" s="11">
        <v>41645</v>
      </c>
      <c r="G2695" s="10">
        <v>1522</v>
      </c>
      <c r="H2695" s="10">
        <v>0</v>
      </c>
      <c r="I2695" s="10">
        <v>0</v>
      </c>
      <c r="J2695" s="10">
        <v>0</v>
      </c>
      <c r="K2695" s="10">
        <v>1</v>
      </c>
      <c r="L2695" s="10">
        <v>1</v>
      </c>
      <c r="M2695" s="10">
        <v>9998</v>
      </c>
      <c r="N2695" s="10">
        <v>58.95</v>
      </c>
      <c r="O2695" s="10"/>
    </row>
    <row r="2696" spans="1:15" x14ac:dyDescent="0.55000000000000004">
      <c r="A2696" s="10">
        <v>8172</v>
      </c>
      <c r="B2696" s="10">
        <v>400603113</v>
      </c>
      <c r="C2696" s="10">
        <v>88</v>
      </c>
      <c r="D2696" s="10">
        <v>0</v>
      </c>
      <c r="E2696" s="10">
        <v>36.25</v>
      </c>
      <c r="F2696" s="11">
        <v>41645</v>
      </c>
      <c r="G2696" s="10">
        <v>1645</v>
      </c>
      <c r="H2696" s="10">
        <v>0</v>
      </c>
      <c r="I2696" s="10">
        <v>0</v>
      </c>
      <c r="J2696" s="10">
        <v>0</v>
      </c>
      <c r="K2696" s="10">
        <v>1</v>
      </c>
      <c r="L2696" s="10">
        <v>1</v>
      </c>
      <c r="M2696" s="10">
        <v>9998</v>
      </c>
      <c r="N2696" s="10">
        <v>36.25</v>
      </c>
      <c r="O2696" s="10"/>
    </row>
    <row r="2697" spans="1:15" x14ac:dyDescent="0.55000000000000004">
      <c r="A2697" s="10">
        <v>8172</v>
      </c>
      <c r="B2697" s="10">
        <v>400603904</v>
      </c>
      <c r="C2697" s="10">
        <v>88</v>
      </c>
      <c r="D2697" s="10">
        <v>0</v>
      </c>
      <c r="E2697" s="10">
        <v>15.65</v>
      </c>
      <c r="F2697" s="11">
        <v>41645</v>
      </c>
      <c r="G2697" s="10">
        <v>1823</v>
      </c>
      <c r="H2697" s="10">
        <v>0</v>
      </c>
      <c r="I2697" s="10">
        <v>0</v>
      </c>
      <c r="J2697" s="10">
        <v>0</v>
      </c>
      <c r="K2697" s="10">
        <v>1</v>
      </c>
      <c r="L2697" s="10">
        <v>1</v>
      </c>
      <c r="M2697" s="10">
        <v>9998</v>
      </c>
      <c r="N2697" s="10">
        <v>15.65</v>
      </c>
      <c r="O2697" s="10"/>
    </row>
    <row r="2698" spans="1:15" x14ac:dyDescent="0.55000000000000004">
      <c r="A2698" s="10">
        <v>8172</v>
      </c>
      <c r="B2698" s="10">
        <v>400603167</v>
      </c>
      <c r="C2698" s="10">
        <v>88</v>
      </c>
      <c r="D2698" s="10">
        <v>0</v>
      </c>
      <c r="E2698" s="10">
        <v>17.47</v>
      </c>
      <c r="F2698" s="11">
        <v>41645</v>
      </c>
      <c r="G2698" s="10">
        <v>1652</v>
      </c>
      <c r="H2698" s="10">
        <v>0</v>
      </c>
      <c r="I2698" s="10">
        <v>0</v>
      </c>
      <c r="J2698" s="10">
        <v>0</v>
      </c>
      <c r="K2698" s="10">
        <v>1</v>
      </c>
      <c r="L2698" s="10">
        <v>1</v>
      </c>
      <c r="M2698" s="10">
        <v>9998</v>
      </c>
      <c r="N2698" s="10">
        <v>17.47</v>
      </c>
      <c r="O2698" s="10"/>
    </row>
    <row r="2699" spans="1:15" x14ac:dyDescent="0.55000000000000004">
      <c r="A2699" s="10">
        <v>8172</v>
      </c>
      <c r="B2699" s="10">
        <v>400604199</v>
      </c>
      <c r="C2699" s="10">
        <v>88</v>
      </c>
      <c r="D2699" s="10">
        <v>0</v>
      </c>
      <c r="E2699" s="10">
        <v>59.5</v>
      </c>
      <c r="F2699" s="11">
        <v>41645</v>
      </c>
      <c r="G2699" s="10">
        <v>1917</v>
      </c>
      <c r="H2699" s="10">
        <v>0</v>
      </c>
      <c r="I2699" s="10">
        <v>0</v>
      </c>
      <c r="J2699" s="10">
        <v>0</v>
      </c>
      <c r="K2699" s="10">
        <v>1</v>
      </c>
      <c r="L2699" s="10">
        <v>1</v>
      </c>
      <c r="M2699" s="10">
        <v>9998</v>
      </c>
      <c r="N2699" s="10">
        <v>59.5</v>
      </c>
      <c r="O2699" s="10"/>
    </row>
    <row r="2700" spans="1:15" x14ac:dyDescent="0.55000000000000004">
      <c r="A2700" s="10">
        <v>8172</v>
      </c>
      <c r="B2700" s="10">
        <v>400600918</v>
      </c>
      <c r="C2700" s="10">
        <v>88</v>
      </c>
      <c r="D2700" s="10">
        <v>0</v>
      </c>
      <c r="E2700" s="10">
        <v>23.48</v>
      </c>
      <c r="F2700" s="11">
        <v>41645</v>
      </c>
      <c r="G2700" s="10">
        <v>1154</v>
      </c>
      <c r="H2700" s="10">
        <v>0</v>
      </c>
      <c r="I2700" s="10">
        <v>0</v>
      </c>
      <c r="J2700" s="10">
        <v>0</v>
      </c>
      <c r="K2700" s="10">
        <v>1</v>
      </c>
      <c r="L2700" s="10">
        <v>1</v>
      </c>
      <c r="M2700" s="10">
        <v>9998</v>
      </c>
      <c r="N2700" s="10">
        <v>23.48</v>
      </c>
      <c r="O2700" s="10"/>
    </row>
    <row r="2701" spans="1:15" x14ac:dyDescent="0.55000000000000004">
      <c r="A2701" s="10">
        <v>8172</v>
      </c>
      <c r="B2701" s="10">
        <v>400602901</v>
      </c>
      <c r="C2701" s="10">
        <v>88</v>
      </c>
      <c r="D2701" s="10">
        <v>0</v>
      </c>
      <c r="E2701" s="10">
        <v>51.65</v>
      </c>
      <c r="F2701" s="11">
        <v>41645</v>
      </c>
      <c r="G2701" s="10">
        <v>1621</v>
      </c>
      <c r="H2701" s="10">
        <v>0</v>
      </c>
      <c r="I2701" s="10">
        <v>0</v>
      </c>
      <c r="J2701" s="10">
        <v>0</v>
      </c>
      <c r="K2701" s="10">
        <v>1</v>
      </c>
      <c r="L2701" s="10">
        <v>1</v>
      </c>
      <c r="M2701" s="10">
        <v>9998</v>
      </c>
      <c r="N2701" s="10">
        <v>51.65</v>
      </c>
      <c r="O2701" s="10"/>
    </row>
    <row r="2702" spans="1:15" x14ac:dyDescent="0.55000000000000004">
      <c r="A2702" s="10">
        <v>8172</v>
      </c>
      <c r="B2702" s="10">
        <v>400601420</v>
      </c>
      <c r="C2702" s="10">
        <v>88</v>
      </c>
      <c r="D2702" s="10">
        <v>0</v>
      </c>
      <c r="E2702" s="10">
        <v>31.17</v>
      </c>
      <c r="F2702" s="11">
        <v>41645</v>
      </c>
      <c r="G2702" s="10">
        <v>1258</v>
      </c>
      <c r="H2702" s="10">
        <v>0</v>
      </c>
      <c r="I2702" s="10">
        <v>0</v>
      </c>
      <c r="J2702" s="10">
        <v>0</v>
      </c>
      <c r="K2702" s="10">
        <v>1</v>
      </c>
      <c r="L2702" s="10">
        <v>1</v>
      </c>
      <c r="M2702" s="10">
        <v>9998</v>
      </c>
      <c r="N2702" s="10">
        <v>31.17</v>
      </c>
      <c r="O2702" s="10"/>
    </row>
    <row r="2703" spans="1:15" x14ac:dyDescent="0.55000000000000004">
      <c r="A2703" s="10">
        <v>8172</v>
      </c>
      <c r="B2703" s="10">
        <v>400600759</v>
      </c>
      <c r="C2703" s="10">
        <v>88</v>
      </c>
      <c r="D2703" s="10">
        <v>0</v>
      </c>
      <c r="E2703" s="10">
        <v>20.010000000000002</v>
      </c>
      <c r="F2703" s="11">
        <v>41645</v>
      </c>
      <c r="G2703" s="10">
        <v>1133</v>
      </c>
      <c r="H2703" s="10">
        <v>0</v>
      </c>
      <c r="I2703" s="10">
        <v>0</v>
      </c>
      <c r="J2703" s="10">
        <v>0</v>
      </c>
      <c r="K2703" s="10">
        <v>1</v>
      </c>
      <c r="L2703" s="10">
        <v>1</v>
      </c>
      <c r="M2703" s="10">
        <v>9998</v>
      </c>
      <c r="N2703" s="10">
        <v>20.010000000000002</v>
      </c>
      <c r="O2703" s="10"/>
    </row>
    <row r="2704" spans="1:15" x14ac:dyDescent="0.55000000000000004">
      <c r="A2704" s="10">
        <v>8172</v>
      </c>
      <c r="B2704" s="10">
        <v>400601340</v>
      </c>
      <c r="C2704" s="10">
        <v>88</v>
      </c>
      <c r="D2704" s="10">
        <v>0</v>
      </c>
      <c r="E2704" s="10">
        <v>28.83</v>
      </c>
      <c r="F2704" s="11">
        <v>41645</v>
      </c>
      <c r="G2704" s="10">
        <v>1246</v>
      </c>
      <c r="H2704" s="10">
        <v>0</v>
      </c>
      <c r="I2704" s="10">
        <v>0</v>
      </c>
      <c r="J2704" s="10">
        <v>0</v>
      </c>
      <c r="K2704" s="10">
        <v>1</v>
      </c>
      <c r="L2704" s="10">
        <v>1</v>
      </c>
      <c r="M2704" s="10">
        <v>9998</v>
      </c>
      <c r="N2704" s="10">
        <v>28.83</v>
      </c>
      <c r="O2704" s="10"/>
    </row>
    <row r="2705" spans="1:15" x14ac:dyDescent="0.55000000000000004">
      <c r="A2705" s="10">
        <v>8172</v>
      </c>
      <c r="B2705" s="10">
        <v>400602822</v>
      </c>
      <c r="C2705" s="10">
        <v>88</v>
      </c>
      <c r="D2705" s="10">
        <v>0</v>
      </c>
      <c r="E2705" s="10">
        <v>26.94</v>
      </c>
      <c r="F2705" s="11">
        <v>41645</v>
      </c>
      <c r="G2705" s="10">
        <v>1608</v>
      </c>
      <c r="H2705" s="10">
        <v>0</v>
      </c>
      <c r="I2705" s="10">
        <v>0</v>
      </c>
      <c r="J2705" s="10">
        <v>0</v>
      </c>
      <c r="K2705" s="10">
        <v>1</v>
      </c>
      <c r="L2705" s="10">
        <v>1</v>
      </c>
      <c r="M2705" s="10">
        <v>9998</v>
      </c>
      <c r="N2705" s="10">
        <v>26.94</v>
      </c>
      <c r="O2705" s="10"/>
    </row>
    <row r="2706" spans="1:15" x14ac:dyDescent="0.55000000000000004">
      <c r="A2706" s="10">
        <v>8172</v>
      </c>
      <c r="B2706" s="10">
        <v>400604197</v>
      </c>
      <c r="C2706" s="10">
        <v>88</v>
      </c>
      <c r="D2706" s="10">
        <v>0</v>
      </c>
      <c r="E2706" s="10">
        <v>34.85</v>
      </c>
      <c r="F2706" s="11">
        <v>41645</v>
      </c>
      <c r="G2706" s="10">
        <v>1919</v>
      </c>
      <c r="H2706" s="10">
        <v>0</v>
      </c>
      <c r="I2706" s="10">
        <v>0</v>
      </c>
      <c r="J2706" s="10">
        <v>0</v>
      </c>
      <c r="K2706" s="10">
        <v>1</v>
      </c>
      <c r="L2706" s="10">
        <v>1</v>
      </c>
      <c r="M2706" s="10">
        <v>9998</v>
      </c>
      <c r="N2706" s="10">
        <v>34.85</v>
      </c>
      <c r="O2706" s="10"/>
    </row>
    <row r="2707" spans="1:15" x14ac:dyDescent="0.55000000000000004">
      <c r="A2707" s="10">
        <v>8172</v>
      </c>
      <c r="B2707" s="10">
        <v>400603934</v>
      </c>
      <c r="C2707" s="10">
        <v>88</v>
      </c>
      <c r="D2707" s="10">
        <v>0</v>
      </c>
      <c r="E2707" s="10">
        <v>31.7</v>
      </c>
      <c r="F2707" s="11">
        <v>41645</v>
      </c>
      <c r="G2707" s="10">
        <v>1827</v>
      </c>
      <c r="H2707" s="10">
        <v>0</v>
      </c>
      <c r="I2707" s="10">
        <v>0</v>
      </c>
      <c r="J2707" s="10">
        <v>0</v>
      </c>
      <c r="K2707" s="10">
        <v>1</v>
      </c>
      <c r="L2707" s="10">
        <v>1</v>
      </c>
      <c r="M2707" s="10">
        <v>9998</v>
      </c>
      <c r="N2707" s="10">
        <v>31.7</v>
      </c>
      <c r="O2707" s="10"/>
    </row>
    <row r="2708" spans="1:15" x14ac:dyDescent="0.55000000000000004">
      <c r="A2708" s="10">
        <v>8172</v>
      </c>
      <c r="B2708" s="10">
        <v>400603376</v>
      </c>
      <c r="C2708" s="10">
        <v>88</v>
      </c>
      <c r="D2708" s="10">
        <v>0</v>
      </c>
      <c r="E2708" s="10">
        <v>41.5</v>
      </c>
      <c r="F2708" s="11">
        <v>41645</v>
      </c>
      <c r="G2708" s="10">
        <v>1714</v>
      </c>
      <c r="H2708" s="10">
        <v>0</v>
      </c>
      <c r="I2708" s="10">
        <v>0</v>
      </c>
      <c r="J2708" s="10">
        <v>0</v>
      </c>
      <c r="K2708" s="10">
        <v>1</v>
      </c>
      <c r="L2708" s="10">
        <v>1</v>
      </c>
      <c r="M2708" s="10">
        <v>9998</v>
      </c>
      <c r="N2708" s="10">
        <v>41.5</v>
      </c>
      <c r="O2708" s="10"/>
    </row>
    <row r="2709" spans="1:15" x14ac:dyDescent="0.55000000000000004">
      <c r="A2709" s="10">
        <v>8172</v>
      </c>
      <c r="B2709" s="10">
        <v>400600233</v>
      </c>
      <c r="C2709" s="10">
        <v>88</v>
      </c>
      <c r="D2709" s="10">
        <v>0</v>
      </c>
      <c r="E2709" s="10">
        <v>31.02</v>
      </c>
      <c r="F2709" s="11">
        <v>41645</v>
      </c>
      <c r="G2709" s="10">
        <v>928</v>
      </c>
      <c r="H2709" s="10">
        <v>0</v>
      </c>
      <c r="I2709" s="10">
        <v>0</v>
      </c>
      <c r="J2709" s="10">
        <v>0</v>
      </c>
      <c r="K2709" s="10">
        <v>1</v>
      </c>
      <c r="L2709" s="10">
        <v>1</v>
      </c>
      <c r="M2709" s="10">
        <v>9998</v>
      </c>
      <c r="N2709" s="10">
        <v>31.02</v>
      </c>
      <c r="O2709" s="10"/>
    </row>
    <row r="2710" spans="1:15" x14ac:dyDescent="0.55000000000000004">
      <c r="A2710" s="10">
        <v>8172</v>
      </c>
      <c r="B2710" s="10">
        <v>400600811</v>
      </c>
      <c r="C2710" s="10">
        <v>88</v>
      </c>
      <c r="D2710" s="10">
        <v>0</v>
      </c>
      <c r="E2710" s="10">
        <v>9.6999999999999993</v>
      </c>
      <c r="F2710" s="11">
        <v>41645</v>
      </c>
      <c r="G2710" s="10">
        <v>1139</v>
      </c>
      <c r="H2710" s="10">
        <v>0</v>
      </c>
      <c r="I2710" s="10">
        <v>0</v>
      </c>
      <c r="J2710" s="10">
        <v>0</v>
      </c>
      <c r="K2710" s="10">
        <v>1</v>
      </c>
      <c r="L2710" s="10">
        <v>1</v>
      </c>
      <c r="M2710" s="10">
        <v>9998</v>
      </c>
      <c r="N2710" s="10">
        <v>9.6999999999999993</v>
      </c>
      <c r="O2710" s="10"/>
    </row>
    <row r="2711" spans="1:15" x14ac:dyDescent="0.55000000000000004">
      <c r="A2711" s="10">
        <v>8172</v>
      </c>
      <c r="B2711" s="10">
        <v>400603190</v>
      </c>
      <c r="C2711" s="10">
        <v>88</v>
      </c>
      <c r="D2711" s="10">
        <v>0</v>
      </c>
      <c r="E2711" s="10">
        <v>60.31</v>
      </c>
      <c r="F2711" s="11">
        <v>41645</v>
      </c>
      <c r="G2711" s="10">
        <v>1652</v>
      </c>
      <c r="H2711" s="10">
        <v>0</v>
      </c>
      <c r="I2711" s="10">
        <v>0</v>
      </c>
      <c r="J2711" s="10">
        <v>0</v>
      </c>
      <c r="K2711" s="10">
        <v>1</v>
      </c>
      <c r="L2711" s="10">
        <v>1</v>
      </c>
      <c r="M2711" s="10">
        <v>9998</v>
      </c>
      <c r="N2711" s="10">
        <v>60.31</v>
      </c>
      <c r="O2711" s="10"/>
    </row>
    <row r="2712" spans="1:15" x14ac:dyDescent="0.55000000000000004">
      <c r="A2712" s="10">
        <v>8172</v>
      </c>
      <c r="B2712" s="10">
        <v>400600522</v>
      </c>
      <c r="C2712" s="10">
        <v>88</v>
      </c>
      <c r="D2712" s="10">
        <v>0</v>
      </c>
      <c r="E2712" s="10">
        <v>74.45</v>
      </c>
      <c r="F2712" s="11">
        <v>41645</v>
      </c>
      <c r="G2712" s="10">
        <v>1048</v>
      </c>
      <c r="H2712" s="10">
        <v>0</v>
      </c>
      <c r="I2712" s="10">
        <v>0</v>
      </c>
      <c r="J2712" s="10">
        <v>0</v>
      </c>
      <c r="K2712" s="10">
        <v>1</v>
      </c>
      <c r="L2712" s="10">
        <v>1</v>
      </c>
      <c r="M2712" s="10">
        <v>9998</v>
      </c>
      <c r="N2712" s="10">
        <v>74.45</v>
      </c>
      <c r="O2712" s="10"/>
    </row>
    <row r="2713" spans="1:15" x14ac:dyDescent="0.55000000000000004">
      <c r="A2713" s="10">
        <v>8172</v>
      </c>
      <c r="B2713" s="10">
        <v>400603404</v>
      </c>
      <c r="C2713" s="10">
        <v>88</v>
      </c>
      <c r="D2713" s="10">
        <v>0</v>
      </c>
      <c r="E2713" s="10">
        <v>51.5</v>
      </c>
      <c r="F2713" s="11">
        <v>41645</v>
      </c>
      <c r="G2713" s="10">
        <v>1719</v>
      </c>
      <c r="H2713" s="10">
        <v>0</v>
      </c>
      <c r="I2713" s="10">
        <v>0</v>
      </c>
      <c r="J2713" s="10">
        <v>0</v>
      </c>
      <c r="K2713" s="10">
        <v>1</v>
      </c>
      <c r="L2713" s="10">
        <v>1</v>
      </c>
      <c r="M2713" s="10">
        <v>9998</v>
      </c>
      <c r="N2713" s="10">
        <v>51.5</v>
      </c>
      <c r="O2713" s="10"/>
    </row>
    <row r="2714" spans="1:15" x14ac:dyDescent="0.55000000000000004">
      <c r="A2714" s="10">
        <v>8172</v>
      </c>
      <c r="B2714" s="10">
        <v>400601079</v>
      </c>
      <c r="C2714" s="10">
        <v>88</v>
      </c>
      <c r="D2714" s="10">
        <v>0</v>
      </c>
      <c r="E2714" s="10">
        <v>24</v>
      </c>
      <c r="F2714" s="11">
        <v>41645</v>
      </c>
      <c r="G2714" s="10">
        <v>1215</v>
      </c>
      <c r="H2714" s="10">
        <v>0</v>
      </c>
      <c r="I2714" s="10">
        <v>0</v>
      </c>
      <c r="J2714" s="10">
        <v>0</v>
      </c>
      <c r="K2714" s="10">
        <v>1</v>
      </c>
      <c r="L2714" s="10">
        <v>1</v>
      </c>
      <c r="M2714" s="10">
        <v>9998</v>
      </c>
      <c r="N2714" s="10">
        <v>24</v>
      </c>
      <c r="O2714" s="10"/>
    </row>
    <row r="2715" spans="1:15" x14ac:dyDescent="0.55000000000000004">
      <c r="A2715" s="10">
        <v>8172</v>
      </c>
      <c r="B2715" s="10">
        <v>400603087</v>
      </c>
      <c r="C2715" s="10">
        <v>88</v>
      </c>
      <c r="D2715" s="10">
        <v>0</v>
      </c>
      <c r="E2715" s="10">
        <v>16.03</v>
      </c>
      <c r="F2715" s="11">
        <v>41645</v>
      </c>
      <c r="G2715" s="10">
        <v>1643</v>
      </c>
      <c r="H2715" s="10">
        <v>0</v>
      </c>
      <c r="I2715" s="10">
        <v>0</v>
      </c>
      <c r="J2715" s="10">
        <v>0</v>
      </c>
      <c r="K2715" s="10">
        <v>1</v>
      </c>
      <c r="L2715" s="10">
        <v>1</v>
      </c>
      <c r="M2715" s="10">
        <v>9998</v>
      </c>
      <c r="N2715" s="10">
        <v>16.03</v>
      </c>
      <c r="O2715" s="10"/>
    </row>
    <row r="2716" spans="1:15" x14ac:dyDescent="0.55000000000000004">
      <c r="A2716" s="10">
        <v>8172</v>
      </c>
      <c r="B2716" s="10">
        <v>400603987</v>
      </c>
      <c r="C2716" s="10">
        <v>88</v>
      </c>
      <c r="D2716" s="10">
        <v>0</v>
      </c>
      <c r="E2716" s="10">
        <v>46.25</v>
      </c>
      <c r="F2716" s="11">
        <v>41645</v>
      </c>
      <c r="G2716" s="10">
        <v>1835</v>
      </c>
      <c r="H2716" s="10">
        <v>0</v>
      </c>
      <c r="I2716" s="10">
        <v>0</v>
      </c>
      <c r="J2716" s="10">
        <v>0</v>
      </c>
      <c r="K2716" s="10">
        <v>1</v>
      </c>
      <c r="L2716" s="10">
        <v>1</v>
      </c>
      <c r="M2716" s="10">
        <v>9998</v>
      </c>
      <c r="N2716" s="10">
        <v>46.25</v>
      </c>
      <c r="O2716" s="10"/>
    </row>
    <row r="2717" spans="1:15" x14ac:dyDescent="0.55000000000000004">
      <c r="A2717" s="10">
        <v>8172</v>
      </c>
      <c r="B2717" s="10">
        <v>400603194</v>
      </c>
      <c r="C2717" s="10">
        <v>88</v>
      </c>
      <c r="D2717" s="10">
        <v>0</v>
      </c>
      <c r="E2717" s="10">
        <v>40</v>
      </c>
      <c r="F2717" s="11">
        <v>41645</v>
      </c>
      <c r="G2717" s="10">
        <v>1654</v>
      </c>
      <c r="H2717" s="10">
        <v>0</v>
      </c>
      <c r="I2717" s="10">
        <v>0</v>
      </c>
      <c r="J2717" s="10">
        <v>0</v>
      </c>
      <c r="K2717" s="10">
        <v>1</v>
      </c>
      <c r="L2717" s="10">
        <v>1</v>
      </c>
      <c r="M2717" s="10">
        <v>9998</v>
      </c>
      <c r="N2717" s="10">
        <v>40</v>
      </c>
      <c r="O2717" s="10"/>
    </row>
    <row r="2718" spans="1:15" x14ac:dyDescent="0.55000000000000004">
      <c r="A2718" s="10">
        <v>8172</v>
      </c>
      <c r="B2718" s="10">
        <v>400602081</v>
      </c>
      <c r="C2718" s="10">
        <v>88</v>
      </c>
      <c r="D2718" s="10">
        <v>0</v>
      </c>
      <c r="E2718" s="10">
        <v>28.4</v>
      </c>
      <c r="F2718" s="11">
        <v>41645</v>
      </c>
      <c r="G2718" s="10">
        <v>1434</v>
      </c>
      <c r="H2718" s="10">
        <v>0</v>
      </c>
      <c r="I2718" s="10">
        <v>0</v>
      </c>
      <c r="J2718" s="10">
        <v>0</v>
      </c>
      <c r="K2718" s="10">
        <v>1</v>
      </c>
      <c r="L2718" s="10">
        <v>1</v>
      </c>
      <c r="M2718" s="10">
        <v>9998</v>
      </c>
      <c r="N2718" s="10">
        <v>28.4</v>
      </c>
      <c r="O2718" s="10"/>
    </row>
    <row r="2719" spans="1:15" x14ac:dyDescent="0.55000000000000004">
      <c r="A2719" s="10">
        <v>8172</v>
      </c>
      <c r="B2719" s="10">
        <v>400601552</v>
      </c>
      <c r="C2719" s="10">
        <v>88</v>
      </c>
      <c r="D2719" s="10">
        <v>0</v>
      </c>
      <c r="E2719" s="10">
        <v>22.53</v>
      </c>
      <c r="F2719" s="11">
        <v>41645</v>
      </c>
      <c r="G2719" s="10">
        <v>1315</v>
      </c>
      <c r="H2719" s="10">
        <v>0</v>
      </c>
      <c r="I2719" s="10">
        <v>0</v>
      </c>
      <c r="J2719" s="10">
        <v>0</v>
      </c>
      <c r="K2719" s="10">
        <v>1</v>
      </c>
      <c r="L2719" s="10">
        <v>1</v>
      </c>
      <c r="M2719" s="10">
        <v>9998</v>
      </c>
      <c r="N2719" s="10">
        <v>22.53</v>
      </c>
      <c r="O2719" s="10"/>
    </row>
    <row r="2720" spans="1:15" x14ac:dyDescent="0.55000000000000004">
      <c r="A2720" s="10">
        <v>8172</v>
      </c>
      <c r="B2720" s="10">
        <v>400601424</v>
      </c>
      <c r="C2720" s="10">
        <v>88</v>
      </c>
      <c r="D2720" s="10">
        <v>0</v>
      </c>
      <c r="E2720" s="10">
        <v>42.5</v>
      </c>
      <c r="F2720" s="11">
        <v>41645</v>
      </c>
      <c r="G2720" s="10">
        <v>1257</v>
      </c>
      <c r="H2720" s="10">
        <v>0</v>
      </c>
      <c r="I2720" s="10">
        <v>0</v>
      </c>
      <c r="J2720" s="10">
        <v>0</v>
      </c>
      <c r="K2720" s="10">
        <v>1</v>
      </c>
      <c r="L2720" s="10">
        <v>1</v>
      </c>
      <c r="M2720" s="10">
        <v>9998</v>
      </c>
      <c r="N2720" s="10">
        <v>42.5</v>
      </c>
      <c r="O2720" s="10"/>
    </row>
    <row r="2721" spans="1:15" x14ac:dyDescent="0.55000000000000004">
      <c r="A2721" s="10">
        <v>8172</v>
      </c>
      <c r="B2721" s="10">
        <v>400600661</v>
      </c>
      <c r="C2721" s="10">
        <v>88</v>
      </c>
      <c r="D2721" s="10">
        <v>0</v>
      </c>
      <c r="E2721" s="10">
        <v>40.98</v>
      </c>
      <c r="F2721" s="11">
        <v>41645</v>
      </c>
      <c r="G2721" s="10">
        <v>1118</v>
      </c>
      <c r="H2721" s="10">
        <v>0</v>
      </c>
      <c r="I2721" s="10">
        <v>0</v>
      </c>
      <c r="J2721" s="10">
        <v>0</v>
      </c>
      <c r="K2721" s="10">
        <v>1</v>
      </c>
      <c r="L2721" s="10">
        <v>1</v>
      </c>
      <c r="M2721" s="10">
        <v>9998</v>
      </c>
      <c r="N2721" s="10">
        <v>40.98</v>
      </c>
      <c r="O2721" s="10"/>
    </row>
    <row r="2722" spans="1:15" x14ac:dyDescent="0.55000000000000004">
      <c r="A2722" s="10">
        <v>8172</v>
      </c>
      <c r="B2722" s="10">
        <v>400601476</v>
      </c>
      <c r="C2722" s="10">
        <v>88</v>
      </c>
      <c r="D2722" s="10">
        <v>0</v>
      </c>
      <c r="E2722" s="10">
        <v>34.68</v>
      </c>
      <c r="F2722" s="11">
        <v>41645</v>
      </c>
      <c r="G2722" s="10">
        <v>1304</v>
      </c>
      <c r="H2722" s="10">
        <v>0</v>
      </c>
      <c r="I2722" s="10">
        <v>0</v>
      </c>
      <c r="J2722" s="10">
        <v>0</v>
      </c>
      <c r="K2722" s="10">
        <v>1</v>
      </c>
      <c r="L2722" s="10">
        <v>1</v>
      </c>
      <c r="M2722" s="10">
        <v>9998</v>
      </c>
      <c r="N2722" s="10">
        <v>34.68</v>
      </c>
      <c r="O2722" s="10"/>
    </row>
    <row r="2723" spans="1:15" x14ac:dyDescent="0.55000000000000004">
      <c r="A2723" s="10">
        <v>8172</v>
      </c>
      <c r="B2723" s="10">
        <v>400600708</v>
      </c>
      <c r="C2723" s="10">
        <v>88</v>
      </c>
      <c r="D2723" s="10">
        <v>0</v>
      </c>
      <c r="E2723" s="10">
        <v>52.82</v>
      </c>
      <c r="F2723" s="11">
        <v>41645</v>
      </c>
      <c r="G2723" s="10">
        <v>1125</v>
      </c>
      <c r="H2723" s="10">
        <v>0</v>
      </c>
      <c r="I2723" s="10">
        <v>0</v>
      </c>
      <c r="J2723" s="10">
        <v>0</v>
      </c>
      <c r="K2723" s="10">
        <v>1</v>
      </c>
      <c r="L2723" s="10">
        <v>1</v>
      </c>
      <c r="M2723" s="10">
        <v>9998</v>
      </c>
      <c r="N2723" s="10">
        <v>52.82</v>
      </c>
      <c r="O2723" s="10"/>
    </row>
    <row r="2724" spans="1:15" x14ac:dyDescent="0.55000000000000004">
      <c r="A2724" s="10">
        <v>8172</v>
      </c>
      <c r="B2724" s="10">
        <v>400604066</v>
      </c>
      <c r="C2724" s="10">
        <v>88</v>
      </c>
      <c r="D2724" s="10">
        <v>0</v>
      </c>
      <c r="E2724" s="10">
        <v>27.53</v>
      </c>
      <c r="F2724" s="11">
        <v>41645</v>
      </c>
      <c r="G2724" s="10">
        <v>1848</v>
      </c>
      <c r="H2724" s="10">
        <v>0</v>
      </c>
      <c r="I2724" s="10">
        <v>0</v>
      </c>
      <c r="J2724" s="10">
        <v>0</v>
      </c>
      <c r="K2724" s="10">
        <v>1</v>
      </c>
      <c r="L2724" s="10">
        <v>1</v>
      </c>
      <c r="M2724" s="10">
        <v>9998</v>
      </c>
      <c r="N2724" s="10">
        <v>27.53</v>
      </c>
      <c r="O2724" s="10"/>
    </row>
    <row r="2725" spans="1:15" x14ac:dyDescent="0.55000000000000004">
      <c r="A2725" s="10">
        <v>8172</v>
      </c>
      <c r="B2725" s="10">
        <v>400604089</v>
      </c>
      <c r="C2725" s="10">
        <v>88</v>
      </c>
      <c r="D2725" s="10">
        <v>0</v>
      </c>
      <c r="E2725" s="10">
        <v>35.01</v>
      </c>
      <c r="F2725" s="11">
        <v>41645</v>
      </c>
      <c r="G2725" s="10">
        <v>1854</v>
      </c>
      <c r="H2725" s="10">
        <v>0</v>
      </c>
      <c r="I2725" s="10">
        <v>0</v>
      </c>
      <c r="J2725" s="10">
        <v>0</v>
      </c>
      <c r="K2725" s="10">
        <v>1</v>
      </c>
      <c r="L2725" s="10">
        <v>1</v>
      </c>
      <c r="M2725" s="10">
        <v>9998</v>
      </c>
      <c r="N2725" s="10">
        <v>35.01</v>
      </c>
      <c r="O2725" s="10"/>
    </row>
    <row r="2726" spans="1:15" x14ac:dyDescent="0.55000000000000004">
      <c r="A2726" s="10">
        <v>8172</v>
      </c>
      <c r="B2726" s="10">
        <v>400600256</v>
      </c>
      <c r="C2726" s="10">
        <v>88</v>
      </c>
      <c r="D2726" s="10">
        <v>0</v>
      </c>
      <c r="E2726" s="10">
        <v>23.01</v>
      </c>
      <c r="F2726" s="11">
        <v>41645</v>
      </c>
      <c r="G2726" s="10">
        <v>934</v>
      </c>
      <c r="H2726" s="10">
        <v>0</v>
      </c>
      <c r="I2726" s="10">
        <v>0</v>
      </c>
      <c r="J2726" s="10">
        <v>0</v>
      </c>
      <c r="K2726" s="10">
        <v>1</v>
      </c>
      <c r="L2726" s="10">
        <v>1</v>
      </c>
      <c r="M2726" s="10">
        <v>9998</v>
      </c>
      <c r="N2726" s="10">
        <v>23.01</v>
      </c>
      <c r="O2726" s="10"/>
    </row>
    <row r="2727" spans="1:15" x14ac:dyDescent="0.55000000000000004">
      <c r="A2727" s="10">
        <v>8172</v>
      </c>
      <c r="B2727" s="10">
        <v>400604438</v>
      </c>
      <c r="C2727" s="10">
        <v>88</v>
      </c>
      <c r="D2727" s="10">
        <v>0</v>
      </c>
      <c r="E2727" s="10">
        <v>34.46</v>
      </c>
      <c r="F2727" s="11">
        <v>41645</v>
      </c>
      <c r="G2727" s="10">
        <v>2049</v>
      </c>
      <c r="H2727" s="10">
        <v>0</v>
      </c>
      <c r="I2727" s="10">
        <v>0</v>
      </c>
      <c r="J2727" s="10">
        <v>0</v>
      </c>
      <c r="K2727" s="10">
        <v>1</v>
      </c>
      <c r="L2727" s="10">
        <v>1</v>
      </c>
      <c r="M2727" s="10">
        <v>9998</v>
      </c>
      <c r="N2727" s="10">
        <v>34.46</v>
      </c>
      <c r="O2727" s="10"/>
    </row>
    <row r="2728" spans="1:15" x14ac:dyDescent="0.55000000000000004">
      <c r="A2728" s="10">
        <v>8172</v>
      </c>
      <c r="B2728" s="10">
        <v>400603984</v>
      </c>
      <c r="C2728" s="10">
        <v>88</v>
      </c>
      <c r="D2728" s="10">
        <v>0</v>
      </c>
      <c r="E2728" s="10">
        <v>42.49</v>
      </c>
      <c r="F2728" s="11">
        <v>41645</v>
      </c>
      <c r="G2728" s="10">
        <v>1834</v>
      </c>
      <c r="H2728" s="10">
        <v>0</v>
      </c>
      <c r="I2728" s="10">
        <v>0</v>
      </c>
      <c r="J2728" s="10">
        <v>0</v>
      </c>
      <c r="K2728" s="10">
        <v>1</v>
      </c>
      <c r="L2728" s="10">
        <v>1</v>
      </c>
      <c r="M2728" s="10">
        <v>9998</v>
      </c>
      <c r="N2728" s="10">
        <v>42.49</v>
      </c>
      <c r="O2728" s="10"/>
    </row>
    <row r="2729" spans="1:15" x14ac:dyDescent="0.55000000000000004">
      <c r="A2729" s="10">
        <v>8172</v>
      </c>
      <c r="B2729" s="10">
        <v>400603459</v>
      </c>
      <c r="C2729" s="10">
        <v>88</v>
      </c>
      <c r="D2729" s="10">
        <v>0</v>
      </c>
      <c r="E2729" s="10">
        <v>53.56</v>
      </c>
      <c r="F2729" s="11">
        <v>41645</v>
      </c>
      <c r="G2729" s="10">
        <v>1725</v>
      </c>
      <c r="H2729" s="10">
        <v>0</v>
      </c>
      <c r="I2729" s="10">
        <v>0</v>
      </c>
      <c r="J2729" s="10">
        <v>0</v>
      </c>
      <c r="K2729" s="10">
        <v>1</v>
      </c>
      <c r="L2729" s="10">
        <v>1</v>
      </c>
      <c r="M2729" s="10">
        <v>9998</v>
      </c>
      <c r="N2729" s="10">
        <v>53.56</v>
      </c>
      <c r="O2729" s="10"/>
    </row>
    <row r="2730" spans="1:15" x14ac:dyDescent="0.55000000000000004">
      <c r="A2730" s="10">
        <v>8172</v>
      </c>
      <c r="B2730" s="10">
        <v>400602163</v>
      </c>
      <c r="C2730" s="10">
        <v>88</v>
      </c>
      <c r="D2730" s="10">
        <v>0</v>
      </c>
      <c r="E2730" s="10">
        <v>39.799999999999997</v>
      </c>
      <c r="F2730" s="11">
        <v>41645</v>
      </c>
      <c r="G2730" s="10">
        <v>1445</v>
      </c>
      <c r="H2730" s="10">
        <v>0</v>
      </c>
      <c r="I2730" s="10">
        <v>0</v>
      </c>
      <c r="J2730" s="10">
        <v>0</v>
      </c>
      <c r="K2730" s="10">
        <v>1</v>
      </c>
      <c r="L2730" s="10">
        <v>1</v>
      </c>
      <c r="M2730" s="10">
        <v>9998</v>
      </c>
      <c r="N2730" s="10">
        <v>39.799999999999997</v>
      </c>
      <c r="O2730" s="10"/>
    </row>
    <row r="2731" spans="1:15" x14ac:dyDescent="0.55000000000000004">
      <c r="A2731" s="10">
        <v>8172</v>
      </c>
      <c r="B2731" s="10">
        <v>400601846</v>
      </c>
      <c r="C2731" s="10">
        <v>88</v>
      </c>
      <c r="D2731" s="10">
        <v>0</v>
      </c>
      <c r="E2731" s="10">
        <v>22.4</v>
      </c>
      <c r="F2731" s="11">
        <v>41645</v>
      </c>
      <c r="G2731" s="10">
        <v>1401</v>
      </c>
      <c r="H2731" s="10">
        <v>0</v>
      </c>
      <c r="I2731" s="10">
        <v>0</v>
      </c>
      <c r="J2731" s="10">
        <v>0</v>
      </c>
      <c r="K2731" s="10">
        <v>1</v>
      </c>
      <c r="L2731" s="10">
        <v>1</v>
      </c>
      <c r="M2731" s="10">
        <v>9998</v>
      </c>
      <c r="N2731" s="10">
        <v>22.4</v>
      </c>
      <c r="O2731" s="10"/>
    </row>
    <row r="2732" spans="1:15" x14ac:dyDescent="0.55000000000000004">
      <c r="A2732" s="10">
        <v>8172</v>
      </c>
      <c r="B2732" s="10">
        <v>400602349</v>
      </c>
      <c r="C2732" s="10">
        <v>88</v>
      </c>
      <c r="D2732" s="10">
        <v>0</v>
      </c>
      <c r="E2732" s="10">
        <v>39.299999999999997</v>
      </c>
      <c r="F2732" s="11">
        <v>41645</v>
      </c>
      <c r="G2732" s="10">
        <v>1506</v>
      </c>
      <c r="H2732" s="10">
        <v>0</v>
      </c>
      <c r="I2732" s="10">
        <v>0</v>
      </c>
      <c r="J2732" s="10">
        <v>0</v>
      </c>
      <c r="K2732" s="10">
        <v>1</v>
      </c>
      <c r="L2732" s="10">
        <v>1</v>
      </c>
      <c r="M2732" s="10">
        <v>9998</v>
      </c>
      <c r="N2732" s="10">
        <v>39.299999999999997</v>
      </c>
      <c r="O2732" s="10"/>
    </row>
    <row r="2733" spans="1:15" x14ac:dyDescent="0.55000000000000004">
      <c r="A2733" s="10">
        <v>8172</v>
      </c>
      <c r="B2733" s="10">
        <v>400604094</v>
      </c>
      <c r="C2733" s="10">
        <v>88</v>
      </c>
      <c r="D2733" s="10">
        <v>0</v>
      </c>
      <c r="E2733" s="10">
        <v>24.01</v>
      </c>
      <c r="F2733" s="11">
        <v>41645</v>
      </c>
      <c r="G2733" s="10">
        <v>1857</v>
      </c>
      <c r="H2733" s="10">
        <v>0</v>
      </c>
      <c r="I2733" s="10">
        <v>0</v>
      </c>
      <c r="J2733" s="10">
        <v>0</v>
      </c>
      <c r="K2733" s="10">
        <v>1</v>
      </c>
      <c r="L2733" s="10">
        <v>1</v>
      </c>
      <c r="M2733" s="10">
        <v>9998</v>
      </c>
      <c r="N2733" s="10">
        <v>24.01</v>
      </c>
      <c r="O2733" s="10"/>
    </row>
    <row r="2734" spans="1:15" x14ac:dyDescent="0.55000000000000004">
      <c r="A2734" s="10">
        <v>8172</v>
      </c>
      <c r="B2734" s="10">
        <v>400602747</v>
      </c>
      <c r="C2734" s="10">
        <v>88</v>
      </c>
      <c r="D2734" s="10">
        <v>0</v>
      </c>
      <c r="E2734" s="10">
        <v>26.25</v>
      </c>
      <c r="F2734" s="11">
        <v>41645</v>
      </c>
      <c r="G2734" s="10">
        <v>1559</v>
      </c>
      <c r="H2734" s="10">
        <v>0</v>
      </c>
      <c r="I2734" s="10">
        <v>0</v>
      </c>
      <c r="J2734" s="10">
        <v>0</v>
      </c>
      <c r="K2734" s="10">
        <v>1</v>
      </c>
      <c r="L2734" s="10">
        <v>1</v>
      </c>
      <c r="M2734" s="10">
        <v>9998</v>
      </c>
      <c r="N2734" s="10">
        <v>26.25</v>
      </c>
      <c r="O2734" s="10"/>
    </row>
    <row r="2735" spans="1:15" x14ac:dyDescent="0.55000000000000004">
      <c r="A2735" s="10">
        <v>8172</v>
      </c>
      <c r="B2735" s="10">
        <v>400602717</v>
      </c>
      <c r="C2735" s="10">
        <v>88</v>
      </c>
      <c r="D2735" s="10">
        <v>0</v>
      </c>
      <c r="E2735" s="10">
        <v>24</v>
      </c>
      <c r="F2735" s="11">
        <v>41645</v>
      </c>
      <c r="G2735" s="10">
        <v>1555</v>
      </c>
      <c r="H2735" s="10">
        <v>0</v>
      </c>
      <c r="I2735" s="10">
        <v>0</v>
      </c>
      <c r="J2735" s="10">
        <v>0</v>
      </c>
      <c r="K2735" s="10">
        <v>1</v>
      </c>
      <c r="L2735" s="10">
        <v>1</v>
      </c>
      <c r="M2735" s="10">
        <v>9998</v>
      </c>
      <c r="N2735" s="10">
        <v>24</v>
      </c>
      <c r="O2735" s="10"/>
    </row>
    <row r="2736" spans="1:15" x14ac:dyDescent="0.55000000000000004">
      <c r="A2736" s="10">
        <v>8172</v>
      </c>
      <c r="B2736" s="10">
        <v>400601262</v>
      </c>
      <c r="C2736" s="10">
        <v>88</v>
      </c>
      <c r="D2736" s="10">
        <v>0</v>
      </c>
      <c r="E2736" s="10">
        <v>60.26</v>
      </c>
      <c r="F2736" s="11">
        <v>41645</v>
      </c>
      <c r="G2736" s="10">
        <v>1235</v>
      </c>
      <c r="H2736" s="10">
        <v>0</v>
      </c>
      <c r="I2736" s="10">
        <v>0</v>
      </c>
      <c r="J2736" s="10">
        <v>0</v>
      </c>
      <c r="K2736" s="10">
        <v>1</v>
      </c>
      <c r="L2736" s="10">
        <v>1</v>
      </c>
      <c r="M2736" s="10">
        <v>9998</v>
      </c>
      <c r="N2736" s="10">
        <v>60.26</v>
      </c>
      <c r="O2736" s="10"/>
    </row>
    <row r="2737" spans="1:15" x14ac:dyDescent="0.55000000000000004">
      <c r="A2737" s="10">
        <v>8172</v>
      </c>
      <c r="B2737" s="10">
        <v>400602109</v>
      </c>
      <c r="C2737" s="10">
        <v>88</v>
      </c>
      <c r="D2737" s="10">
        <v>0</v>
      </c>
      <c r="E2737" s="10">
        <v>17</v>
      </c>
      <c r="F2737" s="11">
        <v>41645</v>
      </c>
      <c r="G2737" s="10">
        <v>1440</v>
      </c>
      <c r="H2737" s="10">
        <v>0</v>
      </c>
      <c r="I2737" s="10">
        <v>0</v>
      </c>
      <c r="J2737" s="10">
        <v>0</v>
      </c>
      <c r="K2737" s="10">
        <v>1</v>
      </c>
      <c r="L2737" s="10">
        <v>1</v>
      </c>
      <c r="M2737" s="10">
        <v>9998</v>
      </c>
      <c r="N2737" s="10">
        <v>17</v>
      </c>
      <c r="O2737" s="10"/>
    </row>
    <row r="2738" spans="1:15" x14ac:dyDescent="0.55000000000000004">
      <c r="A2738" s="10">
        <v>8172</v>
      </c>
      <c r="B2738" s="10">
        <v>400601266</v>
      </c>
      <c r="C2738" s="10">
        <v>88</v>
      </c>
      <c r="D2738" s="10">
        <v>0</v>
      </c>
      <c r="E2738" s="10">
        <v>21.41</v>
      </c>
      <c r="F2738" s="11">
        <v>41645</v>
      </c>
      <c r="G2738" s="10">
        <v>1237</v>
      </c>
      <c r="H2738" s="10">
        <v>0</v>
      </c>
      <c r="I2738" s="10">
        <v>0</v>
      </c>
      <c r="J2738" s="10">
        <v>0</v>
      </c>
      <c r="K2738" s="10">
        <v>1</v>
      </c>
      <c r="L2738" s="10">
        <v>1</v>
      </c>
      <c r="M2738" s="10">
        <v>9998</v>
      </c>
      <c r="N2738" s="10">
        <v>21.41</v>
      </c>
      <c r="O2738" s="10"/>
    </row>
    <row r="2739" spans="1:15" x14ac:dyDescent="0.55000000000000004">
      <c r="A2739" s="10">
        <v>8172</v>
      </c>
      <c r="B2739" s="10">
        <v>400602852</v>
      </c>
      <c r="C2739" s="10">
        <v>88</v>
      </c>
      <c r="D2739" s="10">
        <v>0</v>
      </c>
      <c r="E2739" s="10">
        <v>67.5</v>
      </c>
      <c r="F2739" s="11">
        <v>41645</v>
      </c>
      <c r="G2739" s="10">
        <v>1613</v>
      </c>
      <c r="H2739" s="10">
        <v>0</v>
      </c>
      <c r="I2739" s="10">
        <v>0</v>
      </c>
      <c r="J2739" s="10">
        <v>0</v>
      </c>
      <c r="K2739" s="10">
        <v>1</v>
      </c>
      <c r="L2739" s="10">
        <v>1</v>
      </c>
      <c r="M2739" s="10">
        <v>9998</v>
      </c>
      <c r="N2739" s="10">
        <v>67.5</v>
      </c>
      <c r="O2739" s="10"/>
    </row>
    <row r="2740" spans="1:15" x14ac:dyDescent="0.55000000000000004">
      <c r="A2740" s="10">
        <v>8172</v>
      </c>
      <c r="B2740" s="10">
        <v>400602481</v>
      </c>
      <c r="C2740" s="10">
        <v>88</v>
      </c>
      <c r="D2740" s="10">
        <v>0</v>
      </c>
      <c r="E2740" s="10">
        <v>44.97</v>
      </c>
      <c r="F2740" s="11">
        <v>41645</v>
      </c>
      <c r="G2740" s="10">
        <v>1523</v>
      </c>
      <c r="H2740" s="10">
        <v>0</v>
      </c>
      <c r="I2740" s="10">
        <v>0</v>
      </c>
      <c r="J2740" s="10">
        <v>0</v>
      </c>
      <c r="K2740" s="10">
        <v>1</v>
      </c>
      <c r="L2740" s="10">
        <v>1</v>
      </c>
      <c r="M2740" s="10">
        <v>9998</v>
      </c>
      <c r="N2740" s="10">
        <v>44.97</v>
      </c>
      <c r="O2740" s="10"/>
    </row>
    <row r="2741" spans="1:15" x14ac:dyDescent="0.55000000000000004">
      <c r="A2741" s="10">
        <v>8172</v>
      </c>
      <c r="B2741" s="10">
        <v>400600259</v>
      </c>
      <c r="C2741" s="10">
        <v>88</v>
      </c>
      <c r="D2741" s="10">
        <v>0</v>
      </c>
      <c r="E2741" s="10">
        <v>20</v>
      </c>
      <c r="F2741" s="11">
        <v>41645</v>
      </c>
      <c r="G2741" s="10">
        <v>935</v>
      </c>
      <c r="H2741" s="10">
        <v>0</v>
      </c>
      <c r="I2741" s="10">
        <v>0</v>
      </c>
      <c r="J2741" s="10">
        <v>0</v>
      </c>
      <c r="K2741" s="10">
        <v>1</v>
      </c>
      <c r="L2741" s="10">
        <v>1</v>
      </c>
      <c r="M2741" s="10">
        <v>9998</v>
      </c>
      <c r="N2741" s="10">
        <v>20</v>
      </c>
      <c r="O2741" s="10"/>
    </row>
    <row r="2742" spans="1:15" x14ac:dyDescent="0.55000000000000004">
      <c r="A2742" s="10">
        <v>8172</v>
      </c>
      <c r="B2742" s="10">
        <v>400601030</v>
      </c>
      <c r="C2742" s="10">
        <v>88</v>
      </c>
      <c r="D2742" s="10">
        <v>0</v>
      </c>
      <c r="E2742" s="10">
        <v>56.59</v>
      </c>
      <c r="F2742" s="11">
        <v>41645</v>
      </c>
      <c r="G2742" s="10">
        <v>1208</v>
      </c>
      <c r="H2742" s="10">
        <v>0</v>
      </c>
      <c r="I2742" s="10">
        <v>0</v>
      </c>
      <c r="J2742" s="10">
        <v>0</v>
      </c>
      <c r="K2742" s="10">
        <v>1</v>
      </c>
      <c r="L2742" s="10">
        <v>1</v>
      </c>
      <c r="M2742" s="10">
        <v>9998</v>
      </c>
      <c r="N2742" s="10">
        <v>56.59</v>
      </c>
      <c r="O2742" s="10"/>
    </row>
    <row r="2743" spans="1:15" x14ac:dyDescent="0.55000000000000004">
      <c r="A2743" s="10">
        <v>8172</v>
      </c>
      <c r="B2743" s="10">
        <v>400600205</v>
      </c>
      <c r="C2743" s="10">
        <v>88</v>
      </c>
      <c r="D2743" s="10">
        <v>0</v>
      </c>
      <c r="E2743" s="10">
        <v>61.02</v>
      </c>
      <c r="F2743" s="11">
        <v>41645</v>
      </c>
      <c r="G2743" s="10">
        <v>920</v>
      </c>
      <c r="H2743" s="10">
        <v>0</v>
      </c>
      <c r="I2743" s="10">
        <v>0</v>
      </c>
      <c r="J2743" s="10">
        <v>0</v>
      </c>
      <c r="K2743" s="10">
        <v>1</v>
      </c>
      <c r="L2743" s="10">
        <v>1</v>
      </c>
      <c r="M2743" s="10">
        <v>9998</v>
      </c>
      <c r="N2743" s="10">
        <v>61.02</v>
      </c>
      <c r="O2743" s="10"/>
    </row>
    <row r="2744" spans="1:15" x14ac:dyDescent="0.55000000000000004">
      <c r="A2744" s="10">
        <v>8172</v>
      </c>
      <c r="B2744" s="10">
        <v>400603221</v>
      </c>
      <c r="C2744" s="10">
        <v>88</v>
      </c>
      <c r="D2744" s="10">
        <v>0</v>
      </c>
      <c r="E2744" s="10">
        <v>40.29</v>
      </c>
      <c r="F2744" s="11">
        <v>41645</v>
      </c>
      <c r="G2744" s="10">
        <v>1657</v>
      </c>
      <c r="H2744" s="10">
        <v>0</v>
      </c>
      <c r="I2744" s="10">
        <v>0</v>
      </c>
      <c r="J2744" s="10">
        <v>0</v>
      </c>
      <c r="K2744" s="10">
        <v>1</v>
      </c>
      <c r="L2744" s="10">
        <v>1</v>
      </c>
      <c r="M2744" s="10">
        <v>9998</v>
      </c>
      <c r="N2744" s="10">
        <v>40.29</v>
      </c>
      <c r="O2744" s="10"/>
    </row>
    <row r="2745" spans="1:15" x14ac:dyDescent="0.55000000000000004">
      <c r="A2745" s="10">
        <v>8172</v>
      </c>
      <c r="B2745" s="10">
        <v>400600971</v>
      </c>
      <c r="C2745" s="10">
        <v>88</v>
      </c>
      <c r="D2745" s="10">
        <v>0</v>
      </c>
      <c r="E2745" s="10">
        <v>33.130000000000003</v>
      </c>
      <c r="F2745" s="11">
        <v>41645</v>
      </c>
      <c r="G2745" s="10">
        <v>1158</v>
      </c>
      <c r="H2745" s="10">
        <v>0</v>
      </c>
      <c r="I2745" s="10">
        <v>0</v>
      </c>
      <c r="J2745" s="10">
        <v>0</v>
      </c>
      <c r="K2745" s="10">
        <v>1</v>
      </c>
      <c r="L2745" s="10">
        <v>1</v>
      </c>
      <c r="M2745" s="10">
        <v>9998</v>
      </c>
      <c r="N2745" s="10">
        <v>33.130000000000003</v>
      </c>
      <c r="O2745" s="10"/>
    </row>
    <row r="2746" spans="1:15" x14ac:dyDescent="0.55000000000000004">
      <c r="A2746" s="10">
        <v>8172</v>
      </c>
      <c r="B2746" s="10">
        <v>400602692</v>
      </c>
      <c r="C2746" s="10">
        <v>88</v>
      </c>
      <c r="D2746" s="10">
        <v>0</v>
      </c>
      <c r="E2746" s="10">
        <v>47</v>
      </c>
      <c r="F2746" s="11">
        <v>41645</v>
      </c>
      <c r="G2746" s="10">
        <v>1550</v>
      </c>
      <c r="H2746" s="10">
        <v>0</v>
      </c>
      <c r="I2746" s="10">
        <v>0</v>
      </c>
      <c r="J2746" s="10">
        <v>0</v>
      </c>
      <c r="K2746" s="10">
        <v>1</v>
      </c>
      <c r="L2746" s="10">
        <v>1</v>
      </c>
      <c r="M2746" s="10">
        <v>9998</v>
      </c>
      <c r="N2746" s="10">
        <v>47</v>
      </c>
      <c r="O2746" s="10"/>
    </row>
    <row r="2747" spans="1:15" x14ac:dyDescent="0.55000000000000004">
      <c r="A2747" s="10">
        <v>8172</v>
      </c>
      <c r="B2747" s="10">
        <v>400601894</v>
      </c>
      <c r="C2747" s="10">
        <v>88</v>
      </c>
      <c r="D2747" s="10">
        <v>0</v>
      </c>
      <c r="E2747" s="10">
        <v>24.8</v>
      </c>
      <c r="F2747" s="11">
        <v>41645</v>
      </c>
      <c r="G2747" s="10">
        <v>1404</v>
      </c>
      <c r="H2747" s="10">
        <v>0</v>
      </c>
      <c r="I2747" s="10">
        <v>0</v>
      </c>
      <c r="J2747" s="10">
        <v>0</v>
      </c>
      <c r="K2747" s="10">
        <v>1</v>
      </c>
      <c r="L2747" s="10">
        <v>1</v>
      </c>
      <c r="M2747" s="10">
        <v>9998</v>
      </c>
      <c r="N2747" s="10">
        <v>24.8</v>
      </c>
      <c r="O2747" s="10"/>
    </row>
    <row r="2748" spans="1:15" x14ac:dyDescent="0.55000000000000004">
      <c r="A2748" s="10">
        <v>8172</v>
      </c>
      <c r="B2748" s="10">
        <v>400604362</v>
      </c>
      <c r="C2748" s="10">
        <v>88</v>
      </c>
      <c r="D2748" s="10">
        <v>0</v>
      </c>
      <c r="E2748" s="10">
        <v>43.01</v>
      </c>
      <c r="F2748" s="11">
        <v>41645</v>
      </c>
      <c r="G2748" s="10">
        <v>2012</v>
      </c>
      <c r="H2748" s="10">
        <v>0</v>
      </c>
      <c r="I2748" s="10">
        <v>0</v>
      </c>
      <c r="J2748" s="10">
        <v>0</v>
      </c>
      <c r="K2748" s="10">
        <v>1</v>
      </c>
      <c r="L2748" s="10">
        <v>1</v>
      </c>
      <c r="M2748" s="10">
        <v>9998</v>
      </c>
      <c r="N2748" s="10">
        <v>43.01</v>
      </c>
      <c r="O2748" s="10"/>
    </row>
    <row r="2749" spans="1:15" x14ac:dyDescent="0.55000000000000004">
      <c r="A2749" s="10">
        <v>8172</v>
      </c>
      <c r="B2749" s="10">
        <v>400600182</v>
      </c>
      <c r="C2749" s="10">
        <v>88</v>
      </c>
      <c r="D2749" s="10">
        <v>0</v>
      </c>
      <c r="E2749" s="10">
        <v>50.85</v>
      </c>
      <c r="F2749" s="11">
        <v>41645</v>
      </c>
      <c r="G2749" s="10">
        <v>903</v>
      </c>
      <c r="H2749" s="10">
        <v>0</v>
      </c>
      <c r="I2749" s="10">
        <v>0</v>
      </c>
      <c r="J2749" s="10">
        <v>0</v>
      </c>
      <c r="K2749" s="10">
        <v>1</v>
      </c>
      <c r="L2749" s="10">
        <v>1</v>
      </c>
      <c r="M2749" s="10">
        <v>9998</v>
      </c>
      <c r="N2749" s="10">
        <v>50.85</v>
      </c>
      <c r="O2749" s="10"/>
    </row>
    <row r="2750" spans="1:15" x14ac:dyDescent="0.55000000000000004">
      <c r="A2750" s="10">
        <v>8172</v>
      </c>
      <c r="B2750" s="10">
        <v>400600102</v>
      </c>
      <c r="C2750" s="10">
        <v>88</v>
      </c>
      <c r="D2750" s="10">
        <v>0</v>
      </c>
      <c r="E2750" s="10">
        <v>90.3</v>
      </c>
      <c r="F2750" s="11">
        <v>41645</v>
      </c>
      <c r="G2750" s="10">
        <v>816</v>
      </c>
      <c r="H2750" s="10">
        <v>0</v>
      </c>
      <c r="I2750" s="10">
        <v>0</v>
      </c>
      <c r="J2750" s="10">
        <v>0</v>
      </c>
      <c r="K2750" s="10">
        <v>1</v>
      </c>
      <c r="L2750" s="10">
        <v>1</v>
      </c>
      <c r="M2750" s="10">
        <v>9998</v>
      </c>
      <c r="N2750" s="10">
        <v>90.3</v>
      </c>
      <c r="O2750" s="10"/>
    </row>
    <row r="2751" spans="1:15" x14ac:dyDescent="0.55000000000000004">
      <c r="A2751" s="10">
        <v>8172</v>
      </c>
      <c r="B2751" s="10">
        <v>400603959</v>
      </c>
      <c r="C2751" s="10">
        <v>88</v>
      </c>
      <c r="D2751" s="10">
        <v>0</v>
      </c>
      <c r="E2751" s="10">
        <v>20.260000000000002</v>
      </c>
      <c r="F2751" s="11">
        <v>41645</v>
      </c>
      <c r="G2751" s="10">
        <v>1832</v>
      </c>
      <c r="H2751" s="10">
        <v>0</v>
      </c>
      <c r="I2751" s="10">
        <v>0</v>
      </c>
      <c r="J2751" s="10">
        <v>0</v>
      </c>
      <c r="K2751" s="10">
        <v>1</v>
      </c>
      <c r="L2751" s="10">
        <v>1</v>
      </c>
      <c r="M2751" s="10">
        <v>9998</v>
      </c>
      <c r="N2751" s="10">
        <v>20.260000000000002</v>
      </c>
      <c r="O2751" s="10"/>
    </row>
    <row r="2752" spans="1:15" x14ac:dyDescent="0.55000000000000004">
      <c r="A2752" s="10">
        <v>8172</v>
      </c>
      <c r="B2752" s="10">
        <v>400600467</v>
      </c>
      <c r="C2752" s="10">
        <v>88</v>
      </c>
      <c r="D2752" s="10">
        <v>0</v>
      </c>
      <c r="E2752" s="10">
        <v>17.77</v>
      </c>
      <c r="F2752" s="11">
        <v>41645</v>
      </c>
      <c r="G2752" s="10">
        <v>1034</v>
      </c>
      <c r="H2752" s="10">
        <v>0</v>
      </c>
      <c r="I2752" s="10">
        <v>0</v>
      </c>
      <c r="J2752" s="10">
        <v>0</v>
      </c>
      <c r="K2752" s="10">
        <v>1</v>
      </c>
      <c r="L2752" s="10">
        <v>1</v>
      </c>
      <c r="M2752" s="10">
        <v>9998</v>
      </c>
      <c r="N2752" s="10">
        <v>17.77</v>
      </c>
      <c r="O2752" s="10"/>
    </row>
    <row r="2753" spans="1:15" x14ac:dyDescent="0.55000000000000004">
      <c r="A2753" s="10">
        <v>8172</v>
      </c>
      <c r="B2753" s="10">
        <v>400601558</v>
      </c>
      <c r="C2753" s="10">
        <v>88</v>
      </c>
      <c r="D2753" s="10">
        <v>0</v>
      </c>
      <c r="E2753" s="10">
        <v>39.5</v>
      </c>
      <c r="F2753" s="11">
        <v>41645</v>
      </c>
      <c r="G2753" s="10">
        <v>1316</v>
      </c>
      <c r="H2753" s="10">
        <v>0</v>
      </c>
      <c r="I2753" s="10">
        <v>0</v>
      </c>
      <c r="J2753" s="10">
        <v>0</v>
      </c>
      <c r="K2753" s="10">
        <v>1</v>
      </c>
      <c r="L2753" s="10">
        <v>1</v>
      </c>
      <c r="M2753" s="10">
        <v>9998</v>
      </c>
      <c r="N2753" s="10">
        <v>39.5</v>
      </c>
      <c r="O2753" s="10"/>
    </row>
    <row r="2754" spans="1:15" x14ac:dyDescent="0.55000000000000004">
      <c r="A2754" s="10">
        <v>8172</v>
      </c>
      <c r="B2754" s="10">
        <v>400600947</v>
      </c>
      <c r="C2754" s="10">
        <v>88</v>
      </c>
      <c r="D2754" s="10">
        <v>0</v>
      </c>
      <c r="E2754" s="10">
        <v>48.26</v>
      </c>
      <c r="F2754" s="11">
        <v>41645</v>
      </c>
      <c r="G2754" s="10">
        <v>1156</v>
      </c>
      <c r="H2754" s="10">
        <v>0</v>
      </c>
      <c r="I2754" s="10">
        <v>0</v>
      </c>
      <c r="J2754" s="10">
        <v>0</v>
      </c>
      <c r="K2754" s="10">
        <v>1</v>
      </c>
      <c r="L2754" s="10">
        <v>1</v>
      </c>
      <c r="M2754" s="10">
        <v>9998</v>
      </c>
      <c r="N2754" s="10">
        <v>48.26</v>
      </c>
      <c r="O2754" s="10"/>
    </row>
    <row r="2755" spans="1:15" x14ac:dyDescent="0.55000000000000004">
      <c r="A2755" s="10">
        <v>8172</v>
      </c>
      <c r="B2755" s="10">
        <v>400600021</v>
      </c>
      <c r="C2755" s="10">
        <v>88</v>
      </c>
      <c r="D2755" s="10">
        <v>0</v>
      </c>
      <c r="E2755" s="10">
        <v>45.48</v>
      </c>
      <c r="F2755" s="11">
        <v>41645</v>
      </c>
      <c r="G2755" s="10">
        <v>647</v>
      </c>
      <c r="H2755" s="10">
        <v>0</v>
      </c>
      <c r="I2755" s="10">
        <v>0</v>
      </c>
      <c r="J2755" s="10">
        <v>0</v>
      </c>
      <c r="K2755" s="10">
        <v>1</v>
      </c>
      <c r="L2755" s="10">
        <v>1</v>
      </c>
      <c r="M2755" s="10">
        <v>9998</v>
      </c>
      <c r="N2755" s="10">
        <v>45.48</v>
      </c>
      <c r="O2755" s="10"/>
    </row>
    <row r="2756" spans="1:15" x14ac:dyDescent="0.55000000000000004">
      <c r="A2756" s="10">
        <v>8172</v>
      </c>
      <c r="B2756" s="10">
        <v>400603431</v>
      </c>
      <c r="C2756" s="10">
        <v>88</v>
      </c>
      <c r="D2756" s="10">
        <v>0</v>
      </c>
      <c r="E2756" s="10">
        <v>49</v>
      </c>
      <c r="F2756" s="11">
        <v>41645</v>
      </c>
      <c r="G2756" s="10">
        <v>1722</v>
      </c>
      <c r="H2756" s="10">
        <v>0</v>
      </c>
      <c r="I2756" s="10">
        <v>0</v>
      </c>
      <c r="J2756" s="10">
        <v>0</v>
      </c>
      <c r="K2756" s="10">
        <v>1</v>
      </c>
      <c r="L2756" s="10">
        <v>1</v>
      </c>
      <c r="M2756" s="10">
        <v>9998</v>
      </c>
      <c r="N2756" s="10">
        <v>49</v>
      </c>
      <c r="O2756" s="10"/>
    </row>
    <row r="2757" spans="1:15" x14ac:dyDescent="0.55000000000000004">
      <c r="A2757" s="10">
        <v>8172</v>
      </c>
      <c r="B2757" s="10">
        <v>400602854</v>
      </c>
      <c r="C2757" s="10">
        <v>88</v>
      </c>
      <c r="D2757" s="10">
        <v>0</v>
      </c>
      <c r="E2757" s="10">
        <v>54.12</v>
      </c>
      <c r="F2757" s="11">
        <v>41645</v>
      </c>
      <c r="G2757" s="10">
        <v>1613</v>
      </c>
      <c r="H2757" s="10">
        <v>0</v>
      </c>
      <c r="I2757" s="10">
        <v>0</v>
      </c>
      <c r="J2757" s="10">
        <v>0</v>
      </c>
      <c r="K2757" s="10">
        <v>1</v>
      </c>
      <c r="L2757" s="10">
        <v>1</v>
      </c>
      <c r="M2757" s="10">
        <v>9998</v>
      </c>
      <c r="N2757" s="10">
        <v>54.12</v>
      </c>
      <c r="O2757" s="10"/>
    </row>
    <row r="2758" spans="1:15" x14ac:dyDescent="0.55000000000000004">
      <c r="A2758" s="10">
        <v>8172</v>
      </c>
      <c r="B2758" s="10">
        <v>400600580</v>
      </c>
      <c r="C2758" s="10">
        <v>88</v>
      </c>
      <c r="D2758" s="10">
        <v>0</v>
      </c>
      <c r="E2758" s="10">
        <v>39.549999999999997</v>
      </c>
      <c r="F2758" s="11">
        <v>41645</v>
      </c>
      <c r="G2758" s="10">
        <v>1100</v>
      </c>
      <c r="H2758" s="10">
        <v>0</v>
      </c>
      <c r="I2758" s="10">
        <v>0</v>
      </c>
      <c r="J2758" s="10">
        <v>0</v>
      </c>
      <c r="K2758" s="10">
        <v>1</v>
      </c>
      <c r="L2758" s="10">
        <v>1</v>
      </c>
      <c r="M2758" s="10">
        <v>9998</v>
      </c>
      <c r="N2758" s="10">
        <v>39.549999999999997</v>
      </c>
      <c r="O2758" s="10"/>
    </row>
    <row r="2759" spans="1:15" x14ac:dyDescent="0.55000000000000004">
      <c r="A2759" s="10">
        <v>8172</v>
      </c>
      <c r="B2759" s="10">
        <v>400602986</v>
      </c>
      <c r="C2759" s="10">
        <v>88</v>
      </c>
      <c r="D2759" s="10">
        <v>0</v>
      </c>
      <c r="E2759" s="10">
        <v>37.19</v>
      </c>
      <c r="F2759" s="11">
        <v>41645</v>
      </c>
      <c r="G2759" s="10">
        <v>1630</v>
      </c>
      <c r="H2759" s="10">
        <v>0</v>
      </c>
      <c r="I2759" s="10">
        <v>0</v>
      </c>
      <c r="J2759" s="10">
        <v>0</v>
      </c>
      <c r="K2759" s="10">
        <v>1</v>
      </c>
      <c r="L2759" s="10">
        <v>1</v>
      </c>
      <c r="M2759" s="10">
        <v>9998</v>
      </c>
      <c r="N2759" s="10">
        <v>37.19</v>
      </c>
      <c r="O2759" s="10"/>
    </row>
    <row r="2760" spans="1:15" x14ac:dyDescent="0.55000000000000004">
      <c r="A2760" s="10">
        <v>8172</v>
      </c>
      <c r="B2760" s="10">
        <v>400602960</v>
      </c>
      <c r="C2760" s="10">
        <v>88</v>
      </c>
      <c r="D2760" s="10">
        <v>0</v>
      </c>
      <c r="E2760" s="10">
        <v>23.57</v>
      </c>
      <c r="F2760" s="11">
        <v>41645</v>
      </c>
      <c r="G2760" s="10">
        <v>1629</v>
      </c>
      <c r="H2760" s="10">
        <v>0</v>
      </c>
      <c r="I2760" s="10">
        <v>0</v>
      </c>
      <c r="J2760" s="10">
        <v>0</v>
      </c>
      <c r="K2760" s="10">
        <v>1</v>
      </c>
      <c r="L2760" s="10">
        <v>1</v>
      </c>
      <c r="M2760" s="10">
        <v>9998</v>
      </c>
      <c r="N2760" s="10">
        <v>23.57</v>
      </c>
      <c r="O2760" s="10"/>
    </row>
    <row r="2761" spans="1:15" x14ac:dyDescent="0.55000000000000004">
      <c r="A2761" s="10">
        <v>8172</v>
      </c>
      <c r="B2761" s="10">
        <v>400600049</v>
      </c>
      <c r="C2761" s="10">
        <v>88</v>
      </c>
      <c r="D2761" s="10">
        <v>0</v>
      </c>
      <c r="E2761" s="10">
        <v>36.21</v>
      </c>
      <c r="F2761" s="11">
        <v>41645</v>
      </c>
      <c r="G2761" s="10">
        <v>734</v>
      </c>
      <c r="H2761" s="10">
        <v>0</v>
      </c>
      <c r="I2761" s="10">
        <v>0</v>
      </c>
      <c r="J2761" s="10">
        <v>0</v>
      </c>
      <c r="K2761" s="10">
        <v>1</v>
      </c>
      <c r="L2761" s="10">
        <v>1</v>
      </c>
      <c r="M2761" s="10">
        <v>9998</v>
      </c>
      <c r="N2761" s="10">
        <v>36.21</v>
      </c>
      <c r="O2761" s="10"/>
    </row>
    <row r="2762" spans="1:15" x14ac:dyDescent="0.55000000000000004">
      <c r="A2762" s="10">
        <v>8172</v>
      </c>
      <c r="B2762" s="10">
        <v>400602397</v>
      </c>
      <c r="C2762" s="10">
        <v>88</v>
      </c>
      <c r="D2762" s="10">
        <v>0</v>
      </c>
      <c r="E2762" s="10">
        <v>38.35</v>
      </c>
      <c r="F2762" s="11">
        <v>41645</v>
      </c>
      <c r="G2762" s="10">
        <v>1513</v>
      </c>
      <c r="H2762" s="10">
        <v>0</v>
      </c>
      <c r="I2762" s="10">
        <v>0</v>
      </c>
      <c r="J2762" s="10">
        <v>0</v>
      </c>
      <c r="K2762" s="10">
        <v>1</v>
      </c>
      <c r="L2762" s="10">
        <v>1</v>
      </c>
      <c r="M2762" s="10">
        <v>9998</v>
      </c>
      <c r="N2762" s="10">
        <v>38.35</v>
      </c>
      <c r="O2762" s="10"/>
    </row>
    <row r="2763" spans="1:15" x14ac:dyDescent="0.55000000000000004">
      <c r="A2763" s="10">
        <v>8172</v>
      </c>
      <c r="B2763" s="10">
        <v>400603486</v>
      </c>
      <c r="C2763" s="10">
        <v>88</v>
      </c>
      <c r="D2763" s="10">
        <v>0</v>
      </c>
      <c r="E2763" s="10">
        <v>56.17</v>
      </c>
      <c r="F2763" s="11">
        <v>41645</v>
      </c>
      <c r="G2763" s="10">
        <v>1728</v>
      </c>
      <c r="H2763" s="10">
        <v>0</v>
      </c>
      <c r="I2763" s="10">
        <v>0</v>
      </c>
      <c r="J2763" s="10">
        <v>0</v>
      </c>
      <c r="K2763" s="10">
        <v>1</v>
      </c>
      <c r="L2763" s="10">
        <v>1</v>
      </c>
      <c r="M2763" s="10">
        <v>9998</v>
      </c>
      <c r="N2763" s="10">
        <v>56.17</v>
      </c>
      <c r="O2763" s="10"/>
    </row>
    <row r="2764" spans="1:15" x14ac:dyDescent="0.55000000000000004">
      <c r="A2764" s="10">
        <v>8172</v>
      </c>
      <c r="B2764" s="10">
        <v>400603275</v>
      </c>
      <c r="C2764" s="10">
        <v>88</v>
      </c>
      <c r="D2764" s="10">
        <v>0</v>
      </c>
      <c r="E2764" s="10">
        <v>32</v>
      </c>
      <c r="F2764" s="11">
        <v>41645</v>
      </c>
      <c r="G2764" s="10">
        <v>1703</v>
      </c>
      <c r="H2764" s="10">
        <v>0</v>
      </c>
      <c r="I2764" s="10">
        <v>0</v>
      </c>
      <c r="J2764" s="10">
        <v>0</v>
      </c>
      <c r="K2764" s="10">
        <v>1</v>
      </c>
      <c r="L2764" s="10">
        <v>1</v>
      </c>
      <c r="M2764" s="10">
        <v>9998</v>
      </c>
      <c r="N2764" s="10">
        <v>32</v>
      </c>
      <c r="O2764" s="10"/>
    </row>
    <row r="2765" spans="1:15" x14ac:dyDescent="0.55000000000000004">
      <c r="A2765" s="10">
        <v>8172</v>
      </c>
      <c r="B2765" s="10">
        <v>400604332</v>
      </c>
      <c r="C2765" s="10">
        <v>88</v>
      </c>
      <c r="D2765" s="10">
        <v>0</v>
      </c>
      <c r="E2765" s="10">
        <v>31.65</v>
      </c>
      <c r="F2765" s="11">
        <v>41645</v>
      </c>
      <c r="G2765" s="10">
        <v>2001</v>
      </c>
      <c r="H2765" s="10">
        <v>0</v>
      </c>
      <c r="I2765" s="10">
        <v>0</v>
      </c>
      <c r="J2765" s="10">
        <v>0</v>
      </c>
      <c r="K2765" s="10">
        <v>1</v>
      </c>
      <c r="L2765" s="10">
        <v>1</v>
      </c>
      <c r="M2765" s="10">
        <v>9998</v>
      </c>
      <c r="N2765" s="10">
        <v>31.65</v>
      </c>
      <c r="O2765" s="10"/>
    </row>
    <row r="2766" spans="1:15" x14ac:dyDescent="0.55000000000000004">
      <c r="A2766" s="10">
        <v>8172</v>
      </c>
      <c r="B2766" s="10">
        <v>400602221</v>
      </c>
      <c r="C2766" s="10">
        <v>88</v>
      </c>
      <c r="D2766" s="10">
        <v>0</v>
      </c>
      <c r="E2766" s="10">
        <v>31.96</v>
      </c>
      <c r="F2766" s="11">
        <v>41645</v>
      </c>
      <c r="G2766" s="10">
        <v>1454</v>
      </c>
      <c r="H2766" s="10">
        <v>0</v>
      </c>
      <c r="I2766" s="10">
        <v>0</v>
      </c>
      <c r="J2766" s="10">
        <v>0</v>
      </c>
      <c r="K2766" s="10">
        <v>1</v>
      </c>
      <c r="L2766" s="10">
        <v>1</v>
      </c>
      <c r="M2766" s="10">
        <v>9998</v>
      </c>
      <c r="N2766" s="10">
        <v>31.96</v>
      </c>
      <c r="O2766" s="10"/>
    </row>
    <row r="2767" spans="1:15" x14ac:dyDescent="0.55000000000000004">
      <c r="A2767" s="10">
        <v>8172</v>
      </c>
      <c r="B2767" s="10">
        <v>400601531</v>
      </c>
      <c r="C2767" s="10">
        <v>88</v>
      </c>
      <c r="D2767" s="10">
        <v>0</v>
      </c>
      <c r="E2767" s="10">
        <v>31.76</v>
      </c>
      <c r="F2767" s="11">
        <v>41645</v>
      </c>
      <c r="G2767" s="10">
        <v>1313</v>
      </c>
      <c r="H2767" s="10">
        <v>0</v>
      </c>
      <c r="I2767" s="10">
        <v>0</v>
      </c>
      <c r="J2767" s="10">
        <v>0</v>
      </c>
      <c r="K2767" s="10">
        <v>1</v>
      </c>
      <c r="L2767" s="10">
        <v>1</v>
      </c>
      <c r="M2767" s="10">
        <v>9998</v>
      </c>
      <c r="N2767" s="10">
        <v>31.76</v>
      </c>
      <c r="O2767" s="10"/>
    </row>
    <row r="2768" spans="1:15" x14ac:dyDescent="0.55000000000000004">
      <c r="A2768" s="10">
        <v>8172</v>
      </c>
      <c r="B2768" s="10">
        <v>400603888</v>
      </c>
      <c r="C2768" s="10">
        <v>88</v>
      </c>
      <c r="D2768" s="10">
        <v>0</v>
      </c>
      <c r="E2768" s="10">
        <v>40.020000000000003</v>
      </c>
      <c r="F2768" s="11">
        <v>41645</v>
      </c>
      <c r="G2768" s="10">
        <v>1820</v>
      </c>
      <c r="H2768" s="10">
        <v>0</v>
      </c>
      <c r="I2768" s="10">
        <v>0</v>
      </c>
      <c r="J2768" s="10">
        <v>0</v>
      </c>
      <c r="K2768" s="10">
        <v>1</v>
      </c>
      <c r="L2768" s="10">
        <v>1</v>
      </c>
      <c r="M2768" s="10">
        <v>9998</v>
      </c>
      <c r="N2768" s="10">
        <v>40.020000000000003</v>
      </c>
      <c r="O2768" s="10"/>
    </row>
    <row r="2769" spans="1:15" x14ac:dyDescent="0.55000000000000004">
      <c r="A2769" s="10">
        <v>8172</v>
      </c>
      <c r="B2769" s="10">
        <v>400603909</v>
      </c>
      <c r="C2769" s="10">
        <v>88</v>
      </c>
      <c r="D2769" s="10">
        <v>0</v>
      </c>
      <c r="E2769" s="10">
        <v>29.31</v>
      </c>
      <c r="F2769" s="11">
        <v>41645</v>
      </c>
      <c r="G2769" s="10">
        <v>1823</v>
      </c>
      <c r="H2769" s="10">
        <v>0</v>
      </c>
      <c r="I2769" s="10">
        <v>0</v>
      </c>
      <c r="J2769" s="10">
        <v>0</v>
      </c>
      <c r="K2769" s="10">
        <v>1</v>
      </c>
      <c r="L2769" s="10">
        <v>1</v>
      </c>
      <c r="M2769" s="10">
        <v>9998</v>
      </c>
      <c r="N2769" s="10">
        <v>29.31</v>
      </c>
      <c r="O2769" s="10"/>
    </row>
    <row r="2770" spans="1:15" x14ac:dyDescent="0.55000000000000004">
      <c r="A2770" s="10">
        <v>8172</v>
      </c>
      <c r="B2770" s="10">
        <v>400600582</v>
      </c>
      <c r="C2770" s="10">
        <v>88</v>
      </c>
      <c r="D2770" s="10">
        <v>0</v>
      </c>
      <c r="E2770" s="10">
        <v>29.9</v>
      </c>
      <c r="F2770" s="11">
        <v>41645</v>
      </c>
      <c r="G2770" s="10">
        <v>1059</v>
      </c>
      <c r="H2770" s="10">
        <v>0</v>
      </c>
      <c r="I2770" s="10">
        <v>0</v>
      </c>
      <c r="J2770" s="10">
        <v>0</v>
      </c>
      <c r="K2770" s="10">
        <v>1</v>
      </c>
      <c r="L2770" s="10">
        <v>1</v>
      </c>
      <c r="M2770" s="10">
        <v>9998</v>
      </c>
      <c r="N2770" s="10">
        <v>29.9</v>
      </c>
      <c r="O2770" s="10"/>
    </row>
    <row r="2771" spans="1:15" x14ac:dyDescent="0.55000000000000004">
      <c r="A2771" s="10">
        <v>8172</v>
      </c>
      <c r="B2771" s="10">
        <v>400603697</v>
      </c>
      <c r="C2771" s="10">
        <v>88</v>
      </c>
      <c r="D2771" s="10">
        <v>0</v>
      </c>
      <c r="E2771" s="10">
        <v>30.1</v>
      </c>
      <c r="F2771" s="11">
        <v>41645</v>
      </c>
      <c r="G2771" s="10">
        <v>1753</v>
      </c>
      <c r="H2771" s="10">
        <v>0</v>
      </c>
      <c r="I2771" s="10">
        <v>0</v>
      </c>
      <c r="J2771" s="10">
        <v>0</v>
      </c>
      <c r="K2771" s="10">
        <v>1</v>
      </c>
      <c r="L2771" s="10">
        <v>1</v>
      </c>
      <c r="M2771" s="10">
        <v>9998</v>
      </c>
      <c r="N2771" s="10">
        <v>30.1</v>
      </c>
      <c r="O2771" s="10"/>
    </row>
    <row r="2772" spans="1:15" x14ac:dyDescent="0.55000000000000004">
      <c r="A2772" s="10">
        <v>8172</v>
      </c>
      <c r="B2772" s="10">
        <v>400602560</v>
      </c>
      <c r="C2772" s="10">
        <v>88</v>
      </c>
      <c r="D2772" s="10">
        <v>0</v>
      </c>
      <c r="E2772" s="10">
        <v>41.39</v>
      </c>
      <c r="F2772" s="11">
        <v>41645</v>
      </c>
      <c r="G2772" s="10">
        <v>1531</v>
      </c>
      <c r="H2772" s="10">
        <v>0</v>
      </c>
      <c r="I2772" s="10">
        <v>0</v>
      </c>
      <c r="J2772" s="10">
        <v>0</v>
      </c>
      <c r="K2772" s="10">
        <v>1</v>
      </c>
      <c r="L2772" s="10">
        <v>1</v>
      </c>
      <c r="M2772" s="10">
        <v>9998</v>
      </c>
      <c r="N2772" s="10">
        <v>41.39</v>
      </c>
      <c r="O2772" s="10"/>
    </row>
    <row r="2773" spans="1:15" x14ac:dyDescent="0.55000000000000004">
      <c r="A2773" s="10">
        <v>8172</v>
      </c>
      <c r="B2773" s="10">
        <v>400600657</v>
      </c>
      <c r="C2773" s="10">
        <v>88</v>
      </c>
      <c r="D2773" s="10">
        <v>0</v>
      </c>
      <c r="E2773" s="10">
        <v>58</v>
      </c>
      <c r="F2773" s="11">
        <v>41645</v>
      </c>
      <c r="G2773" s="10">
        <v>1117</v>
      </c>
      <c r="H2773" s="10">
        <v>0</v>
      </c>
      <c r="I2773" s="10">
        <v>0</v>
      </c>
      <c r="J2773" s="10">
        <v>0</v>
      </c>
      <c r="K2773" s="10">
        <v>1</v>
      </c>
      <c r="L2773" s="10">
        <v>1</v>
      </c>
      <c r="M2773" s="10">
        <v>9998</v>
      </c>
      <c r="N2773" s="10">
        <v>58</v>
      </c>
      <c r="O2773" s="10"/>
    </row>
    <row r="2774" spans="1:15" x14ac:dyDescent="0.55000000000000004">
      <c r="A2774" s="10">
        <v>8172</v>
      </c>
      <c r="B2774" s="10">
        <v>400603515</v>
      </c>
      <c r="C2774" s="10">
        <v>88</v>
      </c>
      <c r="D2774" s="10">
        <v>0</v>
      </c>
      <c r="E2774" s="10">
        <v>33.07</v>
      </c>
      <c r="F2774" s="11">
        <v>41645</v>
      </c>
      <c r="G2774" s="10">
        <v>1733</v>
      </c>
      <c r="H2774" s="10">
        <v>0</v>
      </c>
      <c r="I2774" s="10">
        <v>0</v>
      </c>
      <c r="J2774" s="10">
        <v>0</v>
      </c>
      <c r="K2774" s="10">
        <v>1</v>
      </c>
      <c r="L2774" s="10">
        <v>1</v>
      </c>
      <c r="M2774" s="10">
        <v>9998</v>
      </c>
      <c r="N2774" s="10">
        <v>33.07</v>
      </c>
      <c r="O2774" s="10"/>
    </row>
    <row r="2775" spans="1:15" x14ac:dyDescent="0.55000000000000004">
      <c r="A2775" s="10">
        <v>8172</v>
      </c>
      <c r="B2775" s="10">
        <v>400602796</v>
      </c>
      <c r="C2775" s="10">
        <v>88</v>
      </c>
      <c r="D2775" s="10">
        <v>0</v>
      </c>
      <c r="E2775" s="10">
        <v>10.14</v>
      </c>
      <c r="F2775" s="11">
        <v>41645</v>
      </c>
      <c r="G2775" s="10">
        <v>1606</v>
      </c>
      <c r="H2775" s="10">
        <v>0</v>
      </c>
      <c r="I2775" s="10">
        <v>0</v>
      </c>
      <c r="J2775" s="10">
        <v>0</v>
      </c>
      <c r="K2775" s="10">
        <v>1</v>
      </c>
      <c r="L2775" s="10">
        <v>1</v>
      </c>
      <c r="M2775" s="10">
        <v>9998</v>
      </c>
      <c r="N2775" s="10">
        <v>10.14</v>
      </c>
      <c r="O2775" s="10"/>
    </row>
    <row r="2776" spans="1:15" x14ac:dyDescent="0.55000000000000004">
      <c r="A2776" s="10">
        <v>8172</v>
      </c>
      <c r="B2776" s="10">
        <v>400603564</v>
      </c>
      <c r="C2776" s="10">
        <v>88</v>
      </c>
      <c r="D2776" s="10">
        <v>0</v>
      </c>
      <c r="E2776" s="10">
        <v>29.98</v>
      </c>
      <c r="F2776" s="11">
        <v>41645</v>
      </c>
      <c r="G2776" s="10">
        <v>1738</v>
      </c>
      <c r="H2776" s="10">
        <v>0</v>
      </c>
      <c r="I2776" s="10">
        <v>0</v>
      </c>
      <c r="J2776" s="10">
        <v>0</v>
      </c>
      <c r="K2776" s="10">
        <v>1</v>
      </c>
      <c r="L2776" s="10">
        <v>1</v>
      </c>
      <c r="M2776" s="10">
        <v>9998</v>
      </c>
      <c r="N2776" s="10">
        <v>29.98</v>
      </c>
      <c r="O2776" s="10"/>
    </row>
    <row r="2777" spans="1:15" x14ac:dyDescent="0.55000000000000004">
      <c r="A2777" s="10">
        <v>8172</v>
      </c>
      <c r="B2777" s="10">
        <v>400601051</v>
      </c>
      <c r="C2777" s="10">
        <v>88</v>
      </c>
      <c r="D2777" s="10">
        <v>0</v>
      </c>
      <c r="E2777" s="10">
        <v>43.5</v>
      </c>
      <c r="F2777" s="11">
        <v>41645</v>
      </c>
      <c r="G2777" s="10">
        <v>1212</v>
      </c>
      <c r="H2777" s="10">
        <v>0</v>
      </c>
      <c r="I2777" s="10">
        <v>0</v>
      </c>
      <c r="J2777" s="10">
        <v>0</v>
      </c>
      <c r="K2777" s="10">
        <v>1</v>
      </c>
      <c r="L2777" s="10">
        <v>1</v>
      </c>
      <c r="M2777" s="10">
        <v>9998</v>
      </c>
      <c r="N2777" s="10">
        <v>43.5</v>
      </c>
      <c r="O2777" s="10"/>
    </row>
    <row r="2778" spans="1:15" x14ac:dyDescent="0.55000000000000004">
      <c r="A2778" s="10">
        <v>8172</v>
      </c>
      <c r="B2778" s="10">
        <v>400600025</v>
      </c>
      <c r="C2778" s="10">
        <v>88</v>
      </c>
      <c r="D2778" s="10">
        <v>0</v>
      </c>
      <c r="E2778" s="10">
        <v>54.56</v>
      </c>
      <c r="F2778" s="11">
        <v>41645</v>
      </c>
      <c r="G2778" s="10">
        <v>650</v>
      </c>
      <c r="H2778" s="10">
        <v>0</v>
      </c>
      <c r="I2778" s="10">
        <v>0</v>
      </c>
      <c r="J2778" s="10">
        <v>0</v>
      </c>
      <c r="K2778" s="10">
        <v>1</v>
      </c>
      <c r="L2778" s="10">
        <v>1</v>
      </c>
      <c r="M2778" s="10">
        <v>9998</v>
      </c>
      <c r="N2778" s="10">
        <v>54.56</v>
      </c>
      <c r="O2778" s="10"/>
    </row>
    <row r="2779" spans="1:15" x14ac:dyDescent="0.55000000000000004">
      <c r="A2779" s="10">
        <v>8172</v>
      </c>
      <c r="B2779" s="10">
        <v>400603990</v>
      </c>
      <c r="C2779" s="10">
        <v>88</v>
      </c>
      <c r="D2779" s="10">
        <v>0</v>
      </c>
      <c r="E2779" s="10">
        <v>47.15</v>
      </c>
      <c r="F2779" s="11">
        <v>41645</v>
      </c>
      <c r="G2779" s="10">
        <v>1835</v>
      </c>
      <c r="H2779" s="10">
        <v>0</v>
      </c>
      <c r="I2779" s="10">
        <v>0</v>
      </c>
      <c r="J2779" s="10">
        <v>0</v>
      </c>
      <c r="K2779" s="10">
        <v>1</v>
      </c>
      <c r="L2779" s="10">
        <v>1</v>
      </c>
      <c r="M2779" s="10">
        <v>9998</v>
      </c>
      <c r="N2779" s="10">
        <v>47.15</v>
      </c>
      <c r="O2779" s="10"/>
    </row>
    <row r="2780" spans="1:15" x14ac:dyDescent="0.55000000000000004">
      <c r="A2780" s="10">
        <v>8172</v>
      </c>
      <c r="B2780" s="10">
        <v>400603062</v>
      </c>
      <c r="C2780" s="10">
        <v>88</v>
      </c>
      <c r="D2780" s="10">
        <v>0</v>
      </c>
      <c r="E2780" s="10">
        <v>34.22</v>
      </c>
      <c r="F2780" s="11">
        <v>41645</v>
      </c>
      <c r="G2780" s="10">
        <v>1639</v>
      </c>
      <c r="H2780" s="10">
        <v>0</v>
      </c>
      <c r="I2780" s="10">
        <v>0</v>
      </c>
      <c r="J2780" s="10">
        <v>0</v>
      </c>
      <c r="K2780" s="10">
        <v>1</v>
      </c>
      <c r="L2780" s="10">
        <v>1</v>
      </c>
      <c r="M2780" s="10">
        <v>9998</v>
      </c>
      <c r="N2780" s="10">
        <v>34.22</v>
      </c>
      <c r="O2780" s="10"/>
    </row>
    <row r="2781" spans="1:15" x14ac:dyDescent="0.55000000000000004">
      <c r="A2781" s="10">
        <v>8172</v>
      </c>
      <c r="B2781" s="10">
        <v>400600923</v>
      </c>
      <c r="C2781" s="10">
        <v>88</v>
      </c>
      <c r="D2781" s="10">
        <v>0</v>
      </c>
      <c r="E2781" s="10">
        <v>43.08</v>
      </c>
      <c r="F2781" s="11">
        <v>41645</v>
      </c>
      <c r="G2781" s="10">
        <v>1154</v>
      </c>
      <c r="H2781" s="10">
        <v>0</v>
      </c>
      <c r="I2781" s="10">
        <v>0</v>
      </c>
      <c r="J2781" s="10">
        <v>0</v>
      </c>
      <c r="K2781" s="10">
        <v>1</v>
      </c>
      <c r="L2781" s="10">
        <v>1</v>
      </c>
      <c r="M2781" s="10">
        <v>9998</v>
      </c>
      <c r="N2781" s="10">
        <v>43.08</v>
      </c>
      <c r="O2781" s="10"/>
    </row>
    <row r="2782" spans="1:15" x14ac:dyDescent="0.55000000000000004">
      <c r="A2782" s="10">
        <v>8172</v>
      </c>
      <c r="B2782" s="10">
        <v>400604385</v>
      </c>
      <c r="C2782" s="10">
        <v>88</v>
      </c>
      <c r="D2782" s="10">
        <v>0</v>
      </c>
      <c r="E2782" s="10">
        <v>49.2</v>
      </c>
      <c r="F2782" s="11">
        <v>41645</v>
      </c>
      <c r="G2782" s="10">
        <v>2019</v>
      </c>
      <c r="H2782" s="10">
        <v>0</v>
      </c>
      <c r="I2782" s="10">
        <v>0</v>
      </c>
      <c r="J2782" s="10">
        <v>0</v>
      </c>
      <c r="K2782" s="10">
        <v>1</v>
      </c>
      <c r="L2782" s="10">
        <v>1</v>
      </c>
      <c r="M2782" s="10">
        <v>9998</v>
      </c>
      <c r="N2782" s="10">
        <v>49.2</v>
      </c>
      <c r="O2782" s="10"/>
    </row>
    <row r="2783" spans="1:15" x14ac:dyDescent="0.55000000000000004">
      <c r="A2783" s="10">
        <v>8172</v>
      </c>
      <c r="B2783" s="10">
        <v>400600284</v>
      </c>
      <c r="C2783" s="10">
        <v>88</v>
      </c>
      <c r="D2783" s="10">
        <v>0</v>
      </c>
      <c r="E2783" s="10">
        <v>23.59</v>
      </c>
      <c r="F2783" s="11">
        <v>41645</v>
      </c>
      <c r="G2783" s="10">
        <v>944</v>
      </c>
      <c r="H2783" s="10">
        <v>0</v>
      </c>
      <c r="I2783" s="10">
        <v>0</v>
      </c>
      <c r="J2783" s="10">
        <v>0</v>
      </c>
      <c r="K2783" s="10">
        <v>1</v>
      </c>
      <c r="L2783" s="10">
        <v>1</v>
      </c>
      <c r="M2783" s="10">
        <v>9998</v>
      </c>
      <c r="N2783" s="10">
        <v>23.59</v>
      </c>
      <c r="O2783" s="10"/>
    </row>
    <row r="2784" spans="1:15" x14ac:dyDescent="0.55000000000000004">
      <c r="A2784" s="10">
        <v>8172</v>
      </c>
      <c r="B2784" s="10">
        <v>400601614</v>
      </c>
      <c r="C2784" s="10">
        <v>88</v>
      </c>
      <c r="D2784" s="10">
        <v>0</v>
      </c>
      <c r="E2784" s="10">
        <v>34.409999999999997</v>
      </c>
      <c r="F2784" s="11">
        <v>41645</v>
      </c>
      <c r="G2784" s="10">
        <v>1322</v>
      </c>
      <c r="H2784" s="10">
        <v>0</v>
      </c>
      <c r="I2784" s="10">
        <v>0</v>
      </c>
      <c r="J2784" s="10">
        <v>0</v>
      </c>
      <c r="K2784" s="10">
        <v>1</v>
      </c>
      <c r="L2784" s="10">
        <v>1</v>
      </c>
      <c r="M2784" s="10">
        <v>9998</v>
      </c>
      <c r="N2784" s="10">
        <v>34.409999999999997</v>
      </c>
      <c r="O2784" s="10"/>
    </row>
    <row r="2785" spans="1:15" x14ac:dyDescent="0.55000000000000004">
      <c r="A2785" s="10">
        <v>8172</v>
      </c>
      <c r="B2785" s="10">
        <v>400600128</v>
      </c>
      <c r="C2785" s="10">
        <v>88</v>
      </c>
      <c r="D2785" s="10">
        <v>0</v>
      </c>
      <c r="E2785" s="10">
        <v>54.12</v>
      </c>
      <c r="F2785" s="11">
        <v>41645</v>
      </c>
      <c r="G2785" s="10">
        <v>834</v>
      </c>
      <c r="H2785" s="10">
        <v>0</v>
      </c>
      <c r="I2785" s="10">
        <v>0</v>
      </c>
      <c r="J2785" s="10">
        <v>0</v>
      </c>
      <c r="K2785" s="10">
        <v>1</v>
      </c>
      <c r="L2785" s="10">
        <v>1</v>
      </c>
      <c r="M2785" s="10">
        <v>9998</v>
      </c>
      <c r="N2785" s="10">
        <v>54.12</v>
      </c>
      <c r="O2785" s="10"/>
    </row>
    <row r="2786" spans="1:15" x14ac:dyDescent="0.55000000000000004">
      <c r="A2786" s="10">
        <v>8172</v>
      </c>
      <c r="B2786" s="10">
        <v>400602138</v>
      </c>
      <c r="C2786" s="10">
        <v>88</v>
      </c>
      <c r="D2786" s="10">
        <v>0</v>
      </c>
      <c r="E2786" s="10">
        <v>40.69</v>
      </c>
      <c r="F2786" s="11">
        <v>41645</v>
      </c>
      <c r="G2786" s="10">
        <v>1441</v>
      </c>
      <c r="H2786" s="10">
        <v>0</v>
      </c>
      <c r="I2786" s="10">
        <v>0</v>
      </c>
      <c r="J2786" s="10">
        <v>0</v>
      </c>
      <c r="K2786" s="10">
        <v>1</v>
      </c>
      <c r="L2786" s="10">
        <v>1</v>
      </c>
      <c r="M2786" s="10">
        <v>9998</v>
      </c>
      <c r="N2786" s="10">
        <v>40.69</v>
      </c>
      <c r="O2786" s="10"/>
    </row>
    <row r="2787" spans="1:15" x14ac:dyDescent="0.55000000000000004">
      <c r="A2787" s="10">
        <v>8172</v>
      </c>
      <c r="B2787" s="10">
        <v>400604176</v>
      </c>
      <c r="C2787" s="10">
        <v>88</v>
      </c>
      <c r="D2787" s="10">
        <v>0</v>
      </c>
      <c r="E2787" s="10">
        <v>37.01</v>
      </c>
      <c r="F2787" s="11">
        <v>41645</v>
      </c>
      <c r="G2787" s="10">
        <v>1914</v>
      </c>
      <c r="H2787" s="10">
        <v>0</v>
      </c>
      <c r="I2787" s="10">
        <v>0</v>
      </c>
      <c r="J2787" s="10">
        <v>0</v>
      </c>
      <c r="K2787" s="10">
        <v>1</v>
      </c>
      <c r="L2787" s="10">
        <v>1</v>
      </c>
      <c r="M2787" s="10">
        <v>9998</v>
      </c>
      <c r="N2787" s="10">
        <v>37.01</v>
      </c>
      <c r="O2787" s="10"/>
    </row>
    <row r="2788" spans="1:15" x14ac:dyDescent="0.55000000000000004">
      <c r="A2788" s="10">
        <v>8172</v>
      </c>
      <c r="B2788" s="10">
        <v>400602062</v>
      </c>
      <c r="C2788" s="10">
        <v>88</v>
      </c>
      <c r="D2788" s="10">
        <v>0</v>
      </c>
      <c r="E2788" s="10">
        <v>58.09</v>
      </c>
      <c r="F2788" s="11">
        <v>41645</v>
      </c>
      <c r="G2788" s="10">
        <v>1431</v>
      </c>
      <c r="H2788" s="10">
        <v>0</v>
      </c>
      <c r="I2788" s="10">
        <v>0</v>
      </c>
      <c r="J2788" s="10">
        <v>0</v>
      </c>
      <c r="K2788" s="10">
        <v>1</v>
      </c>
      <c r="L2788" s="10">
        <v>1</v>
      </c>
      <c r="M2788" s="10">
        <v>9998</v>
      </c>
      <c r="N2788" s="10">
        <v>58.09</v>
      </c>
      <c r="O2788" s="10"/>
    </row>
    <row r="2789" spans="1:15" x14ac:dyDescent="0.55000000000000004">
      <c r="A2789" s="10">
        <v>8172</v>
      </c>
      <c r="B2789" s="10">
        <v>400601715</v>
      </c>
      <c r="C2789" s="10">
        <v>88</v>
      </c>
      <c r="D2789" s="10">
        <v>0</v>
      </c>
      <c r="E2789" s="10">
        <v>40.25</v>
      </c>
      <c r="F2789" s="11">
        <v>41645</v>
      </c>
      <c r="G2789" s="10">
        <v>1338</v>
      </c>
      <c r="H2789" s="10">
        <v>0</v>
      </c>
      <c r="I2789" s="10">
        <v>0</v>
      </c>
      <c r="J2789" s="10">
        <v>0</v>
      </c>
      <c r="K2789" s="10">
        <v>1</v>
      </c>
      <c r="L2789" s="10">
        <v>1</v>
      </c>
      <c r="M2789" s="10">
        <v>9998</v>
      </c>
      <c r="N2789" s="10">
        <v>40.25</v>
      </c>
      <c r="O2789" s="10"/>
    </row>
    <row r="2790" spans="1:15" x14ac:dyDescent="0.55000000000000004">
      <c r="A2790" s="10">
        <v>8172</v>
      </c>
      <c r="B2790" s="10">
        <v>400600155</v>
      </c>
      <c r="C2790" s="10">
        <v>88</v>
      </c>
      <c r="D2790" s="10">
        <v>0</v>
      </c>
      <c r="E2790" s="10">
        <v>15.89</v>
      </c>
      <c r="F2790" s="11">
        <v>41645</v>
      </c>
      <c r="G2790" s="10">
        <v>846</v>
      </c>
      <c r="H2790" s="10">
        <v>0</v>
      </c>
      <c r="I2790" s="10">
        <v>0</v>
      </c>
      <c r="J2790" s="10">
        <v>0</v>
      </c>
      <c r="K2790" s="10">
        <v>1</v>
      </c>
      <c r="L2790" s="10">
        <v>1</v>
      </c>
      <c r="M2790" s="10">
        <v>9998</v>
      </c>
      <c r="N2790" s="10">
        <v>15.89</v>
      </c>
      <c r="O2790" s="10"/>
    </row>
    <row r="2791" spans="1:15" x14ac:dyDescent="0.55000000000000004">
      <c r="A2791" s="10">
        <v>8172</v>
      </c>
      <c r="B2791" s="10">
        <v>400601321</v>
      </c>
      <c r="C2791" s="10">
        <v>88</v>
      </c>
      <c r="D2791" s="10">
        <v>0</v>
      </c>
      <c r="E2791" s="10">
        <v>27.1</v>
      </c>
      <c r="F2791" s="11">
        <v>41645</v>
      </c>
      <c r="G2791" s="10">
        <v>1242</v>
      </c>
      <c r="H2791" s="10">
        <v>0</v>
      </c>
      <c r="I2791" s="10">
        <v>0</v>
      </c>
      <c r="J2791" s="10">
        <v>0</v>
      </c>
      <c r="K2791" s="10">
        <v>1</v>
      </c>
      <c r="L2791" s="10">
        <v>1</v>
      </c>
      <c r="M2791" s="10">
        <v>9998</v>
      </c>
      <c r="N2791" s="10">
        <v>27.1</v>
      </c>
      <c r="O2791" s="10"/>
    </row>
    <row r="2792" spans="1:15" x14ac:dyDescent="0.55000000000000004">
      <c r="A2792" s="10">
        <v>8172</v>
      </c>
      <c r="B2792" s="10">
        <v>400604016</v>
      </c>
      <c r="C2792" s="10">
        <v>88</v>
      </c>
      <c r="D2792" s="10">
        <v>0</v>
      </c>
      <c r="E2792" s="10">
        <v>60.1</v>
      </c>
      <c r="F2792" s="11">
        <v>41645</v>
      </c>
      <c r="G2792" s="10">
        <v>1839</v>
      </c>
      <c r="H2792" s="10">
        <v>0</v>
      </c>
      <c r="I2792" s="10">
        <v>0</v>
      </c>
      <c r="J2792" s="10">
        <v>0</v>
      </c>
      <c r="K2792" s="10">
        <v>1</v>
      </c>
      <c r="L2792" s="10">
        <v>1</v>
      </c>
      <c r="M2792" s="10">
        <v>9998</v>
      </c>
      <c r="N2792" s="10">
        <v>60.1</v>
      </c>
      <c r="O2792" s="10"/>
    </row>
    <row r="2793" spans="1:15" x14ac:dyDescent="0.55000000000000004">
      <c r="A2793" s="10">
        <v>8172</v>
      </c>
      <c r="B2793" s="10">
        <v>400604228</v>
      </c>
      <c r="C2793" s="10">
        <v>88</v>
      </c>
      <c r="D2793" s="10">
        <v>0</v>
      </c>
      <c r="E2793" s="10">
        <v>43.16</v>
      </c>
      <c r="F2793" s="11">
        <v>41645</v>
      </c>
      <c r="G2793" s="10">
        <v>1929</v>
      </c>
      <c r="H2793" s="10">
        <v>0</v>
      </c>
      <c r="I2793" s="10">
        <v>0</v>
      </c>
      <c r="J2793" s="10">
        <v>0</v>
      </c>
      <c r="K2793" s="10">
        <v>1</v>
      </c>
      <c r="L2793" s="10">
        <v>1</v>
      </c>
      <c r="M2793" s="10">
        <v>9998</v>
      </c>
      <c r="N2793" s="10">
        <v>43.16</v>
      </c>
      <c r="O2793" s="10"/>
    </row>
    <row r="2794" spans="1:15" x14ac:dyDescent="0.55000000000000004">
      <c r="A2794" s="10">
        <v>8172</v>
      </c>
      <c r="B2794" s="10">
        <v>400600208</v>
      </c>
      <c r="C2794" s="10">
        <v>88</v>
      </c>
      <c r="D2794" s="10">
        <v>0</v>
      </c>
      <c r="E2794" s="10">
        <v>41.86</v>
      </c>
      <c r="F2794" s="11">
        <v>41645</v>
      </c>
      <c r="G2794" s="10">
        <v>923</v>
      </c>
      <c r="H2794" s="10">
        <v>0</v>
      </c>
      <c r="I2794" s="10">
        <v>0</v>
      </c>
      <c r="J2794" s="10">
        <v>0</v>
      </c>
      <c r="K2794" s="10">
        <v>1</v>
      </c>
      <c r="L2794" s="10">
        <v>1</v>
      </c>
      <c r="M2794" s="10">
        <v>9998</v>
      </c>
      <c r="N2794" s="10">
        <v>41.86</v>
      </c>
      <c r="O2794" s="10"/>
    </row>
    <row r="2795" spans="1:15" x14ac:dyDescent="0.55000000000000004">
      <c r="A2795" s="10">
        <v>8172</v>
      </c>
      <c r="B2795" s="10">
        <v>400601900</v>
      </c>
      <c r="C2795" s="10">
        <v>88</v>
      </c>
      <c r="D2795" s="10">
        <v>0</v>
      </c>
      <c r="E2795" s="10">
        <v>26.75</v>
      </c>
      <c r="F2795" s="11">
        <v>41645</v>
      </c>
      <c r="G2795" s="10">
        <v>1405</v>
      </c>
      <c r="H2795" s="10">
        <v>0</v>
      </c>
      <c r="I2795" s="10">
        <v>0</v>
      </c>
      <c r="J2795" s="10">
        <v>0</v>
      </c>
      <c r="K2795" s="10">
        <v>1</v>
      </c>
      <c r="L2795" s="10">
        <v>1</v>
      </c>
      <c r="M2795" s="10">
        <v>9998</v>
      </c>
      <c r="N2795" s="10">
        <v>26.75</v>
      </c>
      <c r="O2795" s="10"/>
    </row>
    <row r="2796" spans="1:15" x14ac:dyDescent="0.55000000000000004">
      <c r="A2796" s="10">
        <v>8172</v>
      </c>
      <c r="B2796" s="10">
        <v>400600318</v>
      </c>
      <c r="C2796" s="10">
        <v>88</v>
      </c>
      <c r="D2796" s="10">
        <v>0</v>
      </c>
      <c r="E2796" s="10">
        <v>16</v>
      </c>
      <c r="F2796" s="11">
        <v>41645</v>
      </c>
      <c r="G2796" s="10">
        <v>959</v>
      </c>
      <c r="H2796" s="10">
        <v>0</v>
      </c>
      <c r="I2796" s="10">
        <v>0</v>
      </c>
      <c r="J2796" s="10">
        <v>0</v>
      </c>
      <c r="K2796" s="10">
        <v>1</v>
      </c>
      <c r="L2796" s="10">
        <v>1</v>
      </c>
      <c r="M2796" s="10">
        <v>9998</v>
      </c>
      <c r="N2796" s="10">
        <v>16</v>
      </c>
      <c r="O2796" s="10"/>
    </row>
    <row r="2797" spans="1:15" x14ac:dyDescent="0.55000000000000004">
      <c r="A2797" s="10">
        <v>8172</v>
      </c>
      <c r="B2797" s="10">
        <v>400600448</v>
      </c>
      <c r="C2797" s="10">
        <v>88</v>
      </c>
      <c r="D2797" s="10">
        <v>0</v>
      </c>
      <c r="E2797" s="10">
        <v>39.47</v>
      </c>
      <c r="F2797" s="11">
        <v>41645</v>
      </c>
      <c r="G2797" s="10">
        <v>1028</v>
      </c>
      <c r="H2797" s="10">
        <v>0</v>
      </c>
      <c r="I2797" s="10">
        <v>0</v>
      </c>
      <c r="J2797" s="10">
        <v>0</v>
      </c>
      <c r="K2797" s="10">
        <v>1</v>
      </c>
      <c r="L2797" s="10">
        <v>1</v>
      </c>
      <c r="M2797" s="10">
        <v>9998</v>
      </c>
      <c r="N2797" s="10">
        <v>39.47</v>
      </c>
      <c r="O2797" s="10"/>
    </row>
    <row r="2798" spans="1:15" x14ac:dyDescent="0.55000000000000004">
      <c r="A2798" s="10">
        <v>8172</v>
      </c>
      <c r="B2798" s="10">
        <v>400600869</v>
      </c>
      <c r="C2798" s="10">
        <v>88</v>
      </c>
      <c r="D2798" s="10">
        <v>0</v>
      </c>
      <c r="E2798" s="10">
        <v>26.54</v>
      </c>
      <c r="F2798" s="11">
        <v>41645</v>
      </c>
      <c r="G2798" s="10">
        <v>1149</v>
      </c>
      <c r="H2798" s="10">
        <v>0</v>
      </c>
      <c r="I2798" s="10">
        <v>0</v>
      </c>
      <c r="J2798" s="10">
        <v>0</v>
      </c>
      <c r="K2798" s="10">
        <v>1</v>
      </c>
      <c r="L2798" s="10">
        <v>1</v>
      </c>
      <c r="M2798" s="10">
        <v>9998</v>
      </c>
      <c r="N2798" s="10">
        <v>26.54</v>
      </c>
      <c r="O2798" s="10"/>
    </row>
    <row r="2799" spans="1:15" x14ac:dyDescent="0.55000000000000004">
      <c r="A2799" s="10">
        <v>8172</v>
      </c>
      <c r="B2799" s="10">
        <v>400601504</v>
      </c>
      <c r="C2799" s="10">
        <v>88</v>
      </c>
      <c r="D2799" s="10">
        <v>0</v>
      </c>
      <c r="E2799" s="10">
        <v>60.12</v>
      </c>
      <c r="F2799" s="11">
        <v>41645</v>
      </c>
      <c r="G2799" s="10">
        <v>1308</v>
      </c>
      <c r="H2799" s="10">
        <v>0</v>
      </c>
      <c r="I2799" s="10">
        <v>0</v>
      </c>
      <c r="J2799" s="10">
        <v>0</v>
      </c>
      <c r="K2799" s="10">
        <v>1</v>
      </c>
      <c r="L2799" s="10">
        <v>1</v>
      </c>
      <c r="M2799" s="10">
        <v>9998</v>
      </c>
      <c r="N2799" s="10">
        <v>60.12</v>
      </c>
      <c r="O2799" s="10"/>
    </row>
    <row r="2800" spans="1:15" x14ac:dyDescent="0.55000000000000004">
      <c r="A2800" s="10">
        <v>8172</v>
      </c>
      <c r="B2800" s="10">
        <v>400601271</v>
      </c>
      <c r="C2800" s="10">
        <v>88</v>
      </c>
      <c r="D2800" s="10">
        <v>0</v>
      </c>
      <c r="E2800" s="10">
        <v>32.94</v>
      </c>
      <c r="F2800" s="11">
        <v>41645</v>
      </c>
      <c r="G2800" s="10">
        <v>1236</v>
      </c>
      <c r="H2800" s="10">
        <v>0</v>
      </c>
      <c r="I2800" s="10">
        <v>0</v>
      </c>
      <c r="J2800" s="10">
        <v>0</v>
      </c>
      <c r="K2800" s="10">
        <v>1</v>
      </c>
      <c r="L2800" s="10">
        <v>1</v>
      </c>
      <c r="M2800" s="10">
        <v>9998</v>
      </c>
      <c r="N2800" s="10">
        <v>32.94</v>
      </c>
      <c r="O2800" s="10"/>
    </row>
    <row r="2801" spans="1:15" x14ac:dyDescent="0.55000000000000004">
      <c r="A2801" s="10">
        <v>8172</v>
      </c>
      <c r="B2801" s="10">
        <v>400603861</v>
      </c>
      <c r="C2801" s="10">
        <v>88</v>
      </c>
      <c r="D2801" s="10">
        <v>0</v>
      </c>
      <c r="E2801" s="10">
        <v>27.92</v>
      </c>
      <c r="F2801" s="11">
        <v>41645</v>
      </c>
      <c r="G2801" s="10">
        <v>1816</v>
      </c>
      <c r="H2801" s="10">
        <v>0</v>
      </c>
      <c r="I2801" s="10">
        <v>0</v>
      </c>
      <c r="J2801" s="10">
        <v>0</v>
      </c>
      <c r="K2801" s="10">
        <v>1</v>
      </c>
      <c r="L2801" s="10">
        <v>1</v>
      </c>
      <c r="M2801" s="10">
        <v>9998</v>
      </c>
      <c r="N2801" s="10">
        <v>27.92</v>
      </c>
      <c r="O2801" s="10"/>
    </row>
    <row r="2802" spans="1:15" x14ac:dyDescent="0.55000000000000004">
      <c r="A2802" s="10">
        <v>8172</v>
      </c>
      <c r="B2802" s="10">
        <v>400600578</v>
      </c>
      <c r="C2802" s="10">
        <v>88</v>
      </c>
      <c r="D2802" s="10">
        <v>0</v>
      </c>
      <c r="E2802" s="10">
        <v>26.54</v>
      </c>
      <c r="F2802" s="11">
        <v>41645</v>
      </c>
      <c r="G2802" s="10">
        <v>1057</v>
      </c>
      <c r="H2802" s="10">
        <v>0</v>
      </c>
      <c r="I2802" s="10">
        <v>0</v>
      </c>
      <c r="J2802" s="10">
        <v>0</v>
      </c>
      <c r="K2802" s="10">
        <v>1</v>
      </c>
      <c r="L2802" s="10">
        <v>1</v>
      </c>
      <c r="M2802" s="10">
        <v>9998</v>
      </c>
      <c r="N2802" s="10">
        <v>26.54</v>
      </c>
      <c r="O2802" s="10"/>
    </row>
    <row r="2803" spans="1:15" x14ac:dyDescent="0.55000000000000004">
      <c r="A2803" s="10">
        <v>8172</v>
      </c>
      <c r="B2803" s="10">
        <v>400600397</v>
      </c>
      <c r="C2803" s="10">
        <v>88</v>
      </c>
      <c r="D2803" s="10">
        <v>0</v>
      </c>
      <c r="E2803" s="10">
        <v>11.22</v>
      </c>
      <c r="F2803" s="11">
        <v>41645</v>
      </c>
      <c r="G2803" s="10">
        <v>1021</v>
      </c>
      <c r="H2803" s="10">
        <v>0</v>
      </c>
      <c r="I2803" s="10">
        <v>0</v>
      </c>
      <c r="J2803" s="10">
        <v>0</v>
      </c>
      <c r="K2803" s="10">
        <v>1</v>
      </c>
      <c r="L2803" s="10">
        <v>1</v>
      </c>
      <c r="M2803" s="10">
        <v>9998</v>
      </c>
      <c r="N2803" s="10">
        <v>11.22</v>
      </c>
      <c r="O2803" s="10"/>
    </row>
    <row r="2804" spans="1:15" x14ac:dyDescent="0.55000000000000004">
      <c r="A2804" s="10">
        <v>8172</v>
      </c>
      <c r="B2804" s="10">
        <v>400601719</v>
      </c>
      <c r="C2804" s="10">
        <v>88</v>
      </c>
      <c r="D2804" s="10">
        <v>0</v>
      </c>
      <c r="E2804" s="10">
        <v>24.02</v>
      </c>
      <c r="F2804" s="11">
        <v>41645</v>
      </c>
      <c r="G2804" s="10">
        <v>1340</v>
      </c>
      <c r="H2804" s="10">
        <v>0</v>
      </c>
      <c r="I2804" s="10">
        <v>0</v>
      </c>
      <c r="J2804" s="10">
        <v>0</v>
      </c>
      <c r="K2804" s="10">
        <v>1</v>
      </c>
      <c r="L2804" s="10">
        <v>1</v>
      </c>
      <c r="M2804" s="10">
        <v>9998</v>
      </c>
      <c r="N2804" s="10">
        <v>24.02</v>
      </c>
      <c r="O2804" s="10"/>
    </row>
    <row r="2805" spans="1:15" x14ac:dyDescent="0.55000000000000004">
      <c r="A2805" s="10">
        <v>8172</v>
      </c>
      <c r="B2805" s="10">
        <v>400600236</v>
      </c>
      <c r="C2805" s="10">
        <v>88</v>
      </c>
      <c r="D2805" s="10">
        <v>0</v>
      </c>
      <c r="E2805" s="10">
        <v>42.09</v>
      </c>
      <c r="F2805" s="11">
        <v>41645</v>
      </c>
      <c r="G2805" s="10">
        <v>928</v>
      </c>
      <c r="H2805" s="10">
        <v>0</v>
      </c>
      <c r="I2805" s="10">
        <v>0</v>
      </c>
      <c r="J2805" s="10">
        <v>0</v>
      </c>
      <c r="K2805" s="10">
        <v>1</v>
      </c>
      <c r="L2805" s="10">
        <v>1</v>
      </c>
      <c r="M2805" s="10">
        <v>9998</v>
      </c>
      <c r="N2805" s="10">
        <v>42.09</v>
      </c>
      <c r="O2805" s="10"/>
    </row>
    <row r="2806" spans="1:15" x14ac:dyDescent="0.55000000000000004">
      <c r="A2806" s="10">
        <v>8172</v>
      </c>
      <c r="B2806" s="10">
        <v>400603833</v>
      </c>
      <c r="C2806" s="10">
        <v>88</v>
      </c>
      <c r="D2806" s="10">
        <v>0</v>
      </c>
      <c r="E2806" s="10">
        <v>30.01</v>
      </c>
      <c r="F2806" s="11">
        <v>41645</v>
      </c>
      <c r="G2806" s="10">
        <v>1812</v>
      </c>
      <c r="H2806" s="10">
        <v>0</v>
      </c>
      <c r="I2806" s="10">
        <v>0</v>
      </c>
      <c r="J2806" s="10">
        <v>0</v>
      </c>
      <c r="K2806" s="10">
        <v>1</v>
      </c>
      <c r="L2806" s="10">
        <v>1</v>
      </c>
      <c r="M2806" s="10">
        <v>9998</v>
      </c>
      <c r="N2806" s="10">
        <v>30.01</v>
      </c>
      <c r="O2806" s="10"/>
    </row>
    <row r="2807" spans="1:15" x14ac:dyDescent="0.55000000000000004">
      <c r="A2807" s="10">
        <v>8172</v>
      </c>
      <c r="B2807" s="10">
        <v>400600080</v>
      </c>
      <c r="C2807" s="10">
        <v>88</v>
      </c>
      <c r="D2807" s="10">
        <v>0</v>
      </c>
      <c r="E2807" s="10">
        <v>45.02</v>
      </c>
      <c r="F2807" s="11">
        <v>41645</v>
      </c>
      <c r="G2807" s="10">
        <v>759</v>
      </c>
      <c r="H2807" s="10">
        <v>0</v>
      </c>
      <c r="I2807" s="10">
        <v>0</v>
      </c>
      <c r="J2807" s="10">
        <v>0</v>
      </c>
      <c r="K2807" s="10">
        <v>1</v>
      </c>
      <c r="L2807" s="10">
        <v>1</v>
      </c>
      <c r="M2807" s="10">
        <v>9998</v>
      </c>
      <c r="N2807" s="10">
        <v>45.02</v>
      </c>
      <c r="O2807" s="10"/>
    </row>
    <row r="2808" spans="1:15" x14ac:dyDescent="0.55000000000000004">
      <c r="A2808" s="10">
        <v>8172</v>
      </c>
      <c r="B2808" s="10">
        <v>400604418</v>
      </c>
      <c r="C2808" s="10">
        <v>88</v>
      </c>
      <c r="D2808" s="10">
        <v>0</v>
      </c>
      <c r="E2808" s="10">
        <v>20.59</v>
      </c>
      <c r="F2808" s="11">
        <v>41645</v>
      </c>
      <c r="G2808" s="10">
        <v>2034</v>
      </c>
      <c r="H2808" s="10">
        <v>0</v>
      </c>
      <c r="I2808" s="10">
        <v>0</v>
      </c>
      <c r="J2808" s="10">
        <v>0</v>
      </c>
      <c r="K2808" s="10">
        <v>1</v>
      </c>
      <c r="L2808" s="10">
        <v>1</v>
      </c>
      <c r="M2808" s="10">
        <v>9998</v>
      </c>
      <c r="N2808" s="10">
        <v>20.59</v>
      </c>
      <c r="O2808" s="10"/>
    </row>
    <row r="2809" spans="1:15" x14ac:dyDescent="0.55000000000000004">
      <c r="A2809" s="10">
        <v>8172</v>
      </c>
      <c r="B2809" s="10">
        <v>400602226</v>
      </c>
      <c r="C2809" s="10">
        <v>88</v>
      </c>
      <c r="D2809" s="10">
        <v>0</v>
      </c>
      <c r="E2809" s="10">
        <v>50.47</v>
      </c>
      <c r="F2809" s="11">
        <v>41645</v>
      </c>
      <c r="G2809" s="10">
        <v>1454</v>
      </c>
      <c r="H2809" s="10">
        <v>0</v>
      </c>
      <c r="I2809" s="10">
        <v>0</v>
      </c>
      <c r="J2809" s="10">
        <v>0</v>
      </c>
      <c r="K2809" s="10">
        <v>1</v>
      </c>
      <c r="L2809" s="10">
        <v>1</v>
      </c>
      <c r="M2809" s="10">
        <v>9998</v>
      </c>
      <c r="N2809" s="10">
        <v>50.47</v>
      </c>
      <c r="O2809" s="10"/>
    </row>
    <row r="2810" spans="1:15" x14ac:dyDescent="0.55000000000000004">
      <c r="A2810" s="10">
        <v>8172</v>
      </c>
      <c r="B2810" s="10">
        <v>400602438</v>
      </c>
      <c r="C2810" s="10">
        <v>88</v>
      </c>
      <c r="D2810" s="10">
        <v>0</v>
      </c>
      <c r="E2810" s="10">
        <v>21</v>
      </c>
      <c r="F2810" s="11">
        <v>41645</v>
      </c>
      <c r="G2810" s="10">
        <v>1519</v>
      </c>
      <c r="H2810" s="10">
        <v>0</v>
      </c>
      <c r="I2810" s="10">
        <v>0</v>
      </c>
      <c r="J2810" s="10">
        <v>0</v>
      </c>
      <c r="K2810" s="10">
        <v>1</v>
      </c>
      <c r="L2810" s="10">
        <v>1</v>
      </c>
      <c r="M2810" s="10">
        <v>9998</v>
      </c>
      <c r="N2810" s="10">
        <v>21</v>
      </c>
      <c r="O2810" s="10"/>
    </row>
    <row r="2811" spans="1:15" x14ac:dyDescent="0.55000000000000004">
      <c r="A2811" s="10">
        <v>8172</v>
      </c>
      <c r="B2811" s="10">
        <v>400604444</v>
      </c>
      <c r="C2811" s="10">
        <v>88</v>
      </c>
      <c r="D2811" s="10">
        <v>0</v>
      </c>
      <c r="E2811" s="10">
        <v>16.86</v>
      </c>
      <c r="F2811" s="11">
        <v>41645</v>
      </c>
      <c r="G2811" s="10">
        <v>2051</v>
      </c>
      <c r="H2811" s="10">
        <v>0</v>
      </c>
      <c r="I2811" s="10">
        <v>0</v>
      </c>
      <c r="J2811" s="10">
        <v>0</v>
      </c>
      <c r="K2811" s="10">
        <v>1</v>
      </c>
      <c r="L2811" s="10">
        <v>1</v>
      </c>
      <c r="M2811" s="10">
        <v>9998</v>
      </c>
      <c r="N2811" s="10">
        <v>16.86</v>
      </c>
      <c r="O2811" s="10"/>
    </row>
    <row r="2812" spans="1:15" x14ac:dyDescent="0.55000000000000004">
      <c r="A2812" s="10">
        <v>8172</v>
      </c>
      <c r="B2812" s="10">
        <v>400600422</v>
      </c>
      <c r="C2812" s="10">
        <v>88</v>
      </c>
      <c r="D2812" s="10">
        <v>0</v>
      </c>
      <c r="E2812" s="10">
        <v>40.01</v>
      </c>
      <c r="F2812" s="11">
        <v>41645</v>
      </c>
      <c r="G2812" s="10">
        <v>1025</v>
      </c>
      <c r="H2812" s="10">
        <v>0</v>
      </c>
      <c r="I2812" s="10">
        <v>0</v>
      </c>
      <c r="J2812" s="10">
        <v>0</v>
      </c>
      <c r="K2812" s="10">
        <v>1</v>
      </c>
      <c r="L2812" s="10">
        <v>1</v>
      </c>
      <c r="M2812" s="10">
        <v>9998</v>
      </c>
      <c r="N2812" s="10">
        <v>40.01</v>
      </c>
      <c r="O2812" s="10"/>
    </row>
    <row r="2813" spans="1:15" x14ac:dyDescent="0.55000000000000004">
      <c r="A2813" s="10">
        <v>8172</v>
      </c>
      <c r="B2813" s="10">
        <v>400604258</v>
      </c>
      <c r="C2813" s="10">
        <v>88</v>
      </c>
      <c r="D2813" s="10">
        <v>0</v>
      </c>
      <c r="E2813" s="10">
        <v>20.010000000000002</v>
      </c>
      <c r="F2813" s="11">
        <v>41645</v>
      </c>
      <c r="G2813" s="10">
        <v>1939</v>
      </c>
      <c r="H2813" s="10">
        <v>0</v>
      </c>
      <c r="I2813" s="10">
        <v>0</v>
      </c>
      <c r="J2813" s="10">
        <v>0</v>
      </c>
      <c r="K2813" s="10">
        <v>1</v>
      </c>
      <c r="L2813" s="10">
        <v>1</v>
      </c>
      <c r="M2813" s="10">
        <v>9998</v>
      </c>
      <c r="N2813" s="10">
        <v>20.010000000000002</v>
      </c>
      <c r="O2813" s="10"/>
    </row>
    <row r="2814" spans="1:15" x14ac:dyDescent="0.55000000000000004">
      <c r="A2814" s="10">
        <v>8172</v>
      </c>
      <c r="B2814" s="10">
        <v>400603568</v>
      </c>
      <c r="C2814" s="10">
        <v>88</v>
      </c>
      <c r="D2814" s="10">
        <v>0</v>
      </c>
      <c r="E2814" s="10">
        <v>95.36</v>
      </c>
      <c r="F2814" s="11">
        <v>41645</v>
      </c>
      <c r="G2814" s="10">
        <v>1736</v>
      </c>
      <c r="H2814" s="10">
        <v>0</v>
      </c>
      <c r="I2814" s="10">
        <v>0</v>
      </c>
      <c r="J2814" s="10">
        <v>0</v>
      </c>
      <c r="K2814" s="10">
        <v>1</v>
      </c>
      <c r="L2814" s="10">
        <v>1</v>
      </c>
      <c r="M2814" s="10">
        <v>9998</v>
      </c>
      <c r="N2814" s="10">
        <v>95.36</v>
      </c>
      <c r="O2814" s="10"/>
    </row>
    <row r="2815" spans="1:15" x14ac:dyDescent="0.55000000000000004">
      <c r="A2815" s="10">
        <v>8172</v>
      </c>
      <c r="B2815" s="10">
        <v>400603669</v>
      </c>
      <c r="C2815" s="10">
        <v>88</v>
      </c>
      <c r="D2815" s="10">
        <v>0</v>
      </c>
      <c r="E2815" s="10">
        <v>73.03</v>
      </c>
      <c r="F2815" s="11">
        <v>41645</v>
      </c>
      <c r="G2815" s="10">
        <v>1748</v>
      </c>
      <c r="H2815" s="10">
        <v>0</v>
      </c>
      <c r="I2815" s="10">
        <v>0</v>
      </c>
      <c r="J2815" s="10">
        <v>0</v>
      </c>
      <c r="K2815" s="10">
        <v>1</v>
      </c>
      <c r="L2815" s="10">
        <v>1</v>
      </c>
      <c r="M2815" s="10">
        <v>9998</v>
      </c>
      <c r="N2815" s="10">
        <v>73.03</v>
      </c>
      <c r="O2815" s="10"/>
    </row>
    <row r="2816" spans="1:15" x14ac:dyDescent="0.55000000000000004">
      <c r="A2816" s="10">
        <v>8172</v>
      </c>
      <c r="B2816" s="10">
        <v>400600134</v>
      </c>
      <c r="C2816" s="10">
        <v>88</v>
      </c>
      <c r="D2816" s="10">
        <v>0</v>
      </c>
      <c r="E2816" s="10">
        <v>38.14</v>
      </c>
      <c r="F2816" s="11">
        <v>41645</v>
      </c>
      <c r="G2816" s="10">
        <v>836</v>
      </c>
      <c r="H2816" s="10">
        <v>0</v>
      </c>
      <c r="I2816" s="10">
        <v>0</v>
      </c>
      <c r="J2816" s="10">
        <v>0</v>
      </c>
      <c r="K2816" s="10">
        <v>1</v>
      </c>
      <c r="L2816" s="10">
        <v>1</v>
      </c>
      <c r="M2816" s="10">
        <v>9998</v>
      </c>
      <c r="N2816" s="10">
        <v>38.14</v>
      </c>
      <c r="O2816" s="10"/>
    </row>
    <row r="2817" spans="1:15" x14ac:dyDescent="0.55000000000000004">
      <c r="A2817" s="10">
        <v>8172</v>
      </c>
      <c r="B2817" s="10">
        <v>400600078</v>
      </c>
      <c r="C2817" s="10">
        <v>88</v>
      </c>
      <c r="D2817" s="10">
        <v>0</v>
      </c>
      <c r="E2817" s="10">
        <v>15.02</v>
      </c>
      <c r="F2817" s="11">
        <v>41645</v>
      </c>
      <c r="G2817" s="10">
        <v>758</v>
      </c>
      <c r="H2817" s="10">
        <v>0</v>
      </c>
      <c r="I2817" s="10">
        <v>0</v>
      </c>
      <c r="J2817" s="10">
        <v>0</v>
      </c>
      <c r="K2817" s="10">
        <v>1</v>
      </c>
      <c r="L2817" s="10">
        <v>1</v>
      </c>
      <c r="M2817" s="10">
        <v>9998</v>
      </c>
      <c r="N2817" s="10">
        <v>15.02</v>
      </c>
      <c r="O2817" s="10"/>
    </row>
    <row r="2818" spans="1:15" x14ac:dyDescent="0.55000000000000004">
      <c r="A2818" s="10">
        <v>8172</v>
      </c>
      <c r="B2818" s="10">
        <v>400601876</v>
      </c>
      <c r="C2818" s="10">
        <v>88</v>
      </c>
      <c r="D2818" s="10">
        <v>0</v>
      </c>
      <c r="E2818" s="10">
        <v>40.619999999999997</v>
      </c>
      <c r="F2818" s="11">
        <v>41645</v>
      </c>
      <c r="G2818" s="10">
        <v>1402</v>
      </c>
      <c r="H2818" s="10">
        <v>0</v>
      </c>
      <c r="I2818" s="10">
        <v>0</v>
      </c>
      <c r="J2818" s="10">
        <v>0</v>
      </c>
      <c r="K2818" s="10">
        <v>1</v>
      </c>
      <c r="L2818" s="10">
        <v>1</v>
      </c>
      <c r="M2818" s="10">
        <v>9998</v>
      </c>
      <c r="N2818" s="10">
        <v>40.619999999999997</v>
      </c>
      <c r="O2818" s="10"/>
    </row>
    <row r="2819" spans="1:15" x14ac:dyDescent="0.55000000000000004">
      <c r="A2819" s="10">
        <v>8172</v>
      </c>
      <c r="B2819" s="10">
        <v>400600104</v>
      </c>
      <c r="C2819" s="10">
        <v>88</v>
      </c>
      <c r="D2819" s="10">
        <v>0</v>
      </c>
      <c r="E2819" s="10">
        <v>48.36</v>
      </c>
      <c r="F2819" s="11">
        <v>41645</v>
      </c>
      <c r="G2819" s="10">
        <v>819</v>
      </c>
      <c r="H2819" s="10">
        <v>0</v>
      </c>
      <c r="I2819" s="10">
        <v>0</v>
      </c>
      <c r="J2819" s="10">
        <v>0</v>
      </c>
      <c r="K2819" s="10">
        <v>1</v>
      </c>
      <c r="L2819" s="10">
        <v>1</v>
      </c>
      <c r="M2819" s="10">
        <v>9998</v>
      </c>
      <c r="N2819" s="10">
        <v>48.36</v>
      </c>
      <c r="O2819" s="10"/>
    </row>
    <row r="2820" spans="1:15" x14ac:dyDescent="0.55000000000000004">
      <c r="A2820" s="10">
        <v>8172</v>
      </c>
      <c r="B2820" s="10">
        <v>400601662</v>
      </c>
      <c r="C2820" s="10">
        <v>88</v>
      </c>
      <c r="D2820" s="10">
        <v>0</v>
      </c>
      <c r="E2820" s="10">
        <v>17</v>
      </c>
      <c r="F2820" s="11">
        <v>41645</v>
      </c>
      <c r="G2820" s="10">
        <v>1330</v>
      </c>
      <c r="H2820" s="10">
        <v>0</v>
      </c>
      <c r="I2820" s="10">
        <v>0</v>
      </c>
      <c r="J2820" s="10">
        <v>0</v>
      </c>
      <c r="K2820" s="10">
        <v>1</v>
      </c>
      <c r="L2820" s="10">
        <v>1</v>
      </c>
      <c r="M2820" s="10">
        <v>9998</v>
      </c>
      <c r="N2820" s="10">
        <v>17</v>
      </c>
      <c r="O2820" s="10"/>
    </row>
    <row r="2821" spans="1:15" x14ac:dyDescent="0.55000000000000004">
      <c r="A2821" s="10">
        <v>8172</v>
      </c>
      <c r="B2821" s="10">
        <v>400601083</v>
      </c>
      <c r="C2821" s="10">
        <v>88</v>
      </c>
      <c r="D2821" s="10">
        <v>0</v>
      </c>
      <c r="E2821" s="10">
        <v>21.45</v>
      </c>
      <c r="F2821" s="11">
        <v>41645</v>
      </c>
      <c r="G2821" s="10">
        <v>1216</v>
      </c>
      <c r="H2821" s="10">
        <v>0</v>
      </c>
      <c r="I2821" s="10">
        <v>0</v>
      </c>
      <c r="J2821" s="10">
        <v>0</v>
      </c>
      <c r="K2821" s="10">
        <v>1</v>
      </c>
      <c r="L2821" s="10">
        <v>1</v>
      </c>
      <c r="M2821" s="10">
        <v>9998</v>
      </c>
      <c r="N2821" s="10">
        <v>21.45</v>
      </c>
      <c r="O2821" s="10"/>
    </row>
    <row r="2822" spans="1:15" x14ac:dyDescent="0.55000000000000004">
      <c r="A2822" s="10">
        <v>8172</v>
      </c>
      <c r="B2822" s="10">
        <v>400602325</v>
      </c>
      <c r="C2822" s="10">
        <v>88</v>
      </c>
      <c r="D2822" s="10">
        <v>0</v>
      </c>
      <c r="E2822" s="10">
        <v>48.17</v>
      </c>
      <c r="F2822" s="11">
        <v>41645</v>
      </c>
      <c r="G2822" s="10">
        <v>1503</v>
      </c>
      <c r="H2822" s="10">
        <v>0</v>
      </c>
      <c r="I2822" s="10">
        <v>0</v>
      </c>
      <c r="J2822" s="10">
        <v>0</v>
      </c>
      <c r="K2822" s="10">
        <v>1</v>
      </c>
      <c r="L2822" s="10">
        <v>1</v>
      </c>
      <c r="M2822" s="10">
        <v>9998</v>
      </c>
      <c r="N2822" s="10">
        <v>48.17</v>
      </c>
      <c r="O2822" s="10"/>
    </row>
    <row r="2823" spans="1:15" x14ac:dyDescent="0.55000000000000004">
      <c r="A2823" s="10">
        <v>8172</v>
      </c>
      <c r="B2823" s="10">
        <v>400602272</v>
      </c>
      <c r="C2823" s="10">
        <v>88</v>
      </c>
      <c r="D2823" s="10">
        <v>0</v>
      </c>
      <c r="E2823" s="10">
        <v>60.25</v>
      </c>
      <c r="F2823" s="11">
        <v>41645</v>
      </c>
      <c r="G2823" s="10">
        <v>1458</v>
      </c>
      <c r="H2823" s="10">
        <v>0</v>
      </c>
      <c r="I2823" s="10">
        <v>0</v>
      </c>
      <c r="J2823" s="10">
        <v>0</v>
      </c>
      <c r="K2823" s="10">
        <v>1</v>
      </c>
      <c r="L2823" s="10">
        <v>1</v>
      </c>
      <c r="M2823" s="10">
        <v>9998</v>
      </c>
      <c r="N2823" s="10">
        <v>60.25</v>
      </c>
      <c r="O2823" s="10"/>
    </row>
    <row r="2824" spans="1:15" x14ac:dyDescent="0.55000000000000004">
      <c r="A2824" s="10">
        <v>8172</v>
      </c>
      <c r="B2824" s="10">
        <v>400600418</v>
      </c>
      <c r="C2824" s="10">
        <v>88</v>
      </c>
      <c r="D2824" s="10">
        <v>0</v>
      </c>
      <c r="E2824" s="10">
        <v>7.96</v>
      </c>
      <c r="F2824" s="11">
        <v>41645</v>
      </c>
      <c r="G2824" s="10">
        <v>1023</v>
      </c>
      <c r="H2824" s="10">
        <v>0</v>
      </c>
      <c r="I2824" s="10">
        <v>0</v>
      </c>
      <c r="J2824" s="10">
        <v>0</v>
      </c>
      <c r="K2824" s="10">
        <v>1</v>
      </c>
      <c r="L2824" s="10">
        <v>1</v>
      </c>
      <c r="M2824" s="10">
        <v>9998</v>
      </c>
      <c r="N2824" s="10">
        <v>7.96</v>
      </c>
      <c r="O2824" s="10"/>
    </row>
    <row r="2825" spans="1:15" x14ac:dyDescent="0.55000000000000004">
      <c r="A2825" s="10">
        <v>8172</v>
      </c>
      <c r="B2825" s="10">
        <v>400601611</v>
      </c>
      <c r="C2825" s="10">
        <v>88</v>
      </c>
      <c r="D2825" s="10">
        <v>0</v>
      </c>
      <c r="E2825" s="10">
        <v>27.55</v>
      </c>
      <c r="F2825" s="11">
        <v>41645</v>
      </c>
      <c r="G2825" s="10">
        <v>1322</v>
      </c>
      <c r="H2825" s="10">
        <v>0</v>
      </c>
      <c r="I2825" s="10">
        <v>0</v>
      </c>
      <c r="J2825" s="10">
        <v>0</v>
      </c>
      <c r="K2825" s="10">
        <v>1</v>
      </c>
      <c r="L2825" s="10">
        <v>1</v>
      </c>
      <c r="M2825" s="10">
        <v>9998</v>
      </c>
      <c r="N2825" s="10">
        <v>27.55</v>
      </c>
      <c r="O2825" s="10"/>
    </row>
    <row r="2826" spans="1:15" x14ac:dyDescent="0.55000000000000004">
      <c r="A2826" s="10">
        <v>8172</v>
      </c>
      <c r="B2826" s="10">
        <v>400601196</v>
      </c>
      <c r="C2826" s="10">
        <v>88</v>
      </c>
      <c r="D2826" s="10">
        <v>0</v>
      </c>
      <c r="E2826" s="10">
        <v>32.29</v>
      </c>
      <c r="F2826" s="11">
        <v>41645</v>
      </c>
      <c r="G2826" s="10">
        <v>1230</v>
      </c>
      <c r="H2826" s="10">
        <v>0</v>
      </c>
      <c r="I2826" s="10">
        <v>0</v>
      </c>
      <c r="J2826" s="10">
        <v>0</v>
      </c>
      <c r="K2826" s="10">
        <v>1</v>
      </c>
      <c r="L2826" s="10">
        <v>1</v>
      </c>
      <c r="M2826" s="10">
        <v>9998</v>
      </c>
      <c r="N2826" s="10">
        <v>32.29</v>
      </c>
      <c r="O2826" s="10"/>
    </row>
    <row r="2827" spans="1:15" x14ac:dyDescent="0.55000000000000004">
      <c r="A2827" s="10">
        <v>8172</v>
      </c>
      <c r="B2827" s="10">
        <v>400602224</v>
      </c>
      <c r="C2827" s="10">
        <v>88</v>
      </c>
      <c r="D2827" s="10">
        <v>0</v>
      </c>
      <c r="E2827" s="10">
        <v>39.24</v>
      </c>
      <c r="F2827" s="11">
        <v>41645</v>
      </c>
      <c r="G2827" s="10">
        <v>1454</v>
      </c>
      <c r="H2827" s="10">
        <v>0</v>
      </c>
      <c r="I2827" s="10">
        <v>0</v>
      </c>
      <c r="J2827" s="10">
        <v>0</v>
      </c>
      <c r="K2827" s="10">
        <v>1</v>
      </c>
      <c r="L2827" s="10">
        <v>1</v>
      </c>
      <c r="M2827" s="10">
        <v>9998</v>
      </c>
      <c r="N2827" s="10">
        <v>39.24</v>
      </c>
      <c r="O2827" s="10"/>
    </row>
    <row r="2828" spans="1:15" x14ac:dyDescent="0.55000000000000004">
      <c r="A2828" s="10">
        <v>8172</v>
      </c>
      <c r="B2828" s="10">
        <v>400604318</v>
      </c>
      <c r="C2828" s="10">
        <v>88</v>
      </c>
      <c r="D2828" s="10">
        <v>0</v>
      </c>
      <c r="E2828" s="10">
        <v>42.72</v>
      </c>
      <c r="F2828" s="11">
        <v>41645</v>
      </c>
      <c r="G2828" s="10">
        <v>1959</v>
      </c>
      <c r="H2828" s="10">
        <v>0</v>
      </c>
      <c r="I2828" s="10">
        <v>0</v>
      </c>
      <c r="J2828" s="10">
        <v>0</v>
      </c>
      <c r="K2828" s="10">
        <v>1</v>
      </c>
      <c r="L2828" s="10">
        <v>1</v>
      </c>
      <c r="M2828" s="10">
        <v>9998</v>
      </c>
      <c r="N2828" s="10">
        <v>42.72</v>
      </c>
      <c r="O2828" s="10"/>
    </row>
    <row r="2829" spans="1:15" x14ac:dyDescent="0.55000000000000004">
      <c r="A2829" s="10">
        <v>8172</v>
      </c>
      <c r="B2829" s="10">
        <v>400603627</v>
      </c>
      <c r="C2829" s="10">
        <v>88</v>
      </c>
      <c r="D2829" s="10">
        <v>0</v>
      </c>
      <c r="E2829" s="10">
        <v>9.89</v>
      </c>
      <c r="F2829" s="11">
        <v>41645</v>
      </c>
      <c r="G2829" s="10">
        <v>1746</v>
      </c>
      <c r="H2829" s="10">
        <v>0</v>
      </c>
      <c r="I2829" s="10">
        <v>0</v>
      </c>
      <c r="J2829" s="10">
        <v>0</v>
      </c>
      <c r="K2829" s="10">
        <v>1</v>
      </c>
      <c r="L2829" s="10">
        <v>1</v>
      </c>
      <c r="M2829" s="10">
        <v>9998</v>
      </c>
      <c r="N2829" s="10">
        <v>9.89</v>
      </c>
      <c r="O2829" s="10"/>
    </row>
    <row r="2830" spans="1:15" x14ac:dyDescent="0.55000000000000004">
      <c r="A2830" s="10">
        <v>8172</v>
      </c>
      <c r="B2830" s="10">
        <v>400601722</v>
      </c>
      <c r="C2830" s="10">
        <v>88</v>
      </c>
      <c r="D2830" s="10">
        <v>0</v>
      </c>
      <c r="E2830" s="10">
        <v>50.03</v>
      </c>
      <c r="F2830" s="11">
        <v>41645</v>
      </c>
      <c r="G2830" s="10">
        <v>1339</v>
      </c>
      <c r="H2830" s="10">
        <v>0</v>
      </c>
      <c r="I2830" s="10">
        <v>0</v>
      </c>
      <c r="J2830" s="10">
        <v>0</v>
      </c>
      <c r="K2830" s="10">
        <v>1</v>
      </c>
      <c r="L2830" s="10">
        <v>1</v>
      </c>
      <c r="M2830" s="10">
        <v>9998</v>
      </c>
      <c r="N2830" s="10">
        <v>50.03</v>
      </c>
      <c r="O2830" s="10"/>
    </row>
    <row r="2831" spans="1:15" x14ac:dyDescent="0.55000000000000004">
      <c r="A2831" s="10">
        <v>8172</v>
      </c>
      <c r="B2831" s="10">
        <v>400602071</v>
      </c>
      <c r="C2831" s="10">
        <v>88</v>
      </c>
      <c r="D2831" s="10">
        <v>0</v>
      </c>
      <c r="E2831" s="10">
        <v>36.07</v>
      </c>
      <c r="F2831" s="11">
        <v>41645</v>
      </c>
      <c r="G2831" s="10">
        <v>1433</v>
      </c>
      <c r="H2831" s="10">
        <v>0</v>
      </c>
      <c r="I2831" s="10">
        <v>0</v>
      </c>
      <c r="J2831" s="10">
        <v>0</v>
      </c>
      <c r="K2831" s="10">
        <v>1</v>
      </c>
      <c r="L2831" s="10">
        <v>1</v>
      </c>
      <c r="M2831" s="10">
        <v>9998</v>
      </c>
      <c r="N2831" s="10">
        <v>36.07</v>
      </c>
      <c r="O2831" s="10"/>
    </row>
    <row r="2832" spans="1:15" x14ac:dyDescent="0.55000000000000004">
      <c r="A2832" s="10">
        <v>8172</v>
      </c>
      <c r="B2832" s="10">
        <v>400600957</v>
      </c>
      <c r="C2832" s="10">
        <v>88</v>
      </c>
      <c r="D2832" s="10">
        <v>0</v>
      </c>
      <c r="E2832" s="10">
        <v>63.46</v>
      </c>
      <c r="F2832" s="11">
        <v>41645</v>
      </c>
      <c r="G2832" s="10">
        <v>1157</v>
      </c>
      <c r="H2832" s="10">
        <v>0</v>
      </c>
      <c r="I2832" s="10">
        <v>0</v>
      </c>
      <c r="J2832" s="10">
        <v>0</v>
      </c>
      <c r="K2832" s="10">
        <v>1</v>
      </c>
      <c r="L2832" s="10">
        <v>1</v>
      </c>
      <c r="M2832" s="10">
        <v>9998</v>
      </c>
      <c r="N2832" s="10">
        <v>63.46</v>
      </c>
      <c r="O2832" s="10"/>
    </row>
    <row r="2833" spans="1:15" x14ac:dyDescent="0.55000000000000004">
      <c r="A2833" s="10">
        <v>8172</v>
      </c>
      <c r="B2833" s="10">
        <v>400603676</v>
      </c>
      <c r="C2833" s="10">
        <v>88</v>
      </c>
      <c r="D2833" s="10">
        <v>0</v>
      </c>
      <c r="E2833" s="10">
        <v>49.67</v>
      </c>
      <c r="F2833" s="11">
        <v>41645</v>
      </c>
      <c r="G2833" s="10">
        <v>1750</v>
      </c>
      <c r="H2833" s="10">
        <v>0</v>
      </c>
      <c r="I2833" s="10">
        <v>0</v>
      </c>
      <c r="J2833" s="10">
        <v>0</v>
      </c>
      <c r="K2833" s="10">
        <v>1</v>
      </c>
      <c r="L2833" s="10">
        <v>1</v>
      </c>
      <c r="M2833" s="10">
        <v>9998</v>
      </c>
      <c r="N2833" s="10">
        <v>49.67</v>
      </c>
      <c r="O2833" s="10"/>
    </row>
    <row r="2834" spans="1:15" x14ac:dyDescent="0.55000000000000004">
      <c r="A2834" s="10">
        <v>8172</v>
      </c>
      <c r="B2834" s="10">
        <v>400603363</v>
      </c>
      <c r="C2834" s="10">
        <v>88</v>
      </c>
      <c r="D2834" s="10">
        <v>0</v>
      </c>
      <c r="E2834" s="10">
        <v>73.5</v>
      </c>
      <c r="F2834" s="11">
        <v>41645</v>
      </c>
      <c r="G2834" s="10">
        <v>1712</v>
      </c>
      <c r="H2834" s="10">
        <v>0</v>
      </c>
      <c r="I2834" s="10">
        <v>0</v>
      </c>
      <c r="J2834" s="10">
        <v>0</v>
      </c>
      <c r="K2834" s="10">
        <v>1</v>
      </c>
      <c r="L2834" s="10">
        <v>1</v>
      </c>
      <c r="M2834" s="10">
        <v>9998</v>
      </c>
      <c r="N2834" s="10">
        <v>73.5</v>
      </c>
      <c r="O2834" s="10"/>
    </row>
    <row r="2835" spans="1:15" x14ac:dyDescent="0.55000000000000004">
      <c r="A2835" s="10">
        <v>8172</v>
      </c>
      <c r="B2835" s="10">
        <v>400600773</v>
      </c>
      <c r="C2835" s="10">
        <v>88</v>
      </c>
      <c r="D2835" s="10">
        <v>0</v>
      </c>
      <c r="E2835" s="10">
        <v>32.93</v>
      </c>
      <c r="F2835" s="11">
        <v>41645</v>
      </c>
      <c r="G2835" s="10">
        <v>1134</v>
      </c>
      <c r="H2835" s="10">
        <v>0</v>
      </c>
      <c r="I2835" s="10">
        <v>0</v>
      </c>
      <c r="J2835" s="10">
        <v>0</v>
      </c>
      <c r="K2835" s="10">
        <v>1</v>
      </c>
      <c r="L2835" s="10">
        <v>1</v>
      </c>
      <c r="M2835" s="10">
        <v>9998</v>
      </c>
      <c r="N2835" s="10">
        <v>32.93</v>
      </c>
      <c r="O2835" s="10"/>
    </row>
    <row r="2836" spans="1:15" x14ac:dyDescent="0.55000000000000004">
      <c r="A2836" s="10">
        <v>8172</v>
      </c>
      <c r="B2836" s="10">
        <v>400601248</v>
      </c>
      <c r="C2836" s="10">
        <v>88</v>
      </c>
      <c r="D2836" s="10">
        <v>0</v>
      </c>
      <c r="E2836" s="10">
        <v>38.67</v>
      </c>
      <c r="F2836" s="11">
        <v>41645</v>
      </c>
      <c r="G2836" s="10">
        <v>1235</v>
      </c>
      <c r="H2836" s="10">
        <v>0</v>
      </c>
      <c r="I2836" s="10">
        <v>0</v>
      </c>
      <c r="J2836" s="10">
        <v>0</v>
      </c>
      <c r="K2836" s="10">
        <v>1</v>
      </c>
      <c r="L2836" s="10">
        <v>1</v>
      </c>
      <c r="M2836" s="10">
        <v>9998</v>
      </c>
      <c r="N2836" s="10">
        <v>38.67</v>
      </c>
      <c r="O2836" s="10"/>
    </row>
    <row r="2837" spans="1:15" x14ac:dyDescent="0.55000000000000004">
      <c r="A2837" s="10">
        <v>8172</v>
      </c>
      <c r="B2837" s="10">
        <v>400600977</v>
      </c>
      <c r="C2837" s="10">
        <v>88</v>
      </c>
      <c r="D2837" s="10">
        <v>0</v>
      </c>
      <c r="E2837" s="10">
        <v>37.270000000000003</v>
      </c>
      <c r="F2837" s="11">
        <v>41645</v>
      </c>
      <c r="G2837" s="10">
        <v>1202</v>
      </c>
      <c r="H2837" s="10">
        <v>0</v>
      </c>
      <c r="I2837" s="10">
        <v>0</v>
      </c>
      <c r="J2837" s="10">
        <v>0</v>
      </c>
      <c r="K2837" s="10">
        <v>1</v>
      </c>
      <c r="L2837" s="10">
        <v>1</v>
      </c>
      <c r="M2837" s="10">
        <v>9998</v>
      </c>
      <c r="N2837" s="10">
        <v>37.270000000000003</v>
      </c>
      <c r="O2837" s="10"/>
    </row>
    <row r="2838" spans="1:15" x14ac:dyDescent="0.55000000000000004">
      <c r="A2838" s="10">
        <v>8172</v>
      </c>
      <c r="B2838" s="10">
        <v>400603125</v>
      </c>
      <c r="C2838" s="10">
        <v>88</v>
      </c>
      <c r="D2838" s="10">
        <v>0</v>
      </c>
      <c r="E2838" s="10">
        <v>28.02</v>
      </c>
      <c r="F2838" s="11">
        <v>41645</v>
      </c>
      <c r="G2838" s="10">
        <v>1646</v>
      </c>
      <c r="H2838" s="10">
        <v>0</v>
      </c>
      <c r="I2838" s="10">
        <v>0</v>
      </c>
      <c r="J2838" s="10">
        <v>0</v>
      </c>
      <c r="K2838" s="10">
        <v>1</v>
      </c>
      <c r="L2838" s="10">
        <v>1</v>
      </c>
      <c r="M2838" s="10">
        <v>9998</v>
      </c>
      <c r="N2838" s="10">
        <v>28.02</v>
      </c>
      <c r="O2838" s="10"/>
    </row>
    <row r="2839" spans="1:15" x14ac:dyDescent="0.55000000000000004">
      <c r="A2839" s="10">
        <v>8172</v>
      </c>
      <c r="B2839" s="10">
        <v>400601799</v>
      </c>
      <c r="C2839" s="10">
        <v>88</v>
      </c>
      <c r="D2839" s="10">
        <v>0</v>
      </c>
      <c r="E2839" s="10">
        <v>41.94</v>
      </c>
      <c r="F2839" s="11">
        <v>41645</v>
      </c>
      <c r="G2839" s="10">
        <v>1353</v>
      </c>
      <c r="H2839" s="10">
        <v>0</v>
      </c>
      <c r="I2839" s="10">
        <v>0</v>
      </c>
      <c r="J2839" s="10">
        <v>0</v>
      </c>
      <c r="K2839" s="10">
        <v>1</v>
      </c>
      <c r="L2839" s="10">
        <v>1</v>
      </c>
      <c r="M2839" s="10">
        <v>9998</v>
      </c>
      <c r="N2839" s="10">
        <v>41.94</v>
      </c>
      <c r="O2839" s="10"/>
    </row>
    <row r="2840" spans="1:15" x14ac:dyDescent="0.55000000000000004">
      <c r="A2840" s="10">
        <v>8172</v>
      </c>
      <c r="B2840" s="10">
        <v>400601822</v>
      </c>
      <c r="C2840" s="10">
        <v>88</v>
      </c>
      <c r="D2840" s="10">
        <v>0</v>
      </c>
      <c r="E2840" s="10">
        <v>31.08</v>
      </c>
      <c r="F2840" s="11">
        <v>41645</v>
      </c>
      <c r="G2840" s="10">
        <v>1357</v>
      </c>
      <c r="H2840" s="10">
        <v>0</v>
      </c>
      <c r="I2840" s="10">
        <v>0</v>
      </c>
      <c r="J2840" s="10">
        <v>0</v>
      </c>
      <c r="K2840" s="10">
        <v>1</v>
      </c>
      <c r="L2840" s="10">
        <v>1</v>
      </c>
      <c r="M2840" s="10">
        <v>9998</v>
      </c>
      <c r="N2840" s="10">
        <v>31.08</v>
      </c>
      <c r="O2840" s="10"/>
    </row>
    <row r="2841" spans="1:15" x14ac:dyDescent="0.55000000000000004">
      <c r="A2841" s="10">
        <v>8172</v>
      </c>
      <c r="B2841" s="10">
        <v>400600586</v>
      </c>
      <c r="C2841" s="10">
        <v>88</v>
      </c>
      <c r="D2841" s="10">
        <v>0</v>
      </c>
      <c r="E2841" s="10">
        <v>43.34</v>
      </c>
      <c r="F2841" s="11">
        <v>41645</v>
      </c>
      <c r="G2841" s="10">
        <v>1100</v>
      </c>
      <c r="H2841" s="10">
        <v>0</v>
      </c>
      <c r="I2841" s="10">
        <v>0</v>
      </c>
      <c r="J2841" s="10">
        <v>0</v>
      </c>
      <c r="K2841" s="10">
        <v>1</v>
      </c>
      <c r="L2841" s="10">
        <v>1</v>
      </c>
      <c r="M2841" s="10">
        <v>9998</v>
      </c>
      <c r="N2841" s="10">
        <v>43.34</v>
      </c>
      <c r="O2841" s="10"/>
    </row>
    <row r="2842" spans="1:15" x14ac:dyDescent="0.55000000000000004">
      <c r="A2842" s="10">
        <v>8172</v>
      </c>
      <c r="B2842" s="10">
        <v>400602148</v>
      </c>
      <c r="C2842" s="10">
        <v>88</v>
      </c>
      <c r="D2842" s="10">
        <v>0</v>
      </c>
      <c r="E2842" s="10">
        <v>30.01</v>
      </c>
      <c r="F2842" s="11">
        <v>41645</v>
      </c>
      <c r="G2842" s="10">
        <v>1443</v>
      </c>
      <c r="H2842" s="10">
        <v>0</v>
      </c>
      <c r="I2842" s="10">
        <v>0</v>
      </c>
      <c r="J2842" s="10">
        <v>0</v>
      </c>
      <c r="K2842" s="10">
        <v>1</v>
      </c>
      <c r="L2842" s="10">
        <v>1</v>
      </c>
      <c r="M2842" s="10">
        <v>9998</v>
      </c>
      <c r="N2842" s="10">
        <v>30.01</v>
      </c>
      <c r="O2842" s="10"/>
    </row>
    <row r="2843" spans="1:15" x14ac:dyDescent="0.55000000000000004">
      <c r="A2843" s="10">
        <v>8172</v>
      </c>
      <c r="B2843" s="10">
        <v>400604446</v>
      </c>
      <c r="C2843" s="10">
        <v>88</v>
      </c>
      <c r="D2843" s="10">
        <v>0</v>
      </c>
      <c r="E2843" s="10">
        <v>23.27</v>
      </c>
      <c r="F2843" s="11">
        <v>41645</v>
      </c>
      <c r="G2843" s="10">
        <v>2052</v>
      </c>
      <c r="H2843" s="10">
        <v>0</v>
      </c>
      <c r="I2843" s="10">
        <v>0</v>
      </c>
      <c r="J2843" s="10">
        <v>0</v>
      </c>
      <c r="K2843" s="10">
        <v>1</v>
      </c>
      <c r="L2843" s="10">
        <v>1</v>
      </c>
      <c r="M2843" s="10">
        <v>9998</v>
      </c>
      <c r="N2843" s="10">
        <v>23.27</v>
      </c>
      <c r="O2843" s="10"/>
    </row>
    <row r="2844" spans="1:15" x14ac:dyDescent="0.55000000000000004">
      <c r="A2844" s="10">
        <v>8172</v>
      </c>
      <c r="B2844" s="10">
        <v>400603279</v>
      </c>
      <c r="C2844" s="10">
        <v>88</v>
      </c>
      <c r="D2844" s="10">
        <v>0</v>
      </c>
      <c r="E2844" s="10">
        <v>42.58</v>
      </c>
      <c r="F2844" s="11">
        <v>41645</v>
      </c>
      <c r="G2844" s="10">
        <v>1705</v>
      </c>
      <c r="H2844" s="10">
        <v>0</v>
      </c>
      <c r="I2844" s="10">
        <v>0</v>
      </c>
      <c r="J2844" s="10">
        <v>0</v>
      </c>
      <c r="K2844" s="10">
        <v>1</v>
      </c>
      <c r="L2844" s="10">
        <v>1</v>
      </c>
      <c r="M2844" s="10">
        <v>9998</v>
      </c>
      <c r="N2844" s="10">
        <v>42.58</v>
      </c>
      <c r="O2844" s="10"/>
    </row>
    <row r="2845" spans="1:15" x14ac:dyDescent="0.55000000000000004">
      <c r="A2845" s="10">
        <v>8172</v>
      </c>
      <c r="B2845" s="10">
        <v>400604338</v>
      </c>
      <c r="C2845" s="10">
        <v>88</v>
      </c>
      <c r="D2845" s="10">
        <v>0</v>
      </c>
      <c r="E2845" s="10">
        <v>30.03</v>
      </c>
      <c r="F2845" s="11">
        <v>41645</v>
      </c>
      <c r="G2845" s="10">
        <v>2004</v>
      </c>
      <c r="H2845" s="10">
        <v>0</v>
      </c>
      <c r="I2845" s="10">
        <v>0</v>
      </c>
      <c r="J2845" s="10">
        <v>0</v>
      </c>
      <c r="K2845" s="10">
        <v>1</v>
      </c>
      <c r="L2845" s="10">
        <v>1</v>
      </c>
      <c r="M2845" s="10">
        <v>9998</v>
      </c>
      <c r="N2845" s="10">
        <v>30.03</v>
      </c>
      <c r="O2845" s="10"/>
    </row>
    <row r="2846" spans="1:15" x14ac:dyDescent="0.55000000000000004">
      <c r="A2846" s="10">
        <v>8172</v>
      </c>
      <c r="B2846" s="10">
        <v>400600341</v>
      </c>
      <c r="C2846" s="10">
        <v>88</v>
      </c>
      <c r="D2846" s="10">
        <v>0</v>
      </c>
      <c r="E2846" s="10">
        <v>45.85</v>
      </c>
      <c r="F2846" s="11">
        <v>41645</v>
      </c>
      <c r="G2846" s="10">
        <v>1002</v>
      </c>
      <c r="H2846" s="10">
        <v>0</v>
      </c>
      <c r="I2846" s="10">
        <v>0</v>
      </c>
      <c r="J2846" s="10">
        <v>0</v>
      </c>
      <c r="K2846" s="10">
        <v>1</v>
      </c>
      <c r="L2846" s="10">
        <v>1</v>
      </c>
      <c r="M2846" s="10">
        <v>9998</v>
      </c>
      <c r="N2846" s="10">
        <v>45.85</v>
      </c>
      <c r="O2846" s="10"/>
    </row>
    <row r="2847" spans="1:15" x14ac:dyDescent="0.55000000000000004">
      <c r="A2847" s="10">
        <v>8172</v>
      </c>
      <c r="B2847" s="10">
        <v>400603865</v>
      </c>
      <c r="C2847" s="10">
        <v>88</v>
      </c>
      <c r="D2847" s="10">
        <v>0</v>
      </c>
      <c r="E2847" s="10">
        <v>38.270000000000003</v>
      </c>
      <c r="F2847" s="11">
        <v>41645</v>
      </c>
      <c r="G2847" s="10">
        <v>1816</v>
      </c>
      <c r="H2847" s="10">
        <v>0</v>
      </c>
      <c r="I2847" s="10">
        <v>0</v>
      </c>
      <c r="J2847" s="10">
        <v>0</v>
      </c>
      <c r="K2847" s="10">
        <v>1</v>
      </c>
      <c r="L2847" s="10">
        <v>1</v>
      </c>
      <c r="M2847" s="10">
        <v>9998</v>
      </c>
      <c r="N2847" s="10">
        <v>38.270000000000003</v>
      </c>
      <c r="O2847" s="10"/>
    </row>
    <row r="2848" spans="1:15" x14ac:dyDescent="0.55000000000000004">
      <c r="A2848" s="10">
        <v>8172</v>
      </c>
      <c r="B2848" s="10">
        <v>400603249</v>
      </c>
      <c r="C2848" s="10">
        <v>88</v>
      </c>
      <c r="D2848" s="10">
        <v>0</v>
      </c>
      <c r="E2848" s="10">
        <v>56.97</v>
      </c>
      <c r="F2848" s="11">
        <v>41645</v>
      </c>
      <c r="G2848" s="10">
        <v>1700</v>
      </c>
      <c r="H2848" s="10">
        <v>0</v>
      </c>
      <c r="I2848" s="10">
        <v>0</v>
      </c>
      <c r="J2848" s="10">
        <v>0</v>
      </c>
      <c r="K2848" s="10">
        <v>1</v>
      </c>
      <c r="L2848" s="10">
        <v>1</v>
      </c>
      <c r="M2848" s="10">
        <v>9998</v>
      </c>
      <c r="N2848" s="10">
        <v>56.97</v>
      </c>
      <c r="O2848" s="10"/>
    </row>
    <row r="2849" spans="1:15" x14ac:dyDescent="0.55000000000000004">
      <c r="A2849" s="10">
        <v>8172</v>
      </c>
      <c r="B2849" s="10">
        <v>400602248</v>
      </c>
      <c r="C2849" s="10">
        <v>88</v>
      </c>
      <c r="D2849" s="10">
        <v>0</v>
      </c>
      <c r="E2849" s="10">
        <v>9.01</v>
      </c>
      <c r="F2849" s="11">
        <v>41645</v>
      </c>
      <c r="G2849" s="10">
        <v>1457</v>
      </c>
      <c r="H2849" s="10">
        <v>0</v>
      </c>
      <c r="I2849" s="10">
        <v>0</v>
      </c>
      <c r="J2849" s="10">
        <v>0</v>
      </c>
      <c r="K2849" s="10">
        <v>1</v>
      </c>
      <c r="L2849" s="10">
        <v>1</v>
      </c>
      <c r="M2849" s="10">
        <v>9998</v>
      </c>
      <c r="N2849" s="10">
        <v>9.01</v>
      </c>
      <c r="O2849" s="10"/>
    </row>
    <row r="2850" spans="1:15" x14ac:dyDescent="0.55000000000000004">
      <c r="A2850" s="10">
        <v>8172</v>
      </c>
      <c r="B2850" s="10">
        <v>400601743</v>
      </c>
      <c r="C2850" s="10">
        <v>88</v>
      </c>
      <c r="D2850" s="10">
        <v>0</v>
      </c>
      <c r="E2850" s="10">
        <v>64.09</v>
      </c>
      <c r="F2850" s="11">
        <v>41645</v>
      </c>
      <c r="G2850" s="10">
        <v>1342</v>
      </c>
      <c r="H2850" s="10">
        <v>0</v>
      </c>
      <c r="I2850" s="10">
        <v>0</v>
      </c>
      <c r="J2850" s="10">
        <v>0</v>
      </c>
      <c r="K2850" s="10">
        <v>1</v>
      </c>
      <c r="L2850" s="10">
        <v>1</v>
      </c>
      <c r="M2850" s="10">
        <v>9998</v>
      </c>
      <c r="N2850" s="10">
        <v>64.09</v>
      </c>
      <c r="O2850" s="10"/>
    </row>
    <row r="2851" spans="1:15" x14ac:dyDescent="0.55000000000000004">
      <c r="A2851" s="10">
        <v>8172</v>
      </c>
      <c r="B2851" s="10">
        <v>400600158</v>
      </c>
      <c r="C2851" s="10">
        <v>88</v>
      </c>
      <c r="D2851" s="10">
        <v>0</v>
      </c>
      <c r="E2851" s="10">
        <v>31.21</v>
      </c>
      <c r="F2851" s="11">
        <v>41645</v>
      </c>
      <c r="G2851" s="10">
        <v>847</v>
      </c>
      <c r="H2851" s="10">
        <v>0</v>
      </c>
      <c r="I2851" s="10">
        <v>0</v>
      </c>
      <c r="J2851" s="10">
        <v>0</v>
      </c>
      <c r="K2851" s="10">
        <v>1</v>
      </c>
      <c r="L2851" s="10">
        <v>1</v>
      </c>
      <c r="M2851" s="10">
        <v>9998</v>
      </c>
      <c r="N2851" s="10">
        <v>31.21</v>
      </c>
      <c r="O2851" s="10"/>
    </row>
    <row r="2852" spans="1:15" x14ac:dyDescent="0.55000000000000004">
      <c r="A2852" s="10">
        <v>8172</v>
      </c>
      <c r="B2852" s="10">
        <v>400601930</v>
      </c>
      <c r="C2852" s="10">
        <v>88</v>
      </c>
      <c r="D2852" s="10">
        <v>0</v>
      </c>
      <c r="E2852" s="10">
        <v>19</v>
      </c>
      <c r="F2852" s="11">
        <v>41645</v>
      </c>
      <c r="G2852" s="10">
        <v>1412</v>
      </c>
      <c r="H2852" s="10">
        <v>0</v>
      </c>
      <c r="I2852" s="10">
        <v>0</v>
      </c>
      <c r="J2852" s="10">
        <v>0</v>
      </c>
      <c r="K2852" s="10">
        <v>1</v>
      </c>
      <c r="L2852" s="10">
        <v>1</v>
      </c>
      <c r="M2852" s="10">
        <v>9998</v>
      </c>
      <c r="N2852" s="10">
        <v>19</v>
      </c>
      <c r="O2852" s="10"/>
    </row>
    <row r="2853" spans="1:15" x14ac:dyDescent="0.55000000000000004">
      <c r="A2853" s="10">
        <v>8172</v>
      </c>
      <c r="B2853" s="10">
        <v>400602755</v>
      </c>
      <c r="C2853" s="10">
        <v>88</v>
      </c>
      <c r="D2853" s="10">
        <v>0</v>
      </c>
      <c r="E2853" s="10">
        <v>10.26</v>
      </c>
      <c r="F2853" s="11">
        <v>41645</v>
      </c>
      <c r="G2853" s="10">
        <v>1600</v>
      </c>
      <c r="H2853" s="10">
        <v>0</v>
      </c>
      <c r="I2853" s="10">
        <v>0</v>
      </c>
      <c r="J2853" s="10">
        <v>0</v>
      </c>
      <c r="K2853" s="10">
        <v>1</v>
      </c>
      <c r="L2853" s="10">
        <v>1</v>
      </c>
      <c r="M2853" s="10">
        <v>9998</v>
      </c>
      <c r="N2853" s="10">
        <v>10.26</v>
      </c>
      <c r="O2853" s="10"/>
    </row>
    <row r="2854" spans="1:15" x14ac:dyDescent="0.55000000000000004">
      <c r="A2854" s="10">
        <v>8172</v>
      </c>
      <c r="B2854" s="10">
        <v>400604371</v>
      </c>
      <c r="C2854" s="10">
        <v>88</v>
      </c>
      <c r="D2854" s="10">
        <v>0</v>
      </c>
      <c r="E2854" s="10">
        <v>40.21</v>
      </c>
      <c r="F2854" s="11">
        <v>41645</v>
      </c>
      <c r="G2854" s="10">
        <v>2016</v>
      </c>
      <c r="H2854" s="10">
        <v>0</v>
      </c>
      <c r="I2854" s="10">
        <v>0</v>
      </c>
      <c r="J2854" s="10">
        <v>0</v>
      </c>
      <c r="K2854" s="10">
        <v>1</v>
      </c>
      <c r="L2854" s="10">
        <v>1</v>
      </c>
      <c r="M2854" s="10">
        <v>9998</v>
      </c>
      <c r="N2854" s="10">
        <v>40.21</v>
      </c>
      <c r="O2854" s="10"/>
    </row>
    <row r="2855" spans="1:15" x14ac:dyDescent="0.55000000000000004">
      <c r="A2855" s="10">
        <v>8172</v>
      </c>
      <c r="B2855" s="10">
        <v>400601060</v>
      </c>
      <c r="C2855" s="10">
        <v>88</v>
      </c>
      <c r="D2855" s="10">
        <v>0</v>
      </c>
      <c r="E2855" s="10">
        <v>44</v>
      </c>
      <c r="F2855" s="11">
        <v>41645</v>
      </c>
      <c r="G2855" s="10">
        <v>1214</v>
      </c>
      <c r="H2855" s="10">
        <v>0</v>
      </c>
      <c r="I2855" s="10">
        <v>0</v>
      </c>
      <c r="J2855" s="10">
        <v>0</v>
      </c>
      <c r="K2855" s="10">
        <v>1</v>
      </c>
      <c r="L2855" s="10">
        <v>1</v>
      </c>
      <c r="M2855" s="10">
        <v>9998</v>
      </c>
      <c r="N2855" s="10">
        <v>44</v>
      </c>
      <c r="O2855" s="10"/>
    </row>
    <row r="2856" spans="1:15" x14ac:dyDescent="0.55000000000000004">
      <c r="A2856" s="10">
        <v>8172</v>
      </c>
      <c r="B2856" s="10">
        <v>400601541</v>
      </c>
      <c r="C2856" s="10">
        <v>88</v>
      </c>
      <c r="D2856" s="10">
        <v>0</v>
      </c>
      <c r="E2856" s="10">
        <v>35.9</v>
      </c>
      <c r="F2856" s="11">
        <v>41645</v>
      </c>
      <c r="G2856" s="10">
        <v>1312</v>
      </c>
      <c r="H2856" s="10">
        <v>0</v>
      </c>
      <c r="I2856" s="10">
        <v>0</v>
      </c>
      <c r="J2856" s="10">
        <v>0</v>
      </c>
      <c r="K2856" s="10">
        <v>1</v>
      </c>
      <c r="L2856" s="10">
        <v>1</v>
      </c>
      <c r="M2856" s="10">
        <v>9998</v>
      </c>
      <c r="N2856" s="10">
        <v>35.9</v>
      </c>
      <c r="O2856" s="10"/>
    </row>
    <row r="2857" spans="1:15" x14ac:dyDescent="0.55000000000000004">
      <c r="A2857" s="10">
        <v>8172</v>
      </c>
      <c r="B2857" s="10">
        <v>400603813</v>
      </c>
      <c r="C2857" s="10">
        <v>88</v>
      </c>
      <c r="D2857" s="10">
        <v>0</v>
      </c>
      <c r="E2857" s="10">
        <v>15</v>
      </c>
      <c r="F2857" s="11">
        <v>41645</v>
      </c>
      <c r="G2857" s="10">
        <v>1810</v>
      </c>
      <c r="H2857" s="10">
        <v>0</v>
      </c>
      <c r="I2857" s="10">
        <v>0</v>
      </c>
      <c r="J2857" s="10">
        <v>0</v>
      </c>
      <c r="K2857" s="10">
        <v>1</v>
      </c>
      <c r="L2857" s="10">
        <v>1</v>
      </c>
      <c r="M2857" s="10">
        <v>9998</v>
      </c>
      <c r="N2857" s="10">
        <v>15</v>
      </c>
      <c r="O2857" s="10"/>
    </row>
    <row r="2858" spans="1:15" x14ac:dyDescent="0.55000000000000004">
      <c r="A2858" s="10">
        <v>8172</v>
      </c>
      <c r="B2858" s="10">
        <v>400602114</v>
      </c>
      <c r="C2858" s="10">
        <v>88</v>
      </c>
      <c r="D2858" s="10">
        <v>0</v>
      </c>
      <c r="E2858" s="10">
        <v>51</v>
      </c>
      <c r="F2858" s="11">
        <v>41645</v>
      </c>
      <c r="G2858" s="10">
        <v>1439</v>
      </c>
      <c r="H2858" s="10">
        <v>0</v>
      </c>
      <c r="I2858" s="10">
        <v>0</v>
      </c>
      <c r="J2858" s="10">
        <v>0</v>
      </c>
      <c r="K2858" s="10">
        <v>1</v>
      </c>
      <c r="L2858" s="10">
        <v>1</v>
      </c>
      <c r="M2858" s="10">
        <v>9998</v>
      </c>
      <c r="N2858" s="10">
        <v>51</v>
      </c>
      <c r="O2858" s="10"/>
    </row>
    <row r="2859" spans="1:15" x14ac:dyDescent="0.55000000000000004">
      <c r="A2859" s="10">
        <v>8172</v>
      </c>
      <c r="B2859" s="10">
        <v>400601317</v>
      </c>
      <c r="C2859" s="10">
        <v>88</v>
      </c>
      <c r="D2859" s="10">
        <v>0</v>
      </c>
      <c r="E2859" s="10">
        <v>37.76</v>
      </c>
      <c r="F2859" s="11">
        <v>41645</v>
      </c>
      <c r="G2859" s="10">
        <v>1242</v>
      </c>
      <c r="H2859" s="10">
        <v>0</v>
      </c>
      <c r="I2859" s="10">
        <v>0</v>
      </c>
      <c r="J2859" s="10">
        <v>0</v>
      </c>
      <c r="K2859" s="10">
        <v>1</v>
      </c>
      <c r="L2859" s="10">
        <v>1</v>
      </c>
      <c r="M2859" s="10">
        <v>9998</v>
      </c>
      <c r="N2859" s="10">
        <v>37.76</v>
      </c>
      <c r="O2859" s="10"/>
    </row>
    <row r="2860" spans="1:15" x14ac:dyDescent="0.55000000000000004">
      <c r="A2860" s="10">
        <v>8172</v>
      </c>
      <c r="B2860" s="10">
        <v>400600290</v>
      </c>
      <c r="C2860" s="10">
        <v>88</v>
      </c>
      <c r="D2860" s="10">
        <v>0</v>
      </c>
      <c r="E2860" s="10">
        <v>32.76</v>
      </c>
      <c r="F2860" s="11">
        <v>41645</v>
      </c>
      <c r="G2860" s="10">
        <v>946</v>
      </c>
      <c r="H2860" s="10">
        <v>0</v>
      </c>
      <c r="I2860" s="10">
        <v>0</v>
      </c>
      <c r="J2860" s="10">
        <v>0</v>
      </c>
      <c r="K2860" s="10">
        <v>1</v>
      </c>
      <c r="L2860" s="10">
        <v>1</v>
      </c>
      <c r="M2860" s="10">
        <v>9998</v>
      </c>
      <c r="N2860" s="10">
        <v>32.76</v>
      </c>
      <c r="O2860" s="10"/>
    </row>
    <row r="2861" spans="1:15" x14ac:dyDescent="0.55000000000000004">
      <c r="A2861" s="10">
        <v>8172</v>
      </c>
      <c r="B2861" s="10">
        <v>400601589</v>
      </c>
      <c r="C2861" s="10">
        <v>88</v>
      </c>
      <c r="D2861" s="10">
        <v>0</v>
      </c>
      <c r="E2861" s="10">
        <v>26</v>
      </c>
      <c r="F2861" s="11">
        <v>41645</v>
      </c>
      <c r="G2861" s="10">
        <v>1319</v>
      </c>
      <c r="H2861" s="10">
        <v>0</v>
      </c>
      <c r="I2861" s="10">
        <v>0</v>
      </c>
      <c r="J2861" s="10">
        <v>0</v>
      </c>
      <c r="K2861" s="10">
        <v>1</v>
      </c>
      <c r="L2861" s="10">
        <v>1</v>
      </c>
      <c r="M2861" s="10">
        <v>9998</v>
      </c>
      <c r="N2861" s="10">
        <v>26</v>
      </c>
      <c r="O2861" s="10"/>
    </row>
    <row r="2862" spans="1:15" x14ac:dyDescent="0.55000000000000004">
      <c r="A2862" s="10">
        <v>8172</v>
      </c>
      <c r="B2862" s="10">
        <v>400602172</v>
      </c>
      <c r="C2862" s="10">
        <v>88</v>
      </c>
      <c r="D2862" s="10">
        <v>0</v>
      </c>
      <c r="E2862" s="10">
        <v>41.68</v>
      </c>
      <c r="F2862" s="11">
        <v>41645</v>
      </c>
      <c r="G2862" s="10">
        <v>1447</v>
      </c>
      <c r="H2862" s="10">
        <v>0</v>
      </c>
      <c r="I2862" s="10">
        <v>0</v>
      </c>
      <c r="J2862" s="10">
        <v>0</v>
      </c>
      <c r="K2862" s="10">
        <v>1</v>
      </c>
      <c r="L2862" s="10">
        <v>1</v>
      </c>
      <c r="M2862" s="10">
        <v>9998</v>
      </c>
      <c r="N2862" s="10">
        <v>41.68</v>
      </c>
      <c r="O2862" s="10"/>
    </row>
    <row r="2863" spans="1:15" x14ac:dyDescent="0.55000000000000004">
      <c r="A2863" s="10">
        <v>8172</v>
      </c>
      <c r="B2863" s="10">
        <v>400600184</v>
      </c>
      <c r="C2863" s="10">
        <v>88</v>
      </c>
      <c r="D2863" s="10">
        <v>0</v>
      </c>
      <c r="E2863" s="10">
        <v>64.94</v>
      </c>
      <c r="F2863" s="11">
        <v>41645</v>
      </c>
      <c r="G2863" s="10">
        <v>904</v>
      </c>
      <c r="H2863" s="10">
        <v>0</v>
      </c>
      <c r="I2863" s="10">
        <v>0</v>
      </c>
      <c r="J2863" s="10">
        <v>0</v>
      </c>
      <c r="K2863" s="10">
        <v>1</v>
      </c>
      <c r="L2863" s="10">
        <v>1</v>
      </c>
      <c r="M2863" s="10">
        <v>9998</v>
      </c>
      <c r="N2863" s="10">
        <v>64.94</v>
      </c>
      <c r="O2863" s="10"/>
    </row>
    <row r="2864" spans="1:15" x14ac:dyDescent="0.55000000000000004">
      <c r="A2864" s="10">
        <v>8172</v>
      </c>
      <c r="B2864" s="10">
        <v>400603809</v>
      </c>
      <c r="C2864" s="10">
        <v>88</v>
      </c>
      <c r="D2864" s="10">
        <v>0</v>
      </c>
      <c r="E2864" s="10">
        <v>53.02</v>
      </c>
      <c r="F2864" s="11">
        <v>41645</v>
      </c>
      <c r="G2864" s="10">
        <v>1808</v>
      </c>
      <c r="H2864" s="10">
        <v>0</v>
      </c>
      <c r="I2864" s="10">
        <v>0</v>
      </c>
      <c r="J2864" s="10">
        <v>0</v>
      </c>
      <c r="K2864" s="10">
        <v>1</v>
      </c>
      <c r="L2864" s="10">
        <v>1</v>
      </c>
      <c r="M2864" s="10">
        <v>9998</v>
      </c>
      <c r="N2864" s="10">
        <v>53.02</v>
      </c>
      <c r="O2864" s="10"/>
    </row>
    <row r="2865" spans="1:15" x14ac:dyDescent="0.55000000000000004">
      <c r="A2865" s="10">
        <v>8172</v>
      </c>
      <c r="B2865" s="10">
        <v>400600849</v>
      </c>
      <c r="C2865" s="10">
        <v>88</v>
      </c>
      <c r="D2865" s="10">
        <v>0</v>
      </c>
      <c r="E2865" s="10">
        <v>33.909999999999997</v>
      </c>
      <c r="F2865" s="11">
        <v>41645</v>
      </c>
      <c r="G2865" s="10">
        <v>1147</v>
      </c>
      <c r="H2865" s="10">
        <v>0</v>
      </c>
      <c r="I2865" s="10">
        <v>0</v>
      </c>
      <c r="J2865" s="10">
        <v>0</v>
      </c>
      <c r="K2865" s="10">
        <v>1</v>
      </c>
      <c r="L2865" s="10">
        <v>1</v>
      </c>
      <c r="M2865" s="10">
        <v>9998</v>
      </c>
      <c r="N2865" s="10">
        <v>33.909999999999997</v>
      </c>
      <c r="O2865" s="10"/>
    </row>
    <row r="2866" spans="1:15" x14ac:dyDescent="0.55000000000000004">
      <c r="A2866" s="10">
        <v>8172</v>
      </c>
      <c r="B2866" s="10">
        <v>400603368</v>
      </c>
      <c r="C2866" s="10">
        <v>88</v>
      </c>
      <c r="D2866" s="10">
        <v>0</v>
      </c>
      <c r="E2866" s="10">
        <v>28.55</v>
      </c>
      <c r="F2866" s="11">
        <v>41645</v>
      </c>
      <c r="G2866" s="10">
        <v>1714</v>
      </c>
      <c r="H2866" s="10">
        <v>0</v>
      </c>
      <c r="I2866" s="10">
        <v>0</v>
      </c>
      <c r="J2866" s="10">
        <v>0</v>
      </c>
      <c r="K2866" s="10">
        <v>1</v>
      </c>
      <c r="L2866" s="10">
        <v>1</v>
      </c>
      <c r="M2866" s="10">
        <v>9998</v>
      </c>
      <c r="N2866" s="10">
        <v>28.55</v>
      </c>
      <c r="O2866" s="10"/>
    </row>
    <row r="2867" spans="1:15" x14ac:dyDescent="0.55000000000000004">
      <c r="A2867" s="10">
        <v>8172</v>
      </c>
      <c r="B2867" s="10">
        <v>400602014</v>
      </c>
      <c r="C2867" s="10">
        <v>88</v>
      </c>
      <c r="D2867" s="10">
        <v>0</v>
      </c>
      <c r="E2867" s="10">
        <v>59.7</v>
      </c>
      <c r="F2867" s="11">
        <v>41645</v>
      </c>
      <c r="G2867" s="10">
        <v>1424</v>
      </c>
      <c r="H2867" s="10">
        <v>0</v>
      </c>
      <c r="I2867" s="10">
        <v>0</v>
      </c>
      <c r="J2867" s="10">
        <v>0</v>
      </c>
      <c r="K2867" s="10">
        <v>1</v>
      </c>
      <c r="L2867" s="10">
        <v>1</v>
      </c>
      <c r="M2867" s="10">
        <v>9998</v>
      </c>
      <c r="N2867" s="10">
        <v>59.7</v>
      </c>
      <c r="O2867" s="10"/>
    </row>
    <row r="2868" spans="1:15" x14ac:dyDescent="0.55000000000000004">
      <c r="A2868" s="10">
        <v>8172</v>
      </c>
      <c r="B2868" s="10">
        <v>400600503</v>
      </c>
      <c r="C2868" s="10">
        <v>88</v>
      </c>
      <c r="D2868" s="10">
        <v>0</v>
      </c>
      <c r="E2868" s="10">
        <v>51</v>
      </c>
      <c r="F2868" s="11">
        <v>41645</v>
      </c>
      <c r="G2868" s="10">
        <v>1044</v>
      </c>
      <c r="H2868" s="10">
        <v>0</v>
      </c>
      <c r="I2868" s="10">
        <v>0</v>
      </c>
      <c r="J2868" s="10">
        <v>0</v>
      </c>
      <c r="K2868" s="10">
        <v>1</v>
      </c>
      <c r="L2868" s="10">
        <v>1</v>
      </c>
      <c r="M2868" s="10">
        <v>9998</v>
      </c>
      <c r="N2868" s="10">
        <v>51</v>
      </c>
      <c r="O2868" s="10"/>
    </row>
    <row r="2869" spans="1:15" x14ac:dyDescent="0.55000000000000004">
      <c r="A2869" s="10">
        <v>8172</v>
      </c>
      <c r="B2869" s="10">
        <v>400602382</v>
      </c>
      <c r="C2869" s="10">
        <v>88</v>
      </c>
      <c r="D2869" s="10">
        <v>0</v>
      </c>
      <c r="E2869" s="10">
        <v>25.02</v>
      </c>
      <c r="F2869" s="11">
        <v>41645</v>
      </c>
      <c r="G2869" s="10">
        <v>1511</v>
      </c>
      <c r="H2869" s="10">
        <v>0</v>
      </c>
      <c r="I2869" s="10">
        <v>0</v>
      </c>
      <c r="J2869" s="10">
        <v>0</v>
      </c>
      <c r="K2869" s="10">
        <v>1</v>
      </c>
      <c r="L2869" s="10">
        <v>1</v>
      </c>
      <c r="M2869" s="10">
        <v>9998</v>
      </c>
      <c r="N2869" s="10">
        <v>25.02</v>
      </c>
      <c r="O2869" s="10"/>
    </row>
    <row r="2870" spans="1:15" x14ac:dyDescent="0.55000000000000004">
      <c r="A2870" s="10">
        <v>8172</v>
      </c>
      <c r="B2870" s="10">
        <v>400603023</v>
      </c>
      <c r="C2870" s="10">
        <v>88</v>
      </c>
      <c r="D2870" s="10">
        <v>0</v>
      </c>
      <c r="E2870" s="10">
        <v>56.65</v>
      </c>
      <c r="F2870" s="11">
        <v>41645</v>
      </c>
      <c r="G2870" s="10">
        <v>1634</v>
      </c>
      <c r="H2870" s="10">
        <v>0</v>
      </c>
      <c r="I2870" s="10">
        <v>0</v>
      </c>
      <c r="J2870" s="10">
        <v>0</v>
      </c>
      <c r="K2870" s="10">
        <v>1</v>
      </c>
      <c r="L2870" s="10">
        <v>1</v>
      </c>
      <c r="M2870" s="10">
        <v>9998</v>
      </c>
      <c r="N2870" s="10">
        <v>56.65</v>
      </c>
      <c r="O2870" s="10"/>
    </row>
    <row r="2871" spans="1:15" x14ac:dyDescent="0.55000000000000004">
      <c r="A2871" s="10">
        <v>8172</v>
      </c>
      <c r="B2871" s="10">
        <v>400603127</v>
      </c>
      <c r="C2871" s="10">
        <v>88</v>
      </c>
      <c r="D2871" s="10">
        <v>0</v>
      </c>
      <c r="E2871" s="10">
        <v>44.65</v>
      </c>
      <c r="F2871" s="11">
        <v>41645</v>
      </c>
      <c r="G2871" s="10">
        <v>1646</v>
      </c>
      <c r="H2871" s="10">
        <v>0</v>
      </c>
      <c r="I2871" s="10">
        <v>0</v>
      </c>
      <c r="J2871" s="10">
        <v>0</v>
      </c>
      <c r="K2871" s="10">
        <v>1</v>
      </c>
      <c r="L2871" s="10">
        <v>1</v>
      </c>
      <c r="M2871" s="10">
        <v>9998</v>
      </c>
      <c r="N2871" s="10">
        <v>44.65</v>
      </c>
      <c r="O2871" s="10"/>
    </row>
    <row r="2872" spans="1:15" x14ac:dyDescent="0.55000000000000004">
      <c r="A2872" s="10">
        <v>8172</v>
      </c>
      <c r="B2872" s="10">
        <v>400602151</v>
      </c>
      <c r="C2872" s="10">
        <v>88</v>
      </c>
      <c r="D2872" s="10">
        <v>0</v>
      </c>
      <c r="E2872" s="10">
        <v>27.07</v>
      </c>
      <c r="F2872" s="11">
        <v>41645</v>
      </c>
      <c r="G2872" s="10">
        <v>1443</v>
      </c>
      <c r="H2872" s="10">
        <v>0</v>
      </c>
      <c r="I2872" s="10">
        <v>0</v>
      </c>
      <c r="J2872" s="10">
        <v>0</v>
      </c>
      <c r="K2872" s="10">
        <v>1</v>
      </c>
      <c r="L2872" s="10">
        <v>1</v>
      </c>
      <c r="M2872" s="10">
        <v>9998</v>
      </c>
      <c r="N2872" s="10">
        <v>27.07</v>
      </c>
      <c r="O2872" s="10"/>
    </row>
    <row r="2873" spans="1:15" x14ac:dyDescent="0.55000000000000004">
      <c r="A2873" s="10">
        <v>8172</v>
      </c>
      <c r="B2873" s="10">
        <v>400602543</v>
      </c>
      <c r="C2873" s="10">
        <v>88</v>
      </c>
      <c r="D2873" s="10">
        <v>0</v>
      </c>
      <c r="E2873" s="10">
        <v>51.02</v>
      </c>
      <c r="F2873" s="11">
        <v>41645</v>
      </c>
      <c r="G2873" s="10">
        <v>1528</v>
      </c>
      <c r="H2873" s="10">
        <v>0</v>
      </c>
      <c r="I2873" s="10">
        <v>0</v>
      </c>
      <c r="J2873" s="10">
        <v>0</v>
      </c>
      <c r="K2873" s="10">
        <v>1</v>
      </c>
      <c r="L2873" s="10">
        <v>1</v>
      </c>
      <c r="M2873" s="10">
        <v>9998</v>
      </c>
      <c r="N2873" s="10">
        <v>51.02</v>
      </c>
      <c r="O2873" s="10"/>
    </row>
    <row r="2874" spans="1:15" x14ac:dyDescent="0.55000000000000004">
      <c r="A2874" s="10">
        <v>8172</v>
      </c>
      <c r="B2874" s="10">
        <v>400601482</v>
      </c>
      <c r="C2874" s="10">
        <v>88</v>
      </c>
      <c r="D2874" s="10">
        <v>0</v>
      </c>
      <c r="E2874" s="10">
        <v>46.89</v>
      </c>
      <c r="F2874" s="11">
        <v>41645</v>
      </c>
      <c r="G2874" s="10">
        <v>1304</v>
      </c>
      <c r="H2874" s="10">
        <v>0</v>
      </c>
      <c r="I2874" s="10">
        <v>0</v>
      </c>
      <c r="J2874" s="10">
        <v>0</v>
      </c>
      <c r="K2874" s="10">
        <v>1</v>
      </c>
      <c r="L2874" s="10">
        <v>1</v>
      </c>
      <c r="M2874" s="10">
        <v>9998</v>
      </c>
      <c r="N2874" s="10">
        <v>46.89</v>
      </c>
      <c r="O2874" s="10"/>
    </row>
    <row r="2875" spans="1:15" x14ac:dyDescent="0.55000000000000004">
      <c r="A2875" s="10">
        <v>8172</v>
      </c>
      <c r="B2875" s="10">
        <v>400603364</v>
      </c>
      <c r="C2875" s="10">
        <v>88</v>
      </c>
      <c r="D2875" s="10">
        <v>0</v>
      </c>
      <c r="E2875" s="10">
        <v>41.7</v>
      </c>
      <c r="F2875" s="11">
        <v>41645</v>
      </c>
      <c r="G2875" s="10">
        <v>1713</v>
      </c>
      <c r="H2875" s="10">
        <v>0</v>
      </c>
      <c r="I2875" s="10">
        <v>0</v>
      </c>
      <c r="J2875" s="10">
        <v>0</v>
      </c>
      <c r="K2875" s="10">
        <v>1</v>
      </c>
      <c r="L2875" s="10">
        <v>1</v>
      </c>
      <c r="M2875" s="10">
        <v>9998</v>
      </c>
      <c r="N2875" s="10">
        <v>41.7</v>
      </c>
      <c r="O2875" s="10"/>
    </row>
    <row r="2876" spans="1:15" x14ac:dyDescent="0.55000000000000004">
      <c r="A2876" s="10">
        <v>8172</v>
      </c>
      <c r="B2876" s="10">
        <v>400600771</v>
      </c>
      <c r="C2876" s="10">
        <v>88</v>
      </c>
      <c r="D2876" s="10">
        <v>0</v>
      </c>
      <c r="E2876" s="10">
        <v>37.5</v>
      </c>
      <c r="F2876" s="11">
        <v>41645</v>
      </c>
      <c r="G2876" s="10">
        <v>1133</v>
      </c>
      <c r="H2876" s="10">
        <v>0</v>
      </c>
      <c r="I2876" s="10">
        <v>0</v>
      </c>
      <c r="J2876" s="10">
        <v>0</v>
      </c>
      <c r="K2876" s="10">
        <v>1</v>
      </c>
      <c r="L2876" s="10">
        <v>1</v>
      </c>
      <c r="M2876" s="10">
        <v>9998</v>
      </c>
      <c r="N2876" s="10">
        <v>37.5</v>
      </c>
      <c r="O2876" s="10"/>
    </row>
    <row r="2877" spans="1:15" x14ac:dyDescent="0.55000000000000004">
      <c r="A2877" s="10">
        <v>8172</v>
      </c>
      <c r="B2877" s="10">
        <v>400603890</v>
      </c>
      <c r="C2877" s="10">
        <v>88</v>
      </c>
      <c r="D2877" s="10">
        <v>0</v>
      </c>
      <c r="E2877" s="10">
        <v>32.630000000000003</v>
      </c>
      <c r="F2877" s="11">
        <v>41645</v>
      </c>
      <c r="G2877" s="10">
        <v>1820</v>
      </c>
      <c r="H2877" s="10">
        <v>0</v>
      </c>
      <c r="I2877" s="10">
        <v>0</v>
      </c>
      <c r="J2877" s="10">
        <v>0</v>
      </c>
      <c r="K2877" s="10">
        <v>1</v>
      </c>
      <c r="L2877" s="10">
        <v>1</v>
      </c>
      <c r="M2877" s="10">
        <v>9998</v>
      </c>
      <c r="N2877" s="10">
        <v>32.630000000000003</v>
      </c>
      <c r="O2877" s="10"/>
    </row>
    <row r="2878" spans="1:15" x14ac:dyDescent="0.55000000000000004">
      <c r="A2878" s="10">
        <v>8172</v>
      </c>
      <c r="B2878" s="10">
        <v>400601406</v>
      </c>
      <c r="C2878" s="10">
        <v>88</v>
      </c>
      <c r="D2878" s="10">
        <v>0</v>
      </c>
      <c r="E2878" s="10">
        <v>35.49</v>
      </c>
      <c r="F2878" s="11">
        <v>41645</v>
      </c>
      <c r="G2878" s="10">
        <v>1255</v>
      </c>
      <c r="H2878" s="10">
        <v>0</v>
      </c>
      <c r="I2878" s="10">
        <v>0</v>
      </c>
      <c r="J2878" s="10">
        <v>0</v>
      </c>
      <c r="K2878" s="10">
        <v>1</v>
      </c>
      <c r="L2878" s="10">
        <v>1</v>
      </c>
      <c r="M2878" s="10">
        <v>9998</v>
      </c>
      <c r="N2878" s="10">
        <v>35.49</v>
      </c>
      <c r="O2878" s="10"/>
    </row>
    <row r="2879" spans="1:15" x14ac:dyDescent="0.55000000000000004">
      <c r="A2879" s="10">
        <v>8172</v>
      </c>
      <c r="B2879" s="10">
        <v>400600132</v>
      </c>
      <c r="C2879" s="10">
        <v>88</v>
      </c>
      <c r="D2879" s="10">
        <v>0</v>
      </c>
      <c r="E2879" s="10">
        <v>25.35</v>
      </c>
      <c r="F2879" s="11">
        <v>41645</v>
      </c>
      <c r="G2879" s="10">
        <v>837</v>
      </c>
      <c r="H2879" s="10">
        <v>0</v>
      </c>
      <c r="I2879" s="10">
        <v>0</v>
      </c>
      <c r="J2879" s="10">
        <v>0</v>
      </c>
      <c r="K2879" s="10">
        <v>1</v>
      </c>
      <c r="L2879" s="10">
        <v>1</v>
      </c>
      <c r="M2879" s="10">
        <v>9998</v>
      </c>
      <c r="N2879" s="10">
        <v>25.35</v>
      </c>
      <c r="O2879" s="10"/>
    </row>
    <row r="2880" spans="1:15" x14ac:dyDescent="0.55000000000000004">
      <c r="A2880" s="10">
        <v>8172</v>
      </c>
      <c r="B2880" s="10">
        <v>400601114</v>
      </c>
      <c r="C2880" s="10">
        <v>88</v>
      </c>
      <c r="D2880" s="10">
        <v>0</v>
      </c>
      <c r="E2880" s="10">
        <v>42.35</v>
      </c>
      <c r="F2880" s="11">
        <v>41645</v>
      </c>
      <c r="G2880" s="10">
        <v>1217</v>
      </c>
      <c r="H2880" s="10">
        <v>0</v>
      </c>
      <c r="I2880" s="10">
        <v>0</v>
      </c>
      <c r="J2880" s="10">
        <v>0</v>
      </c>
      <c r="K2880" s="10">
        <v>1</v>
      </c>
      <c r="L2880" s="10">
        <v>1</v>
      </c>
      <c r="M2880" s="10">
        <v>9998</v>
      </c>
      <c r="N2880" s="10">
        <v>42.35</v>
      </c>
      <c r="O2880" s="10"/>
    </row>
    <row r="2881" spans="1:15" x14ac:dyDescent="0.55000000000000004">
      <c r="A2881" s="10">
        <v>8172</v>
      </c>
      <c r="B2881" s="10">
        <v>400600692</v>
      </c>
      <c r="C2881" s="10">
        <v>88</v>
      </c>
      <c r="D2881" s="10">
        <v>0</v>
      </c>
      <c r="E2881" s="10">
        <v>29.68</v>
      </c>
      <c r="F2881" s="11">
        <v>41645</v>
      </c>
      <c r="G2881" s="10">
        <v>1123</v>
      </c>
      <c r="H2881" s="10">
        <v>0</v>
      </c>
      <c r="I2881" s="10">
        <v>0</v>
      </c>
      <c r="J2881" s="10">
        <v>0</v>
      </c>
      <c r="K2881" s="10">
        <v>1</v>
      </c>
      <c r="L2881" s="10">
        <v>1</v>
      </c>
      <c r="M2881" s="10">
        <v>9998</v>
      </c>
      <c r="N2881" s="10">
        <v>29.68</v>
      </c>
      <c r="O2881" s="10"/>
    </row>
    <row r="2882" spans="1:15" x14ac:dyDescent="0.55000000000000004">
      <c r="A2882" s="10">
        <v>8172</v>
      </c>
      <c r="B2882" s="10">
        <v>400600901</v>
      </c>
      <c r="C2882" s="10">
        <v>88</v>
      </c>
      <c r="D2882" s="10">
        <v>0</v>
      </c>
      <c r="E2882" s="10">
        <v>30</v>
      </c>
      <c r="F2882" s="11">
        <v>41645</v>
      </c>
      <c r="G2882" s="10">
        <v>1152</v>
      </c>
      <c r="H2882" s="10">
        <v>0</v>
      </c>
      <c r="I2882" s="10">
        <v>0</v>
      </c>
      <c r="J2882" s="10">
        <v>0</v>
      </c>
      <c r="K2882" s="10">
        <v>1</v>
      </c>
      <c r="L2882" s="10">
        <v>1</v>
      </c>
      <c r="M2882" s="10">
        <v>9998</v>
      </c>
      <c r="N2882" s="10">
        <v>30</v>
      </c>
      <c r="O2882" s="10"/>
    </row>
    <row r="2883" spans="1:15" x14ac:dyDescent="0.55000000000000004">
      <c r="A2883" s="10">
        <v>8172</v>
      </c>
      <c r="B2883" s="10">
        <v>400603992</v>
      </c>
      <c r="C2883" s="10">
        <v>88</v>
      </c>
      <c r="D2883" s="10">
        <v>0</v>
      </c>
      <c r="E2883" s="10">
        <v>16.39</v>
      </c>
      <c r="F2883" s="11">
        <v>41645</v>
      </c>
      <c r="G2883" s="10">
        <v>1837</v>
      </c>
      <c r="H2883" s="10">
        <v>0</v>
      </c>
      <c r="I2883" s="10">
        <v>0</v>
      </c>
      <c r="J2883" s="10">
        <v>0</v>
      </c>
      <c r="K2883" s="10">
        <v>1</v>
      </c>
      <c r="L2883" s="10">
        <v>1</v>
      </c>
      <c r="M2883" s="10">
        <v>9998</v>
      </c>
      <c r="N2883" s="10">
        <v>16.39</v>
      </c>
      <c r="O2883" s="10"/>
    </row>
    <row r="2884" spans="1:15" x14ac:dyDescent="0.55000000000000004">
      <c r="A2884" s="10">
        <v>8172</v>
      </c>
      <c r="B2884" s="10">
        <v>400603653</v>
      </c>
      <c r="C2884" s="10">
        <v>88</v>
      </c>
      <c r="D2884" s="10">
        <v>0</v>
      </c>
      <c r="E2884" s="10">
        <v>66.14</v>
      </c>
      <c r="F2884" s="11">
        <v>41645</v>
      </c>
      <c r="G2884" s="10">
        <v>1747</v>
      </c>
      <c r="H2884" s="10">
        <v>0</v>
      </c>
      <c r="I2884" s="10">
        <v>0</v>
      </c>
      <c r="J2884" s="10">
        <v>0</v>
      </c>
      <c r="K2884" s="10">
        <v>1</v>
      </c>
      <c r="L2884" s="10">
        <v>1</v>
      </c>
      <c r="M2884" s="10">
        <v>9998</v>
      </c>
      <c r="N2884" s="10">
        <v>66.14</v>
      </c>
      <c r="O2884" s="10"/>
    </row>
    <row r="2885" spans="1:15" x14ac:dyDescent="0.55000000000000004">
      <c r="A2885" s="10">
        <v>8172</v>
      </c>
      <c r="B2885" s="10">
        <v>400603782</v>
      </c>
      <c r="C2885" s="10">
        <v>88</v>
      </c>
      <c r="D2885" s="10">
        <v>0</v>
      </c>
      <c r="E2885" s="10">
        <v>71</v>
      </c>
      <c r="F2885" s="11">
        <v>41645</v>
      </c>
      <c r="G2885" s="10">
        <v>1803</v>
      </c>
      <c r="H2885" s="10">
        <v>0</v>
      </c>
      <c r="I2885" s="10">
        <v>0</v>
      </c>
      <c r="J2885" s="10">
        <v>0</v>
      </c>
      <c r="K2885" s="10">
        <v>1</v>
      </c>
      <c r="L2885" s="10">
        <v>1</v>
      </c>
      <c r="M2885" s="10">
        <v>9998</v>
      </c>
      <c r="N2885" s="10">
        <v>71</v>
      </c>
      <c r="O2885" s="10"/>
    </row>
    <row r="2886" spans="1:15" x14ac:dyDescent="0.55000000000000004">
      <c r="A2886" s="10">
        <v>8172</v>
      </c>
      <c r="B2886" s="10">
        <v>400600879</v>
      </c>
      <c r="C2886" s="10">
        <v>88</v>
      </c>
      <c r="D2886" s="10">
        <v>0</v>
      </c>
      <c r="E2886" s="10">
        <v>38.01</v>
      </c>
      <c r="F2886" s="11">
        <v>41645</v>
      </c>
      <c r="G2886" s="10">
        <v>1149</v>
      </c>
      <c r="H2886" s="10">
        <v>0</v>
      </c>
      <c r="I2886" s="10">
        <v>0</v>
      </c>
      <c r="J2886" s="10">
        <v>0</v>
      </c>
      <c r="K2886" s="10">
        <v>1</v>
      </c>
      <c r="L2886" s="10">
        <v>1</v>
      </c>
      <c r="M2886" s="10">
        <v>9998</v>
      </c>
      <c r="N2886" s="10">
        <v>38.01</v>
      </c>
      <c r="O2886" s="10"/>
    </row>
    <row r="2887" spans="1:15" x14ac:dyDescent="0.55000000000000004">
      <c r="A2887" s="10">
        <v>8172</v>
      </c>
      <c r="B2887" s="10">
        <v>400601459</v>
      </c>
      <c r="C2887" s="10">
        <v>88</v>
      </c>
      <c r="D2887" s="10">
        <v>0</v>
      </c>
      <c r="E2887" s="10">
        <v>11.93</v>
      </c>
      <c r="F2887" s="11">
        <v>41645</v>
      </c>
      <c r="G2887" s="10">
        <v>1303</v>
      </c>
      <c r="H2887" s="10">
        <v>0</v>
      </c>
      <c r="I2887" s="10">
        <v>0</v>
      </c>
      <c r="J2887" s="10">
        <v>0</v>
      </c>
      <c r="K2887" s="10">
        <v>1</v>
      </c>
      <c r="L2887" s="10">
        <v>1</v>
      </c>
      <c r="M2887" s="10">
        <v>9998</v>
      </c>
      <c r="N2887" s="10">
        <v>11.93</v>
      </c>
      <c r="O2887" s="10"/>
    </row>
    <row r="2888" spans="1:15" x14ac:dyDescent="0.55000000000000004">
      <c r="A2888" s="10">
        <v>8172</v>
      </c>
      <c r="B2888" s="10">
        <v>400601956</v>
      </c>
      <c r="C2888" s="10">
        <v>88</v>
      </c>
      <c r="D2888" s="10">
        <v>0</v>
      </c>
      <c r="E2888" s="10">
        <v>35.03</v>
      </c>
      <c r="F2888" s="11">
        <v>41645</v>
      </c>
      <c r="G2888" s="10">
        <v>1415</v>
      </c>
      <c r="H2888" s="10">
        <v>0</v>
      </c>
      <c r="I2888" s="10">
        <v>0</v>
      </c>
      <c r="J2888" s="10">
        <v>0</v>
      </c>
      <c r="K2888" s="10">
        <v>1</v>
      </c>
      <c r="L2888" s="10">
        <v>1</v>
      </c>
      <c r="M2888" s="10">
        <v>9998</v>
      </c>
      <c r="N2888" s="10">
        <v>35.03</v>
      </c>
      <c r="O2888" s="10"/>
    </row>
    <row r="2889" spans="1:15" x14ac:dyDescent="0.55000000000000004">
      <c r="A2889" s="10">
        <v>8172</v>
      </c>
      <c r="B2889" s="10">
        <v>400602489</v>
      </c>
      <c r="C2889" s="10">
        <v>88</v>
      </c>
      <c r="D2889" s="10">
        <v>0</v>
      </c>
      <c r="E2889" s="10">
        <v>32.75</v>
      </c>
      <c r="F2889" s="11">
        <v>41645</v>
      </c>
      <c r="G2889" s="10">
        <v>1524</v>
      </c>
      <c r="H2889" s="10">
        <v>0</v>
      </c>
      <c r="I2889" s="10">
        <v>0</v>
      </c>
      <c r="J2889" s="10">
        <v>0</v>
      </c>
      <c r="K2889" s="10">
        <v>1</v>
      </c>
      <c r="L2889" s="10">
        <v>1</v>
      </c>
      <c r="M2889" s="10">
        <v>9998</v>
      </c>
      <c r="N2889" s="10">
        <v>32.75</v>
      </c>
      <c r="O2889" s="10"/>
    </row>
    <row r="2890" spans="1:15" x14ac:dyDescent="0.55000000000000004">
      <c r="A2890" s="10">
        <v>8172</v>
      </c>
      <c r="B2890" s="10">
        <v>400603705</v>
      </c>
      <c r="C2890" s="10">
        <v>88</v>
      </c>
      <c r="D2890" s="10">
        <v>0</v>
      </c>
      <c r="E2890" s="10">
        <v>20</v>
      </c>
      <c r="F2890" s="11">
        <v>41645</v>
      </c>
      <c r="G2890" s="10">
        <v>1754</v>
      </c>
      <c r="H2890" s="10">
        <v>0</v>
      </c>
      <c r="I2890" s="10">
        <v>0</v>
      </c>
      <c r="J2890" s="10">
        <v>0</v>
      </c>
      <c r="K2890" s="10">
        <v>1</v>
      </c>
      <c r="L2890" s="10">
        <v>1</v>
      </c>
      <c r="M2890" s="10">
        <v>9998</v>
      </c>
      <c r="N2890" s="10">
        <v>20</v>
      </c>
      <c r="O2890" s="10"/>
    </row>
    <row r="2891" spans="1:15" x14ac:dyDescent="0.55000000000000004">
      <c r="A2891" s="10">
        <v>8172</v>
      </c>
      <c r="B2891" s="10">
        <v>400603391</v>
      </c>
      <c r="C2891" s="10">
        <v>88</v>
      </c>
      <c r="D2891" s="10">
        <v>0</v>
      </c>
      <c r="E2891" s="10">
        <v>48.27</v>
      </c>
      <c r="F2891" s="11">
        <v>41645</v>
      </c>
      <c r="G2891" s="10">
        <v>1717</v>
      </c>
      <c r="H2891" s="10">
        <v>0</v>
      </c>
      <c r="I2891" s="10">
        <v>0</v>
      </c>
      <c r="J2891" s="10">
        <v>0</v>
      </c>
      <c r="K2891" s="10">
        <v>1</v>
      </c>
      <c r="L2891" s="10">
        <v>1</v>
      </c>
      <c r="M2891" s="10">
        <v>9998</v>
      </c>
      <c r="N2891" s="10">
        <v>48.27</v>
      </c>
      <c r="O2891" s="10"/>
    </row>
    <row r="2892" spans="1:15" x14ac:dyDescent="0.55000000000000004">
      <c r="A2892" s="10">
        <v>8172</v>
      </c>
      <c r="B2892" s="10">
        <v>400603439</v>
      </c>
      <c r="C2892" s="10">
        <v>88</v>
      </c>
      <c r="D2892" s="10">
        <v>0</v>
      </c>
      <c r="E2892" s="10">
        <v>14.66</v>
      </c>
      <c r="F2892" s="11">
        <v>41645</v>
      </c>
      <c r="G2892" s="10">
        <v>1724</v>
      </c>
      <c r="H2892" s="10">
        <v>0</v>
      </c>
      <c r="I2892" s="10">
        <v>0</v>
      </c>
      <c r="J2892" s="10">
        <v>0</v>
      </c>
      <c r="K2892" s="10">
        <v>1</v>
      </c>
      <c r="L2892" s="10">
        <v>1</v>
      </c>
      <c r="M2892" s="10">
        <v>9998</v>
      </c>
      <c r="N2892" s="10">
        <v>14.66</v>
      </c>
      <c r="O2892" s="10"/>
    </row>
    <row r="2893" spans="1:15" x14ac:dyDescent="0.55000000000000004">
      <c r="A2893" s="10">
        <v>8172</v>
      </c>
      <c r="B2893" s="10">
        <v>400602281</v>
      </c>
      <c r="C2893" s="10">
        <v>88</v>
      </c>
      <c r="D2893" s="10">
        <v>0</v>
      </c>
      <c r="E2893" s="10">
        <v>40.01</v>
      </c>
      <c r="F2893" s="11">
        <v>41645</v>
      </c>
      <c r="G2893" s="10">
        <v>1459</v>
      </c>
      <c r="H2893" s="10">
        <v>0</v>
      </c>
      <c r="I2893" s="10">
        <v>0</v>
      </c>
      <c r="J2893" s="10">
        <v>0</v>
      </c>
      <c r="K2893" s="10">
        <v>1</v>
      </c>
      <c r="L2893" s="10">
        <v>1</v>
      </c>
      <c r="M2893" s="10">
        <v>9998</v>
      </c>
      <c r="N2893" s="10">
        <v>40.01</v>
      </c>
      <c r="O2893" s="10"/>
    </row>
    <row r="2894" spans="1:15" x14ac:dyDescent="0.55000000000000004">
      <c r="A2894" s="10">
        <v>8172</v>
      </c>
      <c r="B2894" s="10">
        <v>400603122</v>
      </c>
      <c r="C2894" s="10">
        <v>88</v>
      </c>
      <c r="D2894" s="10">
        <v>0</v>
      </c>
      <c r="E2894" s="10">
        <v>32.57</v>
      </c>
      <c r="F2894" s="11">
        <v>41645</v>
      </c>
      <c r="G2894" s="10">
        <v>1646</v>
      </c>
      <c r="H2894" s="10">
        <v>0</v>
      </c>
      <c r="I2894" s="10">
        <v>0</v>
      </c>
      <c r="J2894" s="10">
        <v>0</v>
      </c>
      <c r="K2894" s="10">
        <v>1</v>
      </c>
      <c r="L2894" s="10">
        <v>1</v>
      </c>
      <c r="M2894" s="10">
        <v>9998</v>
      </c>
      <c r="N2894" s="10">
        <v>32.57</v>
      </c>
      <c r="O2894" s="10"/>
    </row>
    <row r="2895" spans="1:15" x14ac:dyDescent="0.55000000000000004">
      <c r="A2895" s="10">
        <v>8172</v>
      </c>
      <c r="B2895" s="10">
        <v>400601117</v>
      </c>
      <c r="C2895" s="10">
        <v>88</v>
      </c>
      <c r="D2895" s="10">
        <v>0</v>
      </c>
      <c r="E2895" s="10">
        <v>27.15</v>
      </c>
      <c r="F2895" s="11">
        <v>41645</v>
      </c>
      <c r="G2895" s="10">
        <v>1218</v>
      </c>
      <c r="H2895" s="10">
        <v>0</v>
      </c>
      <c r="I2895" s="10">
        <v>0</v>
      </c>
      <c r="J2895" s="10">
        <v>0</v>
      </c>
      <c r="K2895" s="10">
        <v>1</v>
      </c>
      <c r="L2895" s="10">
        <v>1</v>
      </c>
      <c r="M2895" s="10">
        <v>9998</v>
      </c>
      <c r="N2895" s="10">
        <v>27.15</v>
      </c>
      <c r="O2895" s="10"/>
    </row>
    <row r="2896" spans="1:15" x14ac:dyDescent="0.55000000000000004">
      <c r="A2896" s="10">
        <v>8172</v>
      </c>
      <c r="B2896" s="10">
        <v>400604263</v>
      </c>
      <c r="C2896" s="10">
        <v>88</v>
      </c>
      <c r="D2896" s="10">
        <v>0</v>
      </c>
      <c r="E2896" s="10">
        <v>17.350000000000001</v>
      </c>
      <c r="F2896" s="11">
        <v>41645</v>
      </c>
      <c r="G2896" s="10">
        <v>1939</v>
      </c>
      <c r="H2896" s="10">
        <v>0</v>
      </c>
      <c r="I2896" s="10">
        <v>0</v>
      </c>
      <c r="J2896" s="10">
        <v>0</v>
      </c>
      <c r="K2896" s="10">
        <v>1</v>
      </c>
      <c r="L2896" s="10">
        <v>1</v>
      </c>
      <c r="M2896" s="10">
        <v>9998</v>
      </c>
      <c r="N2896" s="10">
        <v>17.350000000000001</v>
      </c>
      <c r="O2896" s="10"/>
    </row>
    <row r="2897" spans="1:15" x14ac:dyDescent="0.55000000000000004">
      <c r="A2897" s="10">
        <v>8172</v>
      </c>
      <c r="B2897" s="10">
        <v>400602598</v>
      </c>
      <c r="C2897" s="10">
        <v>88</v>
      </c>
      <c r="D2897" s="10">
        <v>0</v>
      </c>
      <c r="E2897" s="10">
        <v>49.1</v>
      </c>
      <c r="F2897" s="11">
        <v>41645</v>
      </c>
      <c r="G2897" s="10">
        <v>1536</v>
      </c>
      <c r="H2897" s="10">
        <v>0</v>
      </c>
      <c r="I2897" s="10">
        <v>0</v>
      </c>
      <c r="J2897" s="10">
        <v>0</v>
      </c>
      <c r="K2897" s="10">
        <v>1</v>
      </c>
      <c r="L2897" s="10">
        <v>1</v>
      </c>
      <c r="M2897" s="10">
        <v>9998</v>
      </c>
      <c r="N2897" s="10">
        <v>49.1</v>
      </c>
      <c r="O2897" s="10"/>
    </row>
    <row r="2898" spans="1:15" x14ac:dyDescent="0.55000000000000004">
      <c r="A2898" s="10">
        <v>8172</v>
      </c>
      <c r="B2898" s="10">
        <v>400601884</v>
      </c>
      <c r="C2898" s="10">
        <v>88</v>
      </c>
      <c r="D2898" s="10">
        <v>0</v>
      </c>
      <c r="E2898" s="10">
        <v>62.64</v>
      </c>
      <c r="F2898" s="11">
        <v>41645</v>
      </c>
      <c r="G2898" s="10">
        <v>1402</v>
      </c>
      <c r="H2898" s="10">
        <v>0</v>
      </c>
      <c r="I2898" s="10">
        <v>0</v>
      </c>
      <c r="J2898" s="10">
        <v>0</v>
      </c>
      <c r="K2898" s="10">
        <v>1</v>
      </c>
      <c r="L2898" s="10">
        <v>1</v>
      </c>
      <c r="M2898" s="10">
        <v>9998</v>
      </c>
      <c r="N2898" s="10">
        <v>62.64</v>
      </c>
      <c r="O2898" s="10"/>
    </row>
    <row r="2899" spans="1:15" x14ac:dyDescent="0.55000000000000004">
      <c r="A2899" s="10">
        <v>8172</v>
      </c>
      <c r="B2899" s="10">
        <v>400602649</v>
      </c>
      <c r="C2899" s="10">
        <v>88</v>
      </c>
      <c r="D2899" s="10">
        <v>0</v>
      </c>
      <c r="E2899" s="10">
        <v>26.68</v>
      </c>
      <c r="F2899" s="11">
        <v>41645</v>
      </c>
      <c r="G2899" s="10">
        <v>1542</v>
      </c>
      <c r="H2899" s="10">
        <v>0</v>
      </c>
      <c r="I2899" s="10">
        <v>0</v>
      </c>
      <c r="J2899" s="10">
        <v>0</v>
      </c>
      <c r="K2899" s="10">
        <v>1</v>
      </c>
      <c r="L2899" s="10">
        <v>1</v>
      </c>
      <c r="M2899" s="10">
        <v>9998</v>
      </c>
      <c r="N2899" s="10">
        <v>26.68</v>
      </c>
      <c r="O2899" s="10"/>
    </row>
    <row r="2900" spans="1:15" x14ac:dyDescent="0.55000000000000004">
      <c r="A2900" s="10">
        <v>8172</v>
      </c>
      <c r="B2900" s="10">
        <v>400600820</v>
      </c>
      <c r="C2900" s="10">
        <v>88</v>
      </c>
      <c r="D2900" s="10">
        <v>0</v>
      </c>
      <c r="E2900" s="10">
        <v>39.93</v>
      </c>
      <c r="F2900" s="11">
        <v>41645</v>
      </c>
      <c r="G2900" s="10">
        <v>1141</v>
      </c>
      <c r="H2900" s="10">
        <v>0</v>
      </c>
      <c r="I2900" s="10">
        <v>0</v>
      </c>
      <c r="J2900" s="10">
        <v>0</v>
      </c>
      <c r="K2900" s="10">
        <v>1</v>
      </c>
      <c r="L2900" s="10">
        <v>1</v>
      </c>
      <c r="M2900" s="10">
        <v>9998</v>
      </c>
      <c r="N2900" s="10">
        <v>39.93</v>
      </c>
      <c r="O2900" s="10"/>
    </row>
    <row r="2901" spans="1:15" x14ac:dyDescent="0.55000000000000004">
      <c r="A2901" s="10">
        <v>8172</v>
      </c>
      <c r="B2901" s="10">
        <v>400604240</v>
      </c>
      <c r="C2901" s="10">
        <v>88</v>
      </c>
      <c r="D2901" s="10">
        <v>0</v>
      </c>
      <c r="E2901" s="10">
        <v>38.78</v>
      </c>
      <c r="F2901" s="11">
        <v>41645</v>
      </c>
      <c r="G2901" s="10">
        <v>1934</v>
      </c>
      <c r="H2901" s="10">
        <v>0</v>
      </c>
      <c r="I2901" s="10">
        <v>0</v>
      </c>
      <c r="J2901" s="10">
        <v>0</v>
      </c>
      <c r="K2901" s="10">
        <v>1</v>
      </c>
      <c r="L2901" s="10">
        <v>1</v>
      </c>
      <c r="M2901" s="10">
        <v>9998</v>
      </c>
      <c r="N2901" s="10">
        <v>38.78</v>
      </c>
      <c r="O2901" s="10"/>
    </row>
    <row r="2902" spans="1:15" x14ac:dyDescent="0.55000000000000004">
      <c r="A2902" s="10">
        <v>8172</v>
      </c>
      <c r="B2902" s="10">
        <v>400602466</v>
      </c>
      <c r="C2902" s="10">
        <v>88</v>
      </c>
      <c r="D2902" s="10">
        <v>0</v>
      </c>
      <c r="E2902" s="10">
        <v>26.38</v>
      </c>
      <c r="F2902" s="11">
        <v>41645</v>
      </c>
      <c r="G2902" s="10">
        <v>1522</v>
      </c>
      <c r="H2902" s="10">
        <v>0</v>
      </c>
      <c r="I2902" s="10">
        <v>0</v>
      </c>
      <c r="J2902" s="10">
        <v>0</v>
      </c>
      <c r="K2902" s="10">
        <v>1</v>
      </c>
      <c r="L2902" s="10">
        <v>1</v>
      </c>
      <c r="M2902" s="10">
        <v>9998</v>
      </c>
      <c r="N2902" s="10">
        <v>26.38</v>
      </c>
      <c r="O2902" s="10"/>
    </row>
    <row r="2903" spans="1:15" x14ac:dyDescent="0.55000000000000004">
      <c r="A2903" s="10">
        <v>8172</v>
      </c>
      <c r="B2903" s="10">
        <v>400600717</v>
      </c>
      <c r="C2903" s="10">
        <v>88</v>
      </c>
      <c r="D2903" s="10">
        <v>0</v>
      </c>
      <c r="E2903" s="10">
        <v>63.81</v>
      </c>
      <c r="F2903" s="11">
        <v>41645</v>
      </c>
      <c r="G2903" s="10">
        <v>1126</v>
      </c>
      <c r="H2903" s="10">
        <v>0</v>
      </c>
      <c r="I2903" s="10">
        <v>0</v>
      </c>
      <c r="J2903" s="10">
        <v>0</v>
      </c>
      <c r="K2903" s="10">
        <v>1</v>
      </c>
      <c r="L2903" s="10">
        <v>1</v>
      </c>
      <c r="M2903" s="10">
        <v>9998</v>
      </c>
      <c r="N2903" s="10">
        <v>63.81</v>
      </c>
      <c r="O2903" s="10"/>
    </row>
    <row r="2904" spans="1:15" x14ac:dyDescent="0.55000000000000004">
      <c r="A2904" s="10">
        <v>8172</v>
      </c>
      <c r="B2904" s="10">
        <v>400604081</v>
      </c>
      <c r="C2904" s="10">
        <v>88</v>
      </c>
      <c r="D2904" s="10">
        <v>0</v>
      </c>
      <c r="E2904" s="10">
        <v>42.5</v>
      </c>
      <c r="F2904" s="11">
        <v>41645</v>
      </c>
      <c r="G2904" s="10">
        <v>1854</v>
      </c>
      <c r="H2904" s="10">
        <v>0</v>
      </c>
      <c r="I2904" s="10">
        <v>0</v>
      </c>
      <c r="J2904" s="10">
        <v>0</v>
      </c>
      <c r="K2904" s="10">
        <v>1</v>
      </c>
      <c r="L2904" s="10">
        <v>1</v>
      </c>
      <c r="M2904" s="10">
        <v>9998</v>
      </c>
      <c r="N2904" s="10">
        <v>42.5</v>
      </c>
      <c r="O2904" s="10"/>
    </row>
    <row r="2905" spans="1:15" x14ac:dyDescent="0.55000000000000004">
      <c r="A2905" s="10">
        <v>8172</v>
      </c>
      <c r="B2905" s="10">
        <v>400602702</v>
      </c>
      <c r="C2905" s="10">
        <v>88</v>
      </c>
      <c r="D2905" s="10">
        <v>0</v>
      </c>
      <c r="E2905" s="10">
        <v>55.63</v>
      </c>
      <c r="F2905" s="11">
        <v>41645</v>
      </c>
      <c r="G2905" s="10">
        <v>1551</v>
      </c>
      <c r="H2905" s="10">
        <v>0</v>
      </c>
      <c r="I2905" s="10">
        <v>0</v>
      </c>
      <c r="J2905" s="10">
        <v>0</v>
      </c>
      <c r="K2905" s="10">
        <v>1</v>
      </c>
      <c r="L2905" s="10">
        <v>1</v>
      </c>
      <c r="M2905" s="10">
        <v>9998</v>
      </c>
      <c r="N2905" s="10">
        <v>55.63</v>
      </c>
      <c r="O2905" s="10"/>
    </row>
    <row r="2906" spans="1:15" x14ac:dyDescent="0.55000000000000004">
      <c r="A2906" s="10">
        <v>8172</v>
      </c>
      <c r="B2906" s="10">
        <v>400604055</v>
      </c>
      <c r="C2906" s="10">
        <v>88</v>
      </c>
      <c r="D2906" s="10">
        <v>0</v>
      </c>
      <c r="E2906" s="10">
        <v>29.46</v>
      </c>
      <c r="F2906" s="11">
        <v>41645</v>
      </c>
      <c r="G2906" s="10">
        <v>1848</v>
      </c>
      <c r="H2906" s="10">
        <v>0</v>
      </c>
      <c r="I2906" s="10">
        <v>0</v>
      </c>
      <c r="J2906" s="10">
        <v>0</v>
      </c>
      <c r="K2906" s="10">
        <v>1</v>
      </c>
      <c r="L2906" s="10">
        <v>1</v>
      </c>
      <c r="M2906" s="10">
        <v>9998</v>
      </c>
      <c r="N2906" s="10">
        <v>29.46</v>
      </c>
      <c r="O2906" s="10"/>
    </row>
    <row r="2907" spans="1:15" x14ac:dyDescent="0.55000000000000004">
      <c r="A2907" s="10">
        <v>8172</v>
      </c>
      <c r="B2907" s="10">
        <v>400600932</v>
      </c>
      <c r="C2907" s="10">
        <v>88</v>
      </c>
      <c r="D2907" s="10">
        <v>0</v>
      </c>
      <c r="E2907" s="10">
        <v>46.36</v>
      </c>
      <c r="F2907" s="11">
        <v>41645</v>
      </c>
      <c r="G2907" s="10">
        <v>1155</v>
      </c>
      <c r="H2907" s="10">
        <v>0</v>
      </c>
      <c r="I2907" s="10">
        <v>0</v>
      </c>
      <c r="J2907" s="10">
        <v>0</v>
      </c>
      <c r="K2907" s="10">
        <v>1</v>
      </c>
      <c r="L2907" s="10">
        <v>1</v>
      </c>
      <c r="M2907" s="10">
        <v>9998</v>
      </c>
      <c r="N2907" s="10">
        <v>46.36</v>
      </c>
      <c r="O2907" s="10"/>
    </row>
    <row r="2908" spans="1:15" x14ac:dyDescent="0.55000000000000004">
      <c r="A2908" s="10">
        <v>8172</v>
      </c>
      <c r="B2908" s="10">
        <v>400601093</v>
      </c>
      <c r="C2908" s="10">
        <v>88</v>
      </c>
      <c r="D2908" s="10">
        <v>0</v>
      </c>
      <c r="E2908" s="10">
        <v>35</v>
      </c>
      <c r="F2908" s="11">
        <v>41645</v>
      </c>
      <c r="G2908" s="10">
        <v>1216</v>
      </c>
      <c r="H2908" s="10">
        <v>0</v>
      </c>
      <c r="I2908" s="10">
        <v>0</v>
      </c>
      <c r="J2908" s="10">
        <v>0</v>
      </c>
      <c r="K2908" s="10">
        <v>1</v>
      </c>
      <c r="L2908" s="10">
        <v>1</v>
      </c>
      <c r="M2908" s="10">
        <v>9998</v>
      </c>
      <c r="N2908" s="10">
        <v>35</v>
      </c>
      <c r="O2908" s="10"/>
    </row>
    <row r="2909" spans="1:15" x14ac:dyDescent="0.55000000000000004">
      <c r="A2909" s="10">
        <v>8172</v>
      </c>
      <c r="B2909" s="10">
        <v>400601401</v>
      </c>
      <c r="C2909" s="10">
        <v>88</v>
      </c>
      <c r="D2909" s="10">
        <v>0</v>
      </c>
      <c r="E2909" s="10">
        <v>48.64</v>
      </c>
      <c r="F2909" s="11">
        <v>41645</v>
      </c>
      <c r="G2909" s="10">
        <v>1254</v>
      </c>
      <c r="H2909" s="10">
        <v>0</v>
      </c>
      <c r="I2909" s="10">
        <v>0</v>
      </c>
      <c r="J2909" s="10">
        <v>0</v>
      </c>
      <c r="K2909" s="10">
        <v>1</v>
      </c>
      <c r="L2909" s="10">
        <v>1</v>
      </c>
      <c r="M2909" s="10">
        <v>9998</v>
      </c>
      <c r="N2909" s="10">
        <v>48.64</v>
      </c>
      <c r="O2909" s="10"/>
    </row>
    <row r="2910" spans="1:15" x14ac:dyDescent="0.55000000000000004">
      <c r="A2910" s="10">
        <v>8172</v>
      </c>
      <c r="B2910" s="10">
        <v>400601616</v>
      </c>
      <c r="C2910" s="10">
        <v>88</v>
      </c>
      <c r="D2910" s="10">
        <v>0</v>
      </c>
      <c r="E2910" s="10">
        <v>30.54</v>
      </c>
      <c r="F2910" s="11">
        <v>41645</v>
      </c>
      <c r="G2910" s="10">
        <v>1323</v>
      </c>
      <c r="H2910" s="10">
        <v>0</v>
      </c>
      <c r="I2910" s="10">
        <v>0</v>
      </c>
      <c r="J2910" s="10">
        <v>0</v>
      </c>
      <c r="K2910" s="10">
        <v>1</v>
      </c>
      <c r="L2910" s="10">
        <v>1</v>
      </c>
      <c r="M2910" s="10">
        <v>9998</v>
      </c>
      <c r="N2910" s="10">
        <v>30.54</v>
      </c>
      <c r="O2910" s="10"/>
    </row>
    <row r="2911" spans="1:15" x14ac:dyDescent="0.55000000000000004">
      <c r="A2911" s="10">
        <v>8172</v>
      </c>
      <c r="B2911" s="10">
        <v>400600798</v>
      </c>
      <c r="C2911" s="10">
        <v>88</v>
      </c>
      <c r="D2911" s="10">
        <v>0</v>
      </c>
      <c r="E2911" s="10">
        <v>31.77</v>
      </c>
      <c r="F2911" s="11">
        <v>41645</v>
      </c>
      <c r="G2911" s="10">
        <v>1137</v>
      </c>
      <c r="H2911" s="10">
        <v>0</v>
      </c>
      <c r="I2911" s="10">
        <v>0</v>
      </c>
      <c r="J2911" s="10">
        <v>0</v>
      </c>
      <c r="K2911" s="10">
        <v>1</v>
      </c>
      <c r="L2911" s="10">
        <v>1</v>
      </c>
      <c r="M2911" s="10">
        <v>9998</v>
      </c>
      <c r="N2911" s="10">
        <v>31.77</v>
      </c>
      <c r="O2911" s="10"/>
    </row>
    <row r="2912" spans="1:15" x14ac:dyDescent="0.55000000000000004">
      <c r="A2912" s="10">
        <v>8172</v>
      </c>
      <c r="B2912" s="10">
        <v>400604050</v>
      </c>
      <c r="C2912" s="10">
        <v>88</v>
      </c>
      <c r="D2912" s="10">
        <v>0</v>
      </c>
      <c r="E2912" s="10">
        <v>24.17</v>
      </c>
      <c r="F2912" s="11">
        <v>41645</v>
      </c>
      <c r="G2912" s="10">
        <v>1848</v>
      </c>
      <c r="H2912" s="10">
        <v>0</v>
      </c>
      <c r="I2912" s="10">
        <v>0</v>
      </c>
      <c r="J2912" s="10">
        <v>0</v>
      </c>
      <c r="K2912" s="10">
        <v>1</v>
      </c>
      <c r="L2912" s="10">
        <v>1</v>
      </c>
      <c r="M2912" s="10">
        <v>9998</v>
      </c>
      <c r="N2912" s="10">
        <v>24.17</v>
      </c>
      <c r="O2912" s="10"/>
    </row>
    <row r="2913" spans="1:15" x14ac:dyDescent="0.55000000000000004">
      <c r="A2913" s="10">
        <v>8172</v>
      </c>
      <c r="B2913" s="10">
        <v>400602410</v>
      </c>
      <c r="C2913" s="10">
        <v>88</v>
      </c>
      <c r="D2913" s="10">
        <v>0</v>
      </c>
      <c r="E2913" s="10">
        <v>33.020000000000003</v>
      </c>
      <c r="F2913" s="11">
        <v>41645</v>
      </c>
      <c r="G2913" s="10">
        <v>1515</v>
      </c>
      <c r="H2913" s="10">
        <v>0</v>
      </c>
      <c r="I2913" s="10">
        <v>0</v>
      </c>
      <c r="J2913" s="10">
        <v>0</v>
      </c>
      <c r="K2913" s="10">
        <v>1</v>
      </c>
      <c r="L2913" s="10">
        <v>1</v>
      </c>
      <c r="M2913" s="10">
        <v>9998</v>
      </c>
      <c r="N2913" s="10">
        <v>33.020000000000003</v>
      </c>
      <c r="O2913" s="10"/>
    </row>
    <row r="2914" spans="1:15" x14ac:dyDescent="0.55000000000000004">
      <c r="A2914" s="10">
        <v>8172</v>
      </c>
      <c r="B2914" s="10">
        <v>400602837</v>
      </c>
      <c r="C2914" s="10">
        <v>88</v>
      </c>
      <c r="D2914" s="10">
        <v>0</v>
      </c>
      <c r="E2914" s="10">
        <v>28.49</v>
      </c>
      <c r="F2914" s="11">
        <v>41645</v>
      </c>
      <c r="G2914" s="10">
        <v>1610</v>
      </c>
      <c r="H2914" s="10">
        <v>0</v>
      </c>
      <c r="I2914" s="10">
        <v>0</v>
      </c>
      <c r="J2914" s="10">
        <v>0</v>
      </c>
      <c r="K2914" s="10">
        <v>1</v>
      </c>
      <c r="L2914" s="10">
        <v>1</v>
      </c>
      <c r="M2914" s="10">
        <v>9998</v>
      </c>
      <c r="N2914" s="10">
        <v>28.49</v>
      </c>
      <c r="O2914" s="10"/>
    </row>
    <row r="2915" spans="1:15" x14ac:dyDescent="0.55000000000000004">
      <c r="A2915" s="10">
        <v>8172</v>
      </c>
      <c r="B2915" s="10">
        <v>400601750</v>
      </c>
      <c r="C2915" s="10">
        <v>88</v>
      </c>
      <c r="D2915" s="10">
        <v>0</v>
      </c>
      <c r="E2915" s="10">
        <v>32.29</v>
      </c>
      <c r="F2915" s="11">
        <v>41645</v>
      </c>
      <c r="G2915" s="10">
        <v>1344</v>
      </c>
      <c r="H2915" s="10">
        <v>0</v>
      </c>
      <c r="I2915" s="10">
        <v>0</v>
      </c>
      <c r="J2915" s="10">
        <v>0</v>
      </c>
      <c r="K2915" s="10">
        <v>1</v>
      </c>
      <c r="L2915" s="10">
        <v>1</v>
      </c>
      <c r="M2915" s="10">
        <v>9998</v>
      </c>
      <c r="N2915" s="10">
        <v>32.29</v>
      </c>
      <c r="O2915" s="10"/>
    </row>
    <row r="2916" spans="1:15" x14ac:dyDescent="0.55000000000000004">
      <c r="A2916" s="10">
        <v>8172</v>
      </c>
      <c r="B2916" s="10">
        <v>400602627</v>
      </c>
      <c r="C2916" s="10">
        <v>88</v>
      </c>
      <c r="D2916" s="10">
        <v>0</v>
      </c>
      <c r="E2916" s="10">
        <v>36</v>
      </c>
      <c r="F2916" s="11">
        <v>41645</v>
      </c>
      <c r="G2916" s="10">
        <v>1539</v>
      </c>
      <c r="H2916" s="10">
        <v>0</v>
      </c>
      <c r="I2916" s="10">
        <v>0</v>
      </c>
      <c r="J2916" s="10">
        <v>0</v>
      </c>
      <c r="K2916" s="10">
        <v>1</v>
      </c>
      <c r="L2916" s="10">
        <v>1</v>
      </c>
      <c r="M2916" s="10">
        <v>9998</v>
      </c>
      <c r="N2916" s="10">
        <v>36</v>
      </c>
      <c r="O2916" s="10"/>
    </row>
    <row r="2917" spans="1:15" x14ac:dyDescent="0.55000000000000004">
      <c r="A2917" s="10">
        <v>8172</v>
      </c>
      <c r="B2917" s="10">
        <v>400603893</v>
      </c>
      <c r="C2917" s="10">
        <v>88</v>
      </c>
      <c r="D2917" s="10">
        <v>0</v>
      </c>
      <c r="E2917" s="10">
        <v>33.17</v>
      </c>
      <c r="F2917" s="11">
        <v>41645</v>
      </c>
      <c r="G2917" s="10">
        <v>1820</v>
      </c>
      <c r="H2917" s="10">
        <v>0</v>
      </c>
      <c r="I2917" s="10">
        <v>0</v>
      </c>
      <c r="J2917" s="10">
        <v>0</v>
      </c>
      <c r="K2917" s="10">
        <v>1</v>
      </c>
      <c r="L2917" s="10">
        <v>1</v>
      </c>
      <c r="M2917" s="10">
        <v>9998</v>
      </c>
      <c r="N2917" s="10">
        <v>33.17</v>
      </c>
      <c r="O2917" s="10"/>
    </row>
    <row r="2918" spans="1:15" x14ac:dyDescent="0.55000000000000004">
      <c r="A2918" s="10">
        <v>8172</v>
      </c>
      <c r="B2918" s="10">
        <v>400603100</v>
      </c>
      <c r="C2918" s="10">
        <v>88</v>
      </c>
      <c r="D2918" s="10">
        <v>0</v>
      </c>
      <c r="E2918" s="10">
        <v>48.4</v>
      </c>
      <c r="F2918" s="11">
        <v>41645</v>
      </c>
      <c r="G2918" s="10">
        <v>1643</v>
      </c>
      <c r="H2918" s="10">
        <v>0</v>
      </c>
      <c r="I2918" s="10">
        <v>0</v>
      </c>
      <c r="J2918" s="10">
        <v>0</v>
      </c>
      <c r="K2918" s="10">
        <v>1</v>
      </c>
      <c r="L2918" s="10">
        <v>1</v>
      </c>
      <c r="M2918" s="10">
        <v>9998</v>
      </c>
      <c r="N2918" s="10">
        <v>48.4</v>
      </c>
      <c r="O2918" s="10"/>
    </row>
    <row r="2919" spans="1:15" x14ac:dyDescent="0.55000000000000004">
      <c r="A2919" s="10">
        <v>8172</v>
      </c>
      <c r="B2919" s="10">
        <v>400602145</v>
      </c>
      <c r="C2919" s="10">
        <v>88</v>
      </c>
      <c r="D2919" s="10">
        <v>0</v>
      </c>
      <c r="E2919" s="10">
        <v>24.49</v>
      </c>
      <c r="F2919" s="11">
        <v>41645</v>
      </c>
      <c r="G2919" s="10">
        <v>1443</v>
      </c>
      <c r="H2919" s="10">
        <v>0</v>
      </c>
      <c r="I2919" s="10">
        <v>0</v>
      </c>
      <c r="J2919" s="10">
        <v>0</v>
      </c>
      <c r="K2919" s="10">
        <v>1</v>
      </c>
      <c r="L2919" s="10">
        <v>1</v>
      </c>
      <c r="M2919" s="10">
        <v>9998</v>
      </c>
      <c r="N2919" s="10">
        <v>24.49</v>
      </c>
      <c r="O2919" s="10"/>
    </row>
    <row r="2920" spans="1:15" x14ac:dyDescent="0.55000000000000004">
      <c r="A2920" s="10">
        <v>8172</v>
      </c>
      <c r="B2920" s="10">
        <v>400603468</v>
      </c>
      <c r="C2920" s="10">
        <v>88</v>
      </c>
      <c r="D2920" s="10">
        <v>0</v>
      </c>
      <c r="E2920" s="10">
        <v>39.700000000000003</v>
      </c>
      <c r="F2920" s="11">
        <v>41645</v>
      </c>
      <c r="G2920" s="10">
        <v>1726</v>
      </c>
      <c r="H2920" s="10">
        <v>0</v>
      </c>
      <c r="I2920" s="10">
        <v>0</v>
      </c>
      <c r="J2920" s="10">
        <v>0</v>
      </c>
      <c r="K2920" s="10">
        <v>1</v>
      </c>
      <c r="L2920" s="10">
        <v>1</v>
      </c>
      <c r="M2920" s="10">
        <v>9998</v>
      </c>
      <c r="N2920" s="10">
        <v>39.700000000000003</v>
      </c>
      <c r="O2920" s="10"/>
    </row>
    <row r="2921" spans="1:15" x14ac:dyDescent="0.55000000000000004">
      <c r="A2921" s="10">
        <v>8172</v>
      </c>
      <c r="B2921" s="10">
        <v>400601882</v>
      </c>
      <c r="C2921" s="10">
        <v>88</v>
      </c>
      <c r="D2921" s="10">
        <v>0</v>
      </c>
      <c r="E2921" s="10">
        <v>27.4</v>
      </c>
      <c r="F2921" s="11">
        <v>41645</v>
      </c>
      <c r="G2921" s="10">
        <v>1403</v>
      </c>
      <c r="H2921" s="10">
        <v>0</v>
      </c>
      <c r="I2921" s="10">
        <v>0</v>
      </c>
      <c r="J2921" s="10">
        <v>0</v>
      </c>
      <c r="K2921" s="10">
        <v>1</v>
      </c>
      <c r="L2921" s="10">
        <v>1</v>
      </c>
      <c r="M2921" s="10">
        <v>9998</v>
      </c>
      <c r="N2921" s="10">
        <v>27.4</v>
      </c>
      <c r="O2921" s="10"/>
    </row>
    <row r="2922" spans="1:15" x14ac:dyDescent="0.55000000000000004">
      <c r="A2922" s="10">
        <v>8172</v>
      </c>
      <c r="B2922" s="10">
        <v>400602991</v>
      </c>
      <c r="C2922" s="10">
        <v>88</v>
      </c>
      <c r="D2922" s="10">
        <v>0</v>
      </c>
      <c r="E2922" s="10">
        <v>53</v>
      </c>
      <c r="F2922" s="11">
        <v>41645</v>
      </c>
      <c r="G2922" s="10">
        <v>1631</v>
      </c>
      <c r="H2922" s="10">
        <v>0</v>
      </c>
      <c r="I2922" s="10">
        <v>0</v>
      </c>
      <c r="J2922" s="10">
        <v>0</v>
      </c>
      <c r="K2922" s="10">
        <v>1</v>
      </c>
      <c r="L2922" s="10">
        <v>1</v>
      </c>
      <c r="M2922" s="10">
        <v>9998</v>
      </c>
      <c r="N2922" s="10">
        <v>53</v>
      </c>
      <c r="O2922" s="10"/>
    </row>
    <row r="2923" spans="1:15" x14ac:dyDescent="0.55000000000000004">
      <c r="A2923" s="10">
        <v>8172</v>
      </c>
      <c r="B2923" s="10">
        <v>400603845</v>
      </c>
      <c r="C2923" s="10">
        <v>88</v>
      </c>
      <c r="D2923" s="10">
        <v>0</v>
      </c>
      <c r="E2923" s="10">
        <v>66.760000000000005</v>
      </c>
      <c r="F2923" s="11">
        <v>41645</v>
      </c>
      <c r="G2923" s="10">
        <v>1812</v>
      </c>
      <c r="H2923" s="10">
        <v>0</v>
      </c>
      <c r="I2923" s="10">
        <v>0</v>
      </c>
      <c r="J2923" s="10">
        <v>0</v>
      </c>
      <c r="K2923" s="10">
        <v>1</v>
      </c>
      <c r="L2923" s="10">
        <v>1</v>
      </c>
      <c r="M2923" s="10">
        <v>9998</v>
      </c>
      <c r="N2923" s="10">
        <v>66.760000000000005</v>
      </c>
      <c r="O2923" s="10"/>
    </row>
    <row r="2924" spans="1:15" x14ac:dyDescent="0.55000000000000004">
      <c r="A2924" s="10">
        <v>8172</v>
      </c>
      <c r="B2924" s="10">
        <v>400600539</v>
      </c>
      <c r="C2924" s="10">
        <v>88</v>
      </c>
      <c r="D2924" s="10">
        <v>0</v>
      </c>
      <c r="E2924" s="10">
        <v>24.67</v>
      </c>
      <c r="F2924" s="11">
        <v>41645</v>
      </c>
      <c r="G2924" s="10">
        <v>1052</v>
      </c>
      <c r="H2924" s="10">
        <v>0</v>
      </c>
      <c r="I2924" s="10">
        <v>0</v>
      </c>
      <c r="J2924" s="10">
        <v>0</v>
      </c>
      <c r="K2924" s="10">
        <v>1</v>
      </c>
      <c r="L2924" s="10">
        <v>1</v>
      </c>
      <c r="M2924" s="10">
        <v>9998</v>
      </c>
      <c r="N2924" s="10">
        <v>24.67</v>
      </c>
      <c r="O2924" s="10"/>
    </row>
    <row r="2925" spans="1:15" x14ac:dyDescent="0.55000000000000004">
      <c r="A2925" s="10">
        <v>8172</v>
      </c>
      <c r="B2925" s="10">
        <v>400601646</v>
      </c>
      <c r="C2925" s="10">
        <v>88</v>
      </c>
      <c r="D2925" s="10">
        <v>0</v>
      </c>
      <c r="E2925" s="10">
        <v>32.42</v>
      </c>
      <c r="F2925" s="11">
        <v>41645</v>
      </c>
      <c r="G2925" s="10">
        <v>1328</v>
      </c>
      <c r="H2925" s="10">
        <v>0</v>
      </c>
      <c r="I2925" s="10">
        <v>0</v>
      </c>
      <c r="J2925" s="10">
        <v>0</v>
      </c>
      <c r="K2925" s="10">
        <v>1</v>
      </c>
      <c r="L2925" s="10">
        <v>1</v>
      </c>
      <c r="M2925" s="10">
        <v>9998</v>
      </c>
      <c r="N2925" s="10">
        <v>32.42</v>
      </c>
      <c r="O2925" s="10"/>
    </row>
    <row r="2926" spans="1:15" x14ac:dyDescent="0.55000000000000004">
      <c r="A2926" s="10">
        <v>8172</v>
      </c>
      <c r="B2926" s="10">
        <v>400600954</v>
      </c>
      <c r="C2926" s="10">
        <v>88</v>
      </c>
      <c r="D2926" s="10">
        <v>0</v>
      </c>
      <c r="E2926" s="10">
        <v>19</v>
      </c>
      <c r="F2926" s="11">
        <v>41645</v>
      </c>
      <c r="G2926" s="10">
        <v>1158</v>
      </c>
      <c r="H2926" s="10">
        <v>0</v>
      </c>
      <c r="I2926" s="10">
        <v>0</v>
      </c>
      <c r="J2926" s="10">
        <v>0</v>
      </c>
      <c r="K2926" s="10">
        <v>1</v>
      </c>
      <c r="L2926" s="10">
        <v>1</v>
      </c>
      <c r="M2926" s="10">
        <v>9998</v>
      </c>
      <c r="N2926" s="10">
        <v>19</v>
      </c>
      <c r="O2926" s="10"/>
    </row>
    <row r="2927" spans="1:15" x14ac:dyDescent="0.55000000000000004">
      <c r="A2927" s="10">
        <v>8172</v>
      </c>
      <c r="B2927" s="10">
        <v>400601855</v>
      </c>
      <c r="C2927" s="10">
        <v>88</v>
      </c>
      <c r="D2927" s="10">
        <v>0</v>
      </c>
      <c r="E2927" s="10">
        <v>27.01</v>
      </c>
      <c r="F2927" s="11">
        <v>41645</v>
      </c>
      <c r="G2927" s="10">
        <v>1401</v>
      </c>
      <c r="H2927" s="10">
        <v>0</v>
      </c>
      <c r="I2927" s="10">
        <v>0</v>
      </c>
      <c r="J2927" s="10">
        <v>0</v>
      </c>
      <c r="K2927" s="10">
        <v>1</v>
      </c>
      <c r="L2927" s="10">
        <v>1</v>
      </c>
      <c r="M2927" s="10">
        <v>9998</v>
      </c>
      <c r="N2927" s="10">
        <v>27.01</v>
      </c>
      <c r="O2927" s="10"/>
    </row>
    <row r="2928" spans="1:15" x14ac:dyDescent="0.55000000000000004">
      <c r="A2928" s="10">
        <v>8172</v>
      </c>
      <c r="B2928" s="10">
        <v>400602204</v>
      </c>
      <c r="C2928" s="10">
        <v>88</v>
      </c>
      <c r="D2928" s="10">
        <v>0</v>
      </c>
      <c r="E2928" s="10">
        <v>36.22</v>
      </c>
      <c r="F2928" s="11">
        <v>41645</v>
      </c>
      <c r="G2928" s="10">
        <v>1452</v>
      </c>
      <c r="H2928" s="10">
        <v>0</v>
      </c>
      <c r="I2928" s="10">
        <v>0</v>
      </c>
      <c r="J2928" s="10">
        <v>0</v>
      </c>
      <c r="K2928" s="10">
        <v>1</v>
      </c>
      <c r="L2928" s="10">
        <v>1</v>
      </c>
      <c r="M2928" s="10">
        <v>9998</v>
      </c>
      <c r="N2928" s="10">
        <v>36.22</v>
      </c>
      <c r="O2928" s="10"/>
    </row>
    <row r="2929" spans="1:15" x14ac:dyDescent="0.55000000000000004">
      <c r="A2929" s="10">
        <v>8172</v>
      </c>
      <c r="B2929" s="10">
        <v>400602042</v>
      </c>
      <c r="C2929" s="10">
        <v>88</v>
      </c>
      <c r="D2929" s="10">
        <v>0</v>
      </c>
      <c r="E2929" s="10">
        <v>32.590000000000003</v>
      </c>
      <c r="F2929" s="11">
        <v>41645</v>
      </c>
      <c r="G2929" s="10">
        <v>1430</v>
      </c>
      <c r="H2929" s="10">
        <v>0</v>
      </c>
      <c r="I2929" s="10">
        <v>0</v>
      </c>
      <c r="J2929" s="10">
        <v>0</v>
      </c>
      <c r="K2929" s="10">
        <v>1</v>
      </c>
      <c r="L2929" s="10">
        <v>1</v>
      </c>
      <c r="M2929" s="10">
        <v>9998</v>
      </c>
      <c r="N2929" s="10">
        <v>32.590000000000003</v>
      </c>
      <c r="O2929" s="10"/>
    </row>
    <row r="2930" spans="1:15" x14ac:dyDescent="0.55000000000000004">
      <c r="A2930" s="10">
        <v>8172</v>
      </c>
      <c r="B2930" s="10">
        <v>400601594</v>
      </c>
      <c r="C2930" s="10">
        <v>88</v>
      </c>
      <c r="D2930" s="10">
        <v>0</v>
      </c>
      <c r="E2930" s="10">
        <v>62.37</v>
      </c>
      <c r="F2930" s="11">
        <v>41645</v>
      </c>
      <c r="G2930" s="10">
        <v>1318</v>
      </c>
      <c r="H2930" s="10">
        <v>0</v>
      </c>
      <c r="I2930" s="10">
        <v>0</v>
      </c>
      <c r="J2930" s="10">
        <v>0</v>
      </c>
      <c r="K2930" s="10">
        <v>1</v>
      </c>
      <c r="L2930" s="10">
        <v>1</v>
      </c>
      <c r="M2930" s="10">
        <v>9998</v>
      </c>
      <c r="N2930" s="10">
        <v>62.37</v>
      </c>
      <c r="O2930" s="10"/>
    </row>
    <row r="2931" spans="1:15" x14ac:dyDescent="0.55000000000000004">
      <c r="A2931" s="10">
        <v>8172</v>
      </c>
      <c r="B2931" s="10">
        <v>400602971</v>
      </c>
      <c r="C2931" s="10">
        <v>88</v>
      </c>
      <c r="D2931" s="10">
        <v>0</v>
      </c>
      <c r="E2931" s="10">
        <v>73</v>
      </c>
      <c r="F2931" s="11">
        <v>41645</v>
      </c>
      <c r="G2931" s="10">
        <v>1628</v>
      </c>
      <c r="H2931" s="10">
        <v>0</v>
      </c>
      <c r="I2931" s="10">
        <v>0</v>
      </c>
      <c r="J2931" s="10">
        <v>0</v>
      </c>
      <c r="K2931" s="10">
        <v>1</v>
      </c>
      <c r="L2931" s="10">
        <v>1</v>
      </c>
      <c r="M2931" s="10">
        <v>9998</v>
      </c>
      <c r="N2931" s="10">
        <v>73</v>
      </c>
      <c r="O2931" s="10"/>
    </row>
    <row r="2932" spans="1:15" x14ac:dyDescent="0.55000000000000004">
      <c r="A2932" s="10">
        <v>8172</v>
      </c>
      <c r="B2932" s="10">
        <v>400602468</v>
      </c>
      <c r="C2932" s="10">
        <v>88</v>
      </c>
      <c r="D2932" s="10">
        <v>0</v>
      </c>
      <c r="E2932" s="10">
        <v>19.39</v>
      </c>
      <c r="F2932" s="11">
        <v>41645</v>
      </c>
      <c r="G2932" s="10">
        <v>1522</v>
      </c>
      <c r="H2932" s="10">
        <v>0</v>
      </c>
      <c r="I2932" s="10">
        <v>0</v>
      </c>
      <c r="J2932" s="10">
        <v>0</v>
      </c>
      <c r="K2932" s="10">
        <v>1</v>
      </c>
      <c r="L2932" s="10">
        <v>1</v>
      </c>
      <c r="M2932" s="10">
        <v>9998</v>
      </c>
      <c r="N2932" s="10">
        <v>19.39</v>
      </c>
      <c r="O2932" s="10"/>
    </row>
    <row r="2933" spans="1:15" x14ac:dyDescent="0.55000000000000004">
      <c r="A2933" s="10">
        <v>8172</v>
      </c>
      <c r="B2933" s="10">
        <v>400602279</v>
      </c>
      <c r="C2933" s="10">
        <v>88</v>
      </c>
      <c r="D2933" s="10">
        <v>0</v>
      </c>
      <c r="E2933" s="10">
        <v>56.8</v>
      </c>
      <c r="F2933" s="11">
        <v>41645</v>
      </c>
      <c r="G2933" s="10">
        <v>1459</v>
      </c>
      <c r="H2933" s="10">
        <v>0</v>
      </c>
      <c r="I2933" s="10">
        <v>0</v>
      </c>
      <c r="J2933" s="10">
        <v>0</v>
      </c>
      <c r="K2933" s="10">
        <v>1</v>
      </c>
      <c r="L2933" s="10">
        <v>1</v>
      </c>
      <c r="M2933" s="10">
        <v>9998</v>
      </c>
      <c r="N2933" s="10">
        <v>56.8</v>
      </c>
      <c r="O2933" s="10"/>
    </row>
    <row r="2934" spans="1:15" x14ac:dyDescent="0.55000000000000004">
      <c r="A2934" s="10">
        <v>8172</v>
      </c>
      <c r="B2934" s="10">
        <v>400600669</v>
      </c>
      <c r="C2934" s="10">
        <v>88</v>
      </c>
      <c r="D2934" s="10">
        <v>0</v>
      </c>
      <c r="E2934" s="10">
        <v>68.45</v>
      </c>
      <c r="F2934" s="11">
        <v>41645</v>
      </c>
      <c r="G2934" s="10">
        <v>1119</v>
      </c>
      <c r="H2934" s="10">
        <v>0</v>
      </c>
      <c r="I2934" s="10">
        <v>0</v>
      </c>
      <c r="J2934" s="10">
        <v>0</v>
      </c>
      <c r="K2934" s="10">
        <v>1</v>
      </c>
      <c r="L2934" s="10">
        <v>1</v>
      </c>
      <c r="M2934" s="10">
        <v>9998</v>
      </c>
      <c r="N2934" s="10">
        <v>68.45</v>
      </c>
      <c r="O2934" s="10"/>
    </row>
    <row r="2935" spans="1:15" x14ac:dyDescent="0.55000000000000004">
      <c r="A2935" s="10">
        <v>8172</v>
      </c>
      <c r="B2935" s="10">
        <v>400603574</v>
      </c>
      <c r="C2935" s="10">
        <v>88</v>
      </c>
      <c r="D2935" s="10">
        <v>0</v>
      </c>
      <c r="E2935" s="10">
        <v>31.2</v>
      </c>
      <c r="F2935" s="11">
        <v>41645</v>
      </c>
      <c r="G2935" s="10">
        <v>1739</v>
      </c>
      <c r="H2935" s="10">
        <v>0</v>
      </c>
      <c r="I2935" s="10">
        <v>0</v>
      </c>
      <c r="J2935" s="10">
        <v>0</v>
      </c>
      <c r="K2935" s="10">
        <v>1</v>
      </c>
      <c r="L2935" s="10">
        <v>1</v>
      </c>
      <c r="M2935" s="10">
        <v>9998</v>
      </c>
      <c r="N2935" s="10">
        <v>31.2</v>
      </c>
      <c r="O2935" s="10"/>
    </row>
    <row r="2936" spans="1:15" x14ac:dyDescent="0.55000000000000004">
      <c r="A2936" s="10">
        <v>8172</v>
      </c>
      <c r="B2936" s="10">
        <v>400603235</v>
      </c>
      <c r="C2936" s="10">
        <v>88</v>
      </c>
      <c r="D2936" s="10">
        <v>0</v>
      </c>
      <c r="E2936" s="10">
        <v>14.15</v>
      </c>
      <c r="F2936" s="11">
        <v>41645</v>
      </c>
      <c r="G2936" s="10">
        <v>1700</v>
      </c>
      <c r="H2936" s="10">
        <v>0</v>
      </c>
      <c r="I2936" s="10">
        <v>0</v>
      </c>
      <c r="J2936" s="10">
        <v>0</v>
      </c>
      <c r="K2936" s="10">
        <v>1</v>
      </c>
      <c r="L2936" s="10">
        <v>1</v>
      </c>
      <c r="M2936" s="10">
        <v>9998</v>
      </c>
      <c r="N2936" s="10">
        <v>14.15</v>
      </c>
      <c r="O2936" s="10"/>
    </row>
    <row r="2937" spans="1:15" x14ac:dyDescent="0.55000000000000004">
      <c r="A2937" s="10">
        <v>8172</v>
      </c>
      <c r="B2937" s="10">
        <v>400603785</v>
      </c>
      <c r="C2937" s="10">
        <v>88</v>
      </c>
      <c r="D2937" s="10">
        <v>0</v>
      </c>
      <c r="E2937" s="10">
        <v>42.73</v>
      </c>
      <c r="F2937" s="11">
        <v>41645</v>
      </c>
      <c r="G2937" s="10">
        <v>1805</v>
      </c>
      <c r="H2937" s="10">
        <v>0</v>
      </c>
      <c r="I2937" s="10">
        <v>0</v>
      </c>
      <c r="J2937" s="10">
        <v>0</v>
      </c>
      <c r="K2937" s="10">
        <v>1</v>
      </c>
      <c r="L2937" s="10">
        <v>1</v>
      </c>
      <c r="M2937" s="10">
        <v>9998</v>
      </c>
      <c r="N2937" s="10">
        <v>42.73</v>
      </c>
      <c r="O2937" s="10"/>
    </row>
    <row r="2938" spans="1:15" x14ac:dyDescent="0.55000000000000004">
      <c r="A2938" s="10">
        <v>8172</v>
      </c>
      <c r="B2938" s="10">
        <v>400601387</v>
      </c>
      <c r="C2938" s="10">
        <v>88</v>
      </c>
      <c r="D2938" s="10">
        <v>0</v>
      </c>
      <c r="E2938" s="10">
        <v>46.79</v>
      </c>
      <c r="F2938" s="11">
        <v>41645</v>
      </c>
      <c r="G2938" s="10">
        <v>1253</v>
      </c>
      <c r="H2938" s="10">
        <v>0</v>
      </c>
      <c r="I2938" s="10">
        <v>0</v>
      </c>
      <c r="J2938" s="10">
        <v>0</v>
      </c>
      <c r="K2938" s="10">
        <v>1</v>
      </c>
      <c r="L2938" s="10">
        <v>1</v>
      </c>
      <c r="M2938" s="10">
        <v>9998</v>
      </c>
      <c r="N2938" s="10">
        <v>46.79</v>
      </c>
      <c r="O2938" s="10"/>
    </row>
    <row r="2939" spans="1:15" x14ac:dyDescent="0.55000000000000004">
      <c r="A2939" s="10">
        <v>8172</v>
      </c>
      <c r="B2939" s="10">
        <v>400601776</v>
      </c>
      <c r="C2939" s="10">
        <v>88</v>
      </c>
      <c r="D2939" s="10">
        <v>0</v>
      </c>
      <c r="E2939" s="10">
        <v>20</v>
      </c>
      <c r="F2939" s="11">
        <v>41645</v>
      </c>
      <c r="G2939" s="10">
        <v>1350</v>
      </c>
      <c r="H2939" s="10">
        <v>0</v>
      </c>
      <c r="I2939" s="10">
        <v>0</v>
      </c>
      <c r="J2939" s="10">
        <v>0</v>
      </c>
      <c r="K2939" s="10">
        <v>1</v>
      </c>
      <c r="L2939" s="10">
        <v>1</v>
      </c>
      <c r="M2939" s="10">
        <v>9998</v>
      </c>
      <c r="N2939" s="10">
        <v>20</v>
      </c>
      <c r="O2939" s="10"/>
    </row>
    <row r="2940" spans="1:15" x14ac:dyDescent="0.55000000000000004">
      <c r="A2940" s="10">
        <v>8172</v>
      </c>
      <c r="B2940" s="10">
        <v>400602938</v>
      </c>
      <c r="C2940" s="10">
        <v>88</v>
      </c>
      <c r="D2940" s="10">
        <v>0</v>
      </c>
      <c r="E2940" s="10">
        <v>40.26</v>
      </c>
      <c r="F2940" s="11">
        <v>41645</v>
      </c>
      <c r="G2940" s="10">
        <v>1626</v>
      </c>
      <c r="H2940" s="10">
        <v>0</v>
      </c>
      <c r="I2940" s="10">
        <v>0</v>
      </c>
      <c r="J2940" s="10">
        <v>0</v>
      </c>
      <c r="K2940" s="10">
        <v>1</v>
      </c>
      <c r="L2940" s="10">
        <v>1</v>
      </c>
      <c r="M2940" s="10">
        <v>9998</v>
      </c>
      <c r="N2940" s="10">
        <v>40.26</v>
      </c>
      <c r="O2940" s="10"/>
    </row>
    <row r="2941" spans="1:15" x14ac:dyDescent="0.55000000000000004">
      <c r="A2941" s="10">
        <v>8172</v>
      </c>
      <c r="B2941" s="10">
        <v>400600272</v>
      </c>
      <c r="C2941" s="10">
        <v>88</v>
      </c>
      <c r="D2941" s="10">
        <v>0</v>
      </c>
      <c r="E2941" s="10">
        <v>20.77</v>
      </c>
      <c r="F2941" s="11">
        <v>41645</v>
      </c>
      <c r="G2941" s="10">
        <v>939</v>
      </c>
      <c r="H2941" s="10">
        <v>0</v>
      </c>
      <c r="I2941" s="10">
        <v>0</v>
      </c>
      <c r="J2941" s="10">
        <v>0</v>
      </c>
      <c r="K2941" s="10">
        <v>1</v>
      </c>
      <c r="L2941" s="10">
        <v>1</v>
      </c>
      <c r="M2941" s="10">
        <v>9998</v>
      </c>
      <c r="N2941" s="10">
        <v>20.77</v>
      </c>
      <c r="O2941" s="10"/>
    </row>
    <row r="2942" spans="1:15" x14ac:dyDescent="0.55000000000000004">
      <c r="A2942" s="10">
        <v>8172</v>
      </c>
      <c r="B2942" s="10">
        <v>400600117</v>
      </c>
      <c r="C2942" s="10">
        <v>88</v>
      </c>
      <c r="D2942" s="10">
        <v>0</v>
      </c>
      <c r="E2942" s="10">
        <v>20.420000000000002</v>
      </c>
      <c r="F2942" s="11">
        <v>41645</v>
      </c>
      <c r="G2942" s="10">
        <v>830</v>
      </c>
      <c r="H2942" s="10">
        <v>0</v>
      </c>
      <c r="I2942" s="10">
        <v>0</v>
      </c>
      <c r="J2942" s="10">
        <v>0</v>
      </c>
      <c r="K2942" s="10">
        <v>1</v>
      </c>
      <c r="L2942" s="10">
        <v>1</v>
      </c>
      <c r="M2942" s="10">
        <v>9998</v>
      </c>
      <c r="N2942" s="10">
        <v>20.420000000000002</v>
      </c>
      <c r="O2942" s="10"/>
    </row>
    <row r="2943" spans="1:15" x14ac:dyDescent="0.55000000000000004">
      <c r="A2943" s="10">
        <v>8172</v>
      </c>
      <c r="B2943" s="10">
        <v>400603503</v>
      </c>
      <c r="C2943" s="10">
        <v>88</v>
      </c>
      <c r="D2943" s="10">
        <v>0</v>
      </c>
      <c r="E2943" s="10">
        <v>21</v>
      </c>
      <c r="F2943" s="11">
        <v>41645</v>
      </c>
      <c r="G2943" s="10">
        <v>1732</v>
      </c>
      <c r="H2943" s="10">
        <v>0</v>
      </c>
      <c r="I2943" s="10">
        <v>0</v>
      </c>
      <c r="J2943" s="10">
        <v>0</v>
      </c>
      <c r="K2943" s="10">
        <v>1</v>
      </c>
      <c r="L2943" s="10">
        <v>1</v>
      </c>
      <c r="M2943" s="10">
        <v>9998</v>
      </c>
      <c r="N2943" s="10">
        <v>21</v>
      </c>
      <c r="O2943" s="10"/>
    </row>
    <row r="2944" spans="1:15" x14ac:dyDescent="0.55000000000000004">
      <c r="A2944" s="10">
        <v>8172</v>
      </c>
      <c r="B2944" s="10">
        <v>400600327</v>
      </c>
      <c r="C2944" s="10">
        <v>88</v>
      </c>
      <c r="D2944" s="10">
        <v>0</v>
      </c>
      <c r="E2944" s="10">
        <v>49.62</v>
      </c>
      <c r="F2944" s="11">
        <v>41645</v>
      </c>
      <c r="G2944" s="10">
        <v>959</v>
      </c>
      <c r="H2944" s="10">
        <v>0</v>
      </c>
      <c r="I2944" s="10">
        <v>0</v>
      </c>
      <c r="J2944" s="10">
        <v>0</v>
      </c>
      <c r="K2944" s="10">
        <v>1</v>
      </c>
      <c r="L2944" s="10">
        <v>1</v>
      </c>
      <c r="M2944" s="10">
        <v>9998</v>
      </c>
      <c r="N2944" s="10">
        <v>49.62</v>
      </c>
      <c r="O2944" s="10"/>
    </row>
    <row r="2945" spans="1:15" x14ac:dyDescent="0.55000000000000004">
      <c r="A2945" s="10">
        <v>8172</v>
      </c>
      <c r="B2945" s="10">
        <v>400601836</v>
      </c>
      <c r="C2945" s="10">
        <v>88</v>
      </c>
      <c r="D2945" s="10">
        <v>0</v>
      </c>
      <c r="E2945" s="10">
        <v>20</v>
      </c>
      <c r="F2945" s="11">
        <v>41645</v>
      </c>
      <c r="G2945" s="10">
        <v>1359</v>
      </c>
      <c r="H2945" s="10">
        <v>0</v>
      </c>
      <c r="I2945" s="10">
        <v>0</v>
      </c>
      <c r="J2945" s="10">
        <v>0</v>
      </c>
      <c r="K2945" s="10">
        <v>1</v>
      </c>
      <c r="L2945" s="10">
        <v>1</v>
      </c>
      <c r="M2945" s="10">
        <v>9998</v>
      </c>
      <c r="N2945" s="10">
        <v>20</v>
      </c>
      <c r="O2945" s="10"/>
    </row>
    <row r="2946" spans="1:15" x14ac:dyDescent="0.55000000000000004">
      <c r="A2946" s="10">
        <v>8172</v>
      </c>
      <c r="B2946" s="10">
        <v>400602760</v>
      </c>
      <c r="C2946" s="10">
        <v>88</v>
      </c>
      <c r="D2946" s="10">
        <v>0</v>
      </c>
      <c r="E2946" s="10">
        <v>15.04</v>
      </c>
      <c r="F2946" s="11">
        <v>41645</v>
      </c>
      <c r="G2946" s="10">
        <v>1602</v>
      </c>
      <c r="H2946" s="10">
        <v>0</v>
      </c>
      <c r="I2946" s="10">
        <v>0</v>
      </c>
      <c r="J2946" s="10">
        <v>0</v>
      </c>
      <c r="K2946" s="10">
        <v>1</v>
      </c>
      <c r="L2946" s="10">
        <v>1</v>
      </c>
      <c r="M2946" s="10">
        <v>9998</v>
      </c>
      <c r="N2946" s="10">
        <v>15.04</v>
      </c>
      <c r="O2946" s="10"/>
    </row>
    <row r="2947" spans="1:15" x14ac:dyDescent="0.55000000000000004">
      <c r="A2947" s="10">
        <v>8172</v>
      </c>
      <c r="B2947" s="10">
        <v>400603179</v>
      </c>
      <c r="C2947" s="10">
        <v>88</v>
      </c>
      <c r="D2947" s="10">
        <v>0</v>
      </c>
      <c r="E2947" s="10">
        <v>44.51</v>
      </c>
      <c r="F2947" s="11">
        <v>41645</v>
      </c>
      <c r="G2947" s="10">
        <v>1652</v>
      </c>
      <c r="H2947" s="10">
        <v>0</v>
      </c>
      <c r="I2947" s="10">
        <v>0</v>
      </c>
      <c r="J2947" s="10">
        <v>0</v>
      </c>
      <c r="K2947" s="10">
        <v>1</v>
      </c>
      <c r="L2947" s="10">
        <v>1</v>
      </c>
      <c r="M2947" s="10">
        <v>9998</v>
      </c>
      <c r="N2947" s="10">
        <v>44.51</v>
      </c>
      <c r="O2947" s="10"/>
    </row>
    <row r="2948" spans="1:15" x14ac:dyDescent="0.55000000000000004">
      <c r="A2948" s="10">
        <v>8172</v>
      </c>
      <c r="B2948" s="10">
        <v>400600057</v>
      </c>
      <c r="C2948" s="10">
        <v>88</v>
      </c>
      <c r="D2948" s="10">
        <v>0</v>
      </c>
      <c r="E2948" s="10">
        <v>16.2</v>
      </c>
      <c r="F2948" s="11">
        <v>41645</v>
      </c>
      <c r="G2948" s="10">
        <v>744</v>
      </c>
      <c r="H2948" s="10">
        <v>0</v>
      </c>
      <c r="I2948" s="10">
        <v>0</v>
      </c>
      <c r="J2948" s="10">
        <v>0</v>
      </c>
      <c r="K2948" s="10">
        <v>1</v>
      </c>
      <c r="L2948" s="10">
        <v>1</v>
      </c>
      <c r="M2948" s="10">
        <v>9998</v>
      </c>
      <c r="N2948" s="10">
        <v>16.2</v>
      </c>
      <c r="O2948" s="10"/>
    </row>
    <row r="2949" spans="1:15" x14ac:dyDescent="0.55000000000000004">
      <c r="A2949" s="10">
        <v>8172</v>
      </c>
      <c r="B2949" s="10">
        <v>400600322</v>
      </c>
      <c r="C2949" s="10">
        <v>88</v>
      </c>
      <c r="D2949" s="10">
        <v>0</v>
      </c>
      <c r="E2949" s="10">
        <v>24.21</v>
      </c>
      <c r="F2949" s="11">
        <v>41645</v>
      </c>
      <c r="G2949" s="10">
        <v>959</v>
      </c>
      <c r="H2949" s="10">
        <v>0</v>
      </c>
      <c r="I2949" s="10">
        <v>0</v>
      </c>
      <c r="J2949" s="10">
        <v>0</v>
      </c>
      <c r="K2949" s="10">
        <v>1</v>
      </c>
      <c r="L2949" s="10">
        <v>1</v>
      </c>
      <c r="M2949" s="10">
        <v>9998</v>
      </c>
      <c r="N2949" s="10">
        <v>24.21</v>
      </c>
      <c r="O2949" s="10"/>
    </row>
    <row r="2950" spans="1:15" x14ac:dyDescent="0.55000000000000004">
      <c r="A2950" s="10">
        <v>8172</v>
      </c>
      <c r="B2950" s="10">
        <v>400600642</v>
      </c>
      <c r="C2950" s="10">
        <v>88</v>
      </c>
      <c r="D2950" s="10">
        <v>0</v>
      </c>
      <c r="E2950" s="10">
        <v>20.149999999999999</v>
      </c>
      <c r="F2950" s="11">
        <v>41645</v>
      </c>
      <c r="G2950" s="10">
        <v>1114</v>
      </c>
      <c r="H2950" s="10">
        <v>0</v>
      </c>
      <c r="I2950" s="10">
        <v>0</v>
      </c>
      <c r="J2950" s="10">
        <v>0</v>
      </c>
      <c r="K2950" s="10">
        <v>1</v>
      </c>
      <c r="L2950" s="10">
        <v>1</v>
      </c>
      <c r="M2950" s="10">
        <v>9998</v>
      </c>
      <c r="N2950" s="10">
        <v>20.149999999999999</v>
      </c>
      <c r="O2950" s="10"/>
    </row>
    <row r="2951" spans="1:15" x14ac:dyDescent="0.55000000000000004">
      <c r="A2951" s="10">
        <v>8172</v>
      </c>
      <c r="B2951" s="10">
        <v>400601649</v>
      </c>
      <c r="C2951" s="10">
        <v>88</v>
      </c>
      <c r="D2951" s="10">
        <v>0</v>
      </c>
      <c r="E2951" s="10">
        <v>62.31</v>
      </c>
      <c r="F2951" s="11">
        <v>41645</v>
      </c>
      <c r="G2951" s="10">
        <v>1327</v>
      </c>
      <c r="H2951" s="10">
        <v>0</v>
      </c>
      <c r="I2951" s="10">
        <v>0</v>
      </c>
      <c r="J2951" s="10">
        <v>0</v>
      </c>
      <c r="K2951" s="10">
        <v>1</v>
      </c>
      <c r="L2951" s="10">
        <v>1</v>
      </c>
      <c r="M2951" s="10">
        <v>9998</v>
      </c>
      <c r="N2951" s="10">
        <v>62.31</v>
      </c>
      <c r="O2951" s="10"/>
    </row>
    <row r="2952" spans="1:15" x14ac:dyDescent="0.55000000000000004">
      <c r="A2952" s="10">
        <v>8172</v>
      </c>
      <c r="B2952" s="10">
        <v>400603210</v>
      </c>
      <c r="C2952" s="10">
        <v>88</v>
      </c>
      <c r="D2952" s="10">
        <v>0</v>
      </c>
      <c r="E2952" s="10">
        <v>24.01</v>
      </c>
      <c r="F2952" s="11">
        <v>41645</v>
      </c>
      <c r="G2952" s="10">
        <v>1656</v>
      </c>
      <c r="H2952" s="10">
        <v>0</v>
      </c>
      <c r="I2952" s="10">
        <v>0</v>
      </c>
      <c r="J2952" s="10">
        <v>0</v>
      </c>
      <c r="K2952" s="10">
        <v>1</v>
      </c>
      <c r="L2952" s="10">
        <v>1</v>
      </c>
      <c r="M2952" s="10">
        <v>9998</v>
      </c>
      <c r="N2952" s="10">
        <v>24.01</v>
      </c>
      <c r="O2952" s="10"/>
    </row>
    <row r="2953" spans="1:15" x14ac:dyDescent="0.55000000000000004">
      <c r="A2953" s="10">
        <v>8172</v>
      </c>
      <c r="B2953" s="10">
        <v>400602312</v>
      </c>
      <c r="C2953" s="10">
        <v>88</v>
      </c>
      <c r="D2953" s="10">
        <v>0</v>
      </c>
      <c r="E2953" s="10">
        <v>26.27</v>
      </c>
      <c r="F2953" s="11">
        <v>41645</v>
      </c>
      <c r="G2953" s="10">
        <v>1502</v>
      </c>
      <c r="H2953" s="10">
        <v>0</v>
      </c>
      <c r="I2953" s="10">
        <v>0</v>
      </c>
      <c r="J2953" s="10">
        <v>0</v>
      </c>
      <c r="K2953" s="10">
        <v>1</v>
      </c>
      <c r="L2953" s="10">
        <v>1</v>
      </c>
      <c r="M2953" s="10">
        <v>9998</v>
      </c>
      <c r="N2953" s="10">
        <v>26.27</v>
      </c>
      <c r="O2953" s="10"/>
    </row>
    <row r="2954" spans="1:15" x14ac:dyDescent="0.55000000000000004">
      <c r="A2954" s="10">
        <v>8172</v>
      </c>
      <c r="B2954" s="10">
        <v>400603712</v>
      </c>
      <c r="C2954" s="10">
        <v>88</v>
      </c>
      <c r="D2954" s="10">
        <v>0</v>
      </c>
      <c r="E2954" s="10">
        <v>52.02</v>
      </c>
      <c r="F2954" s="11">
        <v>41645</v>
      </c>
      <c r="G2954" s="10">
        <v>1754</v>
      </c>
      <c r="H2954" s="10">
        <v>0</v>
      </c>
      <c r="I2954" s="10">
        <v>0</v>
      </c>
      <c r="J2954" s="10">
        <v>0</v>
      </c>
      <c r="K2954" s="10">
        <v>1</v>
      </c>
      <c r="L2954" s="10">
        <v>1</v>
      </c>
      <c r="M2954" s="10">
        <v>9998</v>
      </c>
      <c r="N2954" s="10">
        <v>52.02</v>
      </c>
      <c r="O2954" s="10"/>
    </row>
    <row r="2955" spans="1:15" x14ac:dyDescent="0.55000000000000004">
      <c r="A2955" s="10">
        <v>8172</v>
      </c>
      <c r="B2955" s="10">
        <v>400601090</v>
      </c>
      <c r="C2955" s="10">
        <v>88</v>
      </c>
      <c r="D2955" s="10">
        <v>0</v>
      </c>
      <c r="E2955" s="10">
        <v>60</v>
      </c>
      <c r="F2955" s="11">
        <v>41645</v>
      </c>
      <c r="G2955" s="10">
        <v>1215</v>
      </c>
      <c r="H2955" s="10">
        <v>0</v>
      </c>
      <c r="I2955" s="10">
        <v>0</v>
      </c>
      <c r="J2955" s="10">
        <v>0</v>
      </c>
      <c r="K2955" s="10">
        <v>1</v>
      </c>
      <c r="L2955" s="10">
        <v>1</v>
      </c>
      <c r="M2955" s="10">
        <v>9998</v>
      </c>
      <c r="N2955" s="10">
        <v>60</v>
      </c>
      <c r="O2955" s="10"/>
    </row>
    <row r="2956" spans="1:15" x14ac:dyDescent="0.55000000000000004">
      <c r="A2956" s="10">
        <v>8172</v>
      </c>
      <c r="B2956" s="10">
        <v>400601938</v>
      </c>
      <c r="C2956" s="10">
        <v>88</v>
      </c>
      <c r="D2956" s="10">
        <v>0</v>
      </c>
      <c r="E2956" s="10">
        <v>30.36</v>
      </c>
      <c r="F2956" s="11">
        <v>41645</v>
      </c>
      <c r="G2956" s="10">
        <v>1413</v>
      </c>
      <c r="H2956" s="10">
        <v>0</v>
      </c>
      <c r="I2956" s="10">
        <v>0</v>
      </c>
      <c r="J2956" s="10">
        <v>0</v>
      </c>
      <c r="K2956" s="10">
        <v>1</v>
      </c>
      <c r="L2956" s="10">
        <v>1</v>
      </c>
      <c r="M2956" s="10">
        <v>9998</v>
      </c>
      <c r="N2956" s="10">
        <v>30.36</v>
      </c>
      <c r="O2956" s="10"/>
    </row>
    <row r="2957" spans="1:15" x14ac:dyDescent="0.55000000000000004">
      <c r="A2957" s="10">
        <v>8172</v>
      </c>
      <c r="B2957" s="10">
        <v>400601253</v>
      </c>
      <c r="C2957" s="10">
        <v>88</v>
      </c>
      <c r="D2957" s="10">
        <v>0</v>
      </c>
      <c r="E2957" s="10">
        <v>39.5</v>
      </c>
      <c r="F2957" s="11">
        <v>41645</v>
      </c>
      <c r="G2957" s="10">
        <v>1235</v>
      </c>
      <c r="H2957" s="10">
        <v>0</v>
      </c>
      <c r="I2957" s="10">
        <v>0</v>
      </c>
      <c r="J2957" s="10">
        <v>0</v>
      </c>
      <c r="K2957" s="10">
        <v>1</v>
      </c>
      <c r="L2957" s="10">
        <v>1</v>
      </c>
      <c r="M2957" s="10">
        <v>9998</v>
      </c>
      <c r="N2957" s="10">
        <v>39.5</v>
      </c>
      <c r="O2957" s="10"/>
    </row>
    <row r="2958" spans="1:15" x14ac:dyDescent="0.55000000000000004">
      <c r="A2958" s="10">
        <v>8172</v>
      </c>
      <c r="B2958" s="10">
        <v>400604030</v>
      </c>
      <c r="C2958" s="10">
        <v>88</v>
      </c>
      <c r="D2958" s="10">
        <v>0</v>
      </c>
      <c r="E2958" s="10">
        <v>23.09</v>
      </c>
      <c r="F2958" s="11">
        <v>41645</v>
      </c>
      <c r="G2958" s="10">
        <v>1845</v>
      </c>
      <c r="H2958" s="10">
        <v>0</v>
      </c>
      <c r="I2958" s="10">
        <v>0</v>
      </c>
      <c r="J2958" s="10">
        <v>0</v>
      </c>
      <c r="K2958" s="10">
        <v>1</v>
      </c>
      <c r="L2958" s="10">
        <v>1</v>
      </c>
      <c r="M2958" s="10">
        <v>9998</v>
      </c>
      <c r="N2958" s="10">
        <v>23.09</v>
      </c>
      <c r="O2958" s="10"/>
    </row>
    <row r="2959" spans="1:15" x14ac:dyDescent="0.55000000000000004">
      <c r="A2959" s="10">
        <v>8172</v>
      </c>
      <c r="B2959" s="10">
        <v>400600355</v>
      </c>
      <c r="C2959" s="10">
        <v>88</v>
      </c>
      <c r="D2959" s="10">
        <v>0</v>
      </c>
      <c r="E2959" s="10">
        <v>20.420000000000002</v>
      </c>
      <c r="F2959" s="11">
        <v>41645</v>
      </c>
      <c r="G2959" s="10">
        <v>1006</v>
      </c>
      <c r="H2959" s="10">
        <v>0</v>
      </c>
      <c r="I2959" s="10">
        <v>0</v>
      </c>
      <c r="J2959" s="10">
        <v>0</v>
      </c>
      <c r="K2959" s="10">
        <v>1</v>
      </c>
      <c r="L2959" s="10">
        <v>1</v>
      </c>
      <c r="M2959" s="10">
        <v>9998</v>
      </c>
      <c r="N2959" s="10">
        <v>20.420000000000002</v>
      </c>
      <c r="O2959" s="10"/>
    </row>
    <row r="2960" spans="1:15" x14ac:dyDescent="0.55000000000000004">
      <c r="A2960" s="10">
        <v>8172</v>
      </c>
      <c r="B2960" s="10">
        <v>400603847</v>
      </c>
      <c r="C2960" s="10">
        <v>88</v>
      </c>
      <c r="D2960" s="10">
        <v>0</v>
      </c>
      <c r="E2960" s="10">
        <v>26.51</v>
      </c>
      <c r="F2960" s="11">
        <v>41645</v>
      </c>
      <c r="G2960" s="10">
        <v>1813</v>
      </c>
      <c r="H2960" s="10">
        <v>0</v>
      </c>
      <c r="I2960" s="10">
        <v>0</v>
      </c>
      <c r="J2960" s="10">
        <v>0</v>
      </c>
      <c r="K2960" s="10">
        <v>1</v>
      </c>
      <c r="L2960" s="10">
        <v>1</v>
      </c>
      <c r="M2960" s="10">
        <v>9998</v>
      </c>
      <c r="N2960" s="10">
        <v>26.51</v>
      </c>
      <c r="O2960" s="10"/>
    </row>
    <row r="2961" spans="1:15" x14ac:dyDescent="0.55000000000000004">
      <c r="A2961" s="10">
        <v>8172</v>
      </c>
      <c r="B2961" s="10">
        <v>400600301</v>
      </c>
      <c r="C2961" s="10">
        <v>88</v>
      </c>
      <c r="D2961" s="10">
        <v>0</v>
      </c>
      <c r="E2961" s="10">
        <v>25.01</v>
      </c>
      <c r="F2961" s="11">
        <v>41645</v>
      </c>
      <c r="G2961" s="10">
        <v>952</v>
      </c>
      <c r="H2961" s="10">
        <v>0</v>
      </c>
      <c r="I2961" s="10">
        <v>0</v>
      </c>
      <c r="J2961" s="10">
        <v>0</v>
      </c>
      <c r="K2961" s="10">
        <v>1</v>
      </c>
      <c r="L2961" s="10">
        <v>1</v>
      </c>
      <c r="M2961" s="10">
        <v>9998</v>
      </c>
      <c r="N2961" s="10">
        <v>25.01</v>
      </c>
      <c r="O2961" s="10"/>
    </row>
    <row r="2962" spans="1:15" x14ac:dyDescent="0.55000000000000004">
      <c r="A2962" s="10">
        <v>8172</v>
      </c>
      <c r="B2962" s="10">
        <v>400600776</v>
      </c>
      <c r="C2962" s="10">
        <v>88</v>
      </c>
      <c r="D2962" s="10">
        <v>0</v>
      </c>
      <c r="E2962" s="10">
        <v>33.35</v>
      </c>
      <c r="F2962" s="11">
        <v>41645</v>
      </c>
      <c r="G2962" s="10">
        <v>1134</v>
      </c>
      <c r="H2962" s="10">
        <v>0</v>
      </c>
      <c r="I2962" s="10">
        <v>0</v>
      </c>
      <c r="J2962" s="10">
        <v>0</v>
      </c>
      <c r="K2962" s="10">
        <v>1</v>
      </c>
      <c r="L2962" s="10">
        <v>1</v>
      </c>
      <c r="M2962" s="10">
        <v>9998</v>
      </c>
      <c r="N2962" s="10">
        <v>33.35</v>
      </c>
      <c r="O2962" s="10"/>
    </row>
    <row r="2963" spans="1:15" x14ac:dyDescent="0.55000000000000004">
      <c r="A2963" s="10">
        <v>8172</v>
      </c>
      <c r="B2963" s="10">
        <v>400600113</v>
      </c>
      <c r="C2963" s="10">
        <v>88</v>
      </c>
      <c r="D2963" s="10">
        <v>0</v>
      </c>
      <c r="E2963" s="10">
        <v>50.35</v>
      </c>
      <c r="F2963" s="11">
        <v>41645</v>
      </c>
      <c r="G2963" s="10">
        <v>827</v>
      </c>
      <c r="H2963" s="10">
        <v>0</v>
      </c>
      <c r="I2963" s="10">
        <v>0</v>
      </c>
      <c r="J2963" s="10">
        <v>0</v>
      </c>
      <c r="K2963" s="10">
        <v>1</v>
      </c>
      <c r="L2963" s="10">
        <v>1</v>
      </c>
      <c r="M2963" s="10">
        <v>9998</v>
      </c>
      <c r="N2963" s="10">
        <v>50.35</v>
      </c>
      <c r="O2963" s="10"/>
    </row>
    <row r="2964" spans="1:15" x14ac:dyDescent="0.55000000000000004">
      <c r="A2964" s="10">
        <v>8172</v>
      </c>
      <c r="B2964" s="10">
        <v>400600171</v>
      </c>
      <c r="C2964" s="10">
        <v>88</v>
      </c>
      <c r="D2964" s="10">
        <v>0</v>
      </c>
      <c r="E2964" s="10">
        <v>35.04</v>
      </c>
      <c r="F2964" s="11">
        <v>41645</v>
      </c>
      <c r="G2964" s="10">
        <v>856</v>
      </c>
      <c r="H2964" s="10">
        <v>0</v>
      </c>
      <c r="I2964" s="10">
        <v>0</v>
      </c>
      <c r="J2964" s="10">
        <v>0</v>
      </c>
      <c r="K2964" s="10">
        <v>1</v>
      </c>
      <c r="L2964" s="10">
        <v>1</v>
      </c>
      <c r="M2964" s="10">
        <v>9998</v>
      </c>
      <c r="N2964" s="10">
        <v>35.04</v>
      </c>
      <c r="O2964" s="10"/>
    </row>
    <row r="2965" spans="1:15" x14ac:dyDescent="0.55000000000000004">
      <c r="A2965" s="10">
        <v>8172</v>
      </c>
      <c r="B2965" s="10">
        <v>400603552</v>
      </c>
      <c r="C2965" s="10">
        <v>88</v>
      </c>
      <c r="D2965" s="10">
        <v>0</v>
      </c>
      <c r="E2965" s="10">
        <v>39.29</v>
      </c>
      <c r="F2965" s="11">
        <v>41645</v>
      </c>
      <c r="G2965" s="10">
        <v>1737</v>
      </c>
      <c r="H2965" s="10">
        <v>0</v>
      </c>
      <c r="I2965" s="10">
        <v>0</v>
      </c>
      <c r="J2965" s="10">
        <v>0</v>
      </c>
      <c r="K2965" s="10">
        <v>1</v>
      </c>
      <c r="L2965" s="10">
        <v>1</v>
      </c>
      <c r="M2965" s="10">
        <v>9998</v>
      </c>
      <c r="N2965" s="10">
        <v>39.29</v>
      </c>
      <c r="O2965" s="10"/>
    </row>
    <row r="2966" spans="1:15" x14ac:dyDescent="0.55000000000000004">
      <c r="A2966" s="10">
        <v>8172</v>
      </c>
      <c r="B2966" s="10">
        <v>400603582</v>
      </c>
      <c r="C2966" s="10">
        <v>88</v>
      </c>
      <c r="D2966" s="10">
        <v>0</v>
      </c>
      <c r="E2966" s="10">
        <v>41.63</v>
      </c>
      <c r="F2966" s="11">
        <v>41645</v>
      </c>
      <c r="G2966" s="10">
        <v>1740</v>
      </c>
      <c r="H2966" s="10">
        <v>0</v>
      </c>
      <c r="I2966" s="10">
        <v>0</v>
      </c>
      <c r="J2966" s="10">
        <v>0</v>
      </c>
      <c r="K2966" s="10">
        <v>1</v>
      </c>
      <c r="L2966" s="10">
        <v>1</v>
      </c>
      <c r="M2966" s="10">
        <v>9998</v>
      </c>
      <c r="N2966" s="10">
        <v>41.63</v>
      </c>
      <c r="O2966" s="10"/>
    </row>
    <row r="2967" spans="1:15" x14ac:dyDescent="0.55000000000000004">
      <c r="A2967" s="10">
        <v>8172</v>
      </c>
      <c r="B2967" s="10">
        <v>400601914</v>
      </c>
      <c r="C2967" s="10">
        <v>88</v>
      </c>
      <c r="D2967" s="10">
        <v>0</v>
      </c>
      <c r="E2967" s="10">
        <v>37.08</v>
      </c>
      <c r="F2967" s="11">
        <v>41645</v>
      </c>
      <c r="G2967" s="10">
        <v>1408</v>
      </c>
      <c r="H2967" s="10">
        <v>0</v>
      </c>
      <c r="I2967" s="10">
        <v>0</v>
      </c>
      <c r="J2967" s="10">
        <v>0</v>
      </c>
      <c r="K2967" s="10">
        <v>1</v>
      </c>
      <c r="L2967" s="10">
        <v>1</v>
      </c>
      <c r="M2967" s="10">
        <v>9998</v>
      </c>
      <c r="N2967" s="10">
        <v>37.08</v>
      </c>
      <c r="O2967" s="10"/>
    </row>
    <row r="2968" spans="1:15" x14ac:dyDescent="0.55000000000000004">
      <c r="A2968" s="10">
        <v>8172</v>
      </c>
      <c r="B2968" s="10">
        <v>400603206</v>
      </c>
      <c r="C2968" s="10">
        <v>88</v>
      </c>
      <c r="D2968" s="10">
        <v>0</v>
      </c>
      <c r="E2968" s="10">
        <v>76.63</v>
      </c>
      <c r="F2968" s="11">
        <v>41645</v>
      </c>
      <c r="G2968" s="10">
        <v>1654</v>
      </c>
      <c r="H2968" s="10">
        <v>0</v>
      </c>
      <c r="I2968" s="10">
        <v>0</v>
      </c>
      <c r="J2968" s="10">
        <v>0</v>
      </c>
      <c r="K2968" s="10">
        <v>1</v>
      </c>
      <c r="L2968" s="10">
        <v>1</v>
      </c>
      <c r="M2968" s="10">
        <v>9998</v>
      </c>
      <c r="N2968" s="10">
        <v>76.63</v>
      </c>
      <c r="O2968" s="10"/>
    </row>
    <row r="2969" spans="1:15" x14ac:dyDescent="0.55000000000000004">
      <c r="A2969" s="10">
        <v>8172</v>
      </c>
      <c r="B2969" s="10">
        <v>400600062</v>
      </c>
      <c r="C2969" s="10">
        <v>88</v>
      </c>
      <c r="D2969" s="10">
        <v>0</v>
      </c>
      <c r="E2969" s="10">
        <v>12.02</v>
      </c>
      <c r="F2969" s="11">
        <v>41645</v>
      </c>
      <c r="G2969" s="10">
        <v>746</v>
      </c>
      <c r="H2969" s="10">
        <v>0</v>
      </c>
      <c r="I2969" s="10">
        <v>0</v>
      </c>
      <c r="J2969" s="10">
        <v>0</v>
      </c>
      <c r="K2969" s="10">
        <v>1</v>
      </c>
      <c r="L2969" s="10">
        <v>1</v>
      </c>
      <c r="M2969" s="10">
        <v>9998</v>
      </c>
      <c r="N2969" s="10">
        <v>12.02</v>
      </c>
      <c r="O2969" s="10"/>
    </row>
    <row r="2970" spans="1:15" x14ac:dyDescent="0.55000000000000004">
      <c r="A2970" s="10">
        <v>8172</v>
      </c>
      <c r="B2970" s="10">
        <v>400602996</v>
      </c>
      <c r="C2970" s="10">
        <v>88</v>
      </c>
      <c r="D2970" s="10">
        <v>0</v>
      </c>
      <c r="E2970" s="10">
        <v>30.49</v>
      </c>
      <c r="F2970" s="11">
        <v>41645</v>
      </c>
      <c r="G2970" s="10">
        <v>1632</v>
      </c>
      <c r="H2970" s="10">
        <v>0</v>
      </c>
      <c r="I2970" s="10">
        <v>0</v>
      </c>
      <c r="J2970" s="10">
        <v>0</v>
      </c>
      <c r="K2970" s="10">
        <v>1</v>
      </c>
      <c r="L2970" s="10">
        <v>1</v>
      </c>
      <c r="M2970" s="10">
        <v>9998</v>
      </c>
      <c r="N2970" s="10">
        <v>30.49</v>
      </c>
      <c r="O2970" s="10"/>
    </row>
    <row r="2971" spans="1:15" x14ac:dyDescent="0.55000000000000004">
      <c r="A2971" s="10">
        <v>8172</v>
      </c>
      <c r="B2971" s="10">
        <v>400603238</v>
      </c>
      <c r="C2971" s="10">
        <v>88</v>
      </c>
      <c r="D2971" s="10">
        <v>0</v>
      </c>
      <c r="E2971" s="10">
        <v>23.35</v>
      </c>
      <c r="F2971" s="11">
        <v>41645</v>
      </c>
      <c r="G2971" s="10">
        <v>1700</v>
      </c>
      <c r="H2971" s="10">
        <v>0</v>
      </c>
      <c r="I2971" s="10">
        <v>0</v>
      </c>
      <c r="J2971" s="10">
        <v>0</v>
      </c>
      <c r="K2971" s="10">
        <v>1</v>
      </c>
      <c r="L2971" s="10">
        <v>1</v>
      </c>
      <c r="M2971" s="10">
        <v>9998</v>
      </c>
      <c r="N2971" s="10">
        <v>23.35</v>
      </c>
      <c r="O2971" s="10"/>
    </row>
    <row r="2972" spans="1:15" x14ac:dyDescent="0.55000000000000004">
      <c r="A2972" s="10">
        <v>8172</v>
      </c>
      <c r="B2972" s="10">
        <v>400601518</v>
      </c>
      <c r="C2972" s="10">
        <v>88</v>
      </c>
      <c r="D2972" s="10">
        <v>0</v>
      </c>
      <c r="E2972" s="10">
        <v>56.01</v>
      </c>
      <c r="F2972" s="11">
        <v>41645</v>
      </c>
      <c r="G2972" s="10">
        <v>1310</v>
      </c>
      <c r="H2972" s="10">
        <v>0</v>
      </c>
      <c r="I2972" s="10">
        <v>0</v>
      </c>
      <c r="J2972" s="10">
        <v>0</v>
      </c>
      <c r="K2972" s="10">
        <v>1</v>
      </c>
      <c r="L2972" s="10">
        <v>1</v>
      </c>
      <c r="M2972" s="10">
        <v>9998</v>
      </c>
      <c r="N2972" s="10">
        <v>56.01</v>
      </c>
      <c r="O2972" s="10"/>
    </row>
    <row r="2973" spans="1:15" x14ac:dyDescent="0.55000000000000004">
      <c r="A2973" s="10">
        <v>8172</v>
      </c>
      <c r="B2973" s="10">
        <v>400603212</v>
      </c>
      <c r="C2973" s="10">
        <v>88</v>
      </c>
      <c r="D2973" s="10">
        <v>0</v>
      </c>
      <c r="E2973" s="10">
        <v>69</v>
      </c>
      <c r="F2973" s="11">
        <v>41645</v>
      </c>
      <c r="G2973" s="10">
        <v>1655</v>
      </c>
      <c r="H2973" s="10">
        <v>0</v>
      </c>
      <c r="I2973" s="10">
        <v>0</v>
      </c>
      <c r="J2973" s="10">
        <v>0</v>
      </c>
      <c r="K2973" s="10">
        <v>1</v>
      </c>
      <c r="L2973" s="10">
        <v>1</v>
      </c>
      <c r="M2973" s="10">
        <v>9998</v>
      </c>
      <c r="N2973" s="10">
        <v>69</v>
      </c>
      <c r="O2973" s="10"/>
    </row>
    <row r="2974" spans="1:15" x14ac:dyDescent="0.55000000000000004">
      <c r="A2974" s="10">
        <v>8172</v>
      </c>
      <c r="B2974" s="10">
        <v>400601304</v>
      </c>
      <c r="C2974" s="10">
        <v>88</v>
      </c>
      <c r="D2974" s="10">
        <v>0</v>
      </c>
      <c r="E2974" s="10">
        <v>56.61</v>
      </c>
      <c r="F2974" s="11">
        <v>41645</v>
      </c>
      <c r="G2974" s="10">
        <v>1240</v>
      </c>
      <c r="H2974" s="10">
        <v>0</v>
      </c>
      <c r="I2974" s="10">
        <v>0</v>
      </c>
      <c r="J2974" s="10">
        <v>0</v>
      </c>
      <c r="K2974" s="10">
        <v>1</v>
      </c>
      <c r="L2974" s="10">
        <v>1</v>
      </c>
      <c r="M2974" s="10">
        <v>9998</v>
      </c>
      <c r="N2974" s="10">
        <v>56.61</v>
      </c>
      <c r="O2974" s="10"/>
    </row>
    <row r="2975" spans="1:15" x14ac:dyDescent="0.55000000000000004">
      <c r="A2975" s="10">
        <v>8172</v>
      </c>
      <c r="B2975" s="10">
        <v>400601623</v>
      </c>
      <c r="C2975" s="10">
        <v>88</v>
      </c>
      <c r="D2975" s="10">
        <v>0</v>
      </c>
      <c r="E2975" s="10">
        <v>24.34</v>
      </c>
      <c r="F2975" s="11">
        <v>41645</v>
      </c>
      <c r="G2975" s="10">
        <v>1324</v>
      </c>
      <c r="H2975" s="10">
        <v>0</v>
      </c>
      <c r="I2975" s="10">
        <v>0</v>
      </c>
      <c r="J2975" s="10">
        <v>0</v>
      </c>
      <c r="K2975" s="10">
        <v>1</v>
      </c>
      <c r="L2975" s="10">
        <v>1</v>
      </c>
      <c r="M2975" s="10">
        <v>9998</v>
      </c>
      <c r="N2975" s="10">
        <v>24.34</v>
      </c>
      <c r="O2975" s="10"/>
    </row>
    <row r="2976" spans="1:15" x14ac:dyDescent="0.55000000000000004">
      <c r="A2976" s="10">
        <v>8172</v>
      </c>
      <c r="B2976" s="10">
        <v>400604059</v>
      </c>
      <c r="C2976" s="10">
        <v>88</v>
      </c>
      <c r="D2976" s="10">
        <v>0</v>
      </c>
      <c r="E2976" s="10">
        <v>88.47</v>
      </c>
      <c r="F2976" s="11">
        <v>41645</v>
      </c>
      <c r="G2976" s="10">
        <v>1848</v>
      </c>
      <c r="H2976" s="10">
        <v>0</v>
      </c>
      <c r="I2976" s="10">
        <v>0</v>
      </c>
      <c r="J2976" s="10">
        <v>0</v>
      </c>
      <c r="K2976" s="10">
        <v>1</v>
      </c>
      <c r="L2976" s="10">
        <v>1</v>
      </c>
      <c r="M2976" s="10">
        <v>9998</v>
      </c>
      <c r="N2976" s="10">
        <v>88.47</v>
      </c>
      <c r="O2976" s="10"/>
    </row>
    <row r="2977" spans="1:15" x14ac:dyDescent="0.55000000000000004">
      <c r="A2977" s="10">
        <v>8172</v>
      </c>
      <c r="B2977" s="10">
        <v>400603735</v>
      </c>
      <c r="C2977" s="10">
        <v>88</v>
      </c>
      <c r="D2977" s="10">
        <v>0</v>
      </c>
      <c r="E2977" s="10">
        <v>40.01</v>
      </c>
      <c r="F2977" s="11">
        <v>41645</v>
      </c>
      <c r="G2977" s="10">
        <v>1757</v>
      </c>
      <c r="H2977" s="10">
        <v>0</v>
      </c>
      <c r="I2977" s="10">
        <v>0</v>
      </c>
      <c r="J2977" s="10">
        <v>0</v>
      </c>
      <c r="K2977" s="10">
        <v>1</v>
      </c>
      <c r="L2977" s="10">
        <v>1</v>
      </c>
      <c r="M2977" s="10">
        <v>9998</v>
      </c>
      <c r="N2977" s="10">
        <v>40.01</v>
      </c>
      <c r="O2977" s="10"/>
    </row>
    <row r="2978" spans="1:15" x14ac:dyDescent="0.55000000000000004">
      <c r="A2978" s="10">
        <v>8172</v>
      </c>
      <c r="B2978" s="10">
        <v>400601969</v>
      </c>
      <c r="C2978" s="10">
        <v>88</v>
      </c>
      <c r="D2978" s="10">
        <v>0</v>
      </c>
      <c r="E2978" s="10">
        <v>31.3</v>
      </c>
      <c r="F2978" s="11">
        <v>41645</v>
      </c>
      <c r="G2978" s="10">
        <v>1417</v>
      </c>
      <c r="H2978" s="10">
        <v>0</v>
      </c>
      <c r="I2978" s="10">
        <v>0</v>
      </c>
      <c r="J2978" s="10">
        <v>0</v>
      </c>
      <c r="K2978" s="10">
        <v>1</v>
      </c>
      <c r="L2978" s="10">
        <v>1</v>
      </c>
      <c r="M2978" s="10">
        <v>9998</v>
      </c>
      <c r="N2978" s="10">
        <v>31.3</v>
      </c>
      <c r="O2978" s="10"/>
    </row>
    <row r="2979" spans="1:15" x14ac:dyDescent="0.55000000000000004">
      <c r="A2979" s="10">
        <v>8172</v>
      </c>
      <c r="B2979" s="10">
        <v>400602784</v>
      </c>
      <c r="C2979" s="10">
        <v>88</v>
      </c>
      <c r="D2979" s="10">
        <v>0</v>
      </c>
      <c r="E2979" s="10">
        <v>39.450000000000003</v>
      </c>
      <c r="F2979" s="11">
        <v>41645</v>
      </c>
      <c r="G2979" s="10">
        <v>1604</v>
      </c>
      <c r="H2979" s="10">
        <v>0</v>
      </c>
      <c r="I2979" s="10">
        <v>0</v>
      </c>
      <c r="J2979" s="10">
        <v>0</v>
      </c>
      <c r="K2979" s="10">
        <v>1</v>
      </c>
      <c r="L2979" s="10">
        <v>1</v>
      </c>
      <c r="M2979" s="10">
        <v>9998</v>
      </c>
      <c r="N2979" s="10">
        <v>39.450000000000003</v>
      </c>
      <c r="O2979" s="10"/>
    </row>
    <row r="2980" spans="1:15" x14ac:dyDescent="0.55000000000000004">
      <c r="A2980" s="10">
        <v>8172</v>
      </c>
      <c r="B2980" s="10">
        <v>400601040</v>
      </c>
      <c r="C2980" s="10">
        <v>88</v>
      </c>
      <c r="D2980" s="10">
        <v>0</v>
      </c>
      <c r="E2980" s="10">
        <v>43.55</v>
      </c>
      <c r="F2980" s="11">
        <v>41645</v>
      </c>
      <c r="G2980" s="10">
        <v>1211</v>
      </c>
      <c r="H2980" s="10">
        <v>0</v>
      </c>
      <c r="I2980" s="10">
        <v>0</v>
      </c>
      <c r="J2980" s="10">
        <v>0</v>
      </c>
      <c r="K2980" s="10">
        <v>1</v>
      </c>
      <c r="L2980" s="10">
        <v>1</v>
      </c>
      <c r="M2980" s="10">
        <v>9998</v>
      </c>
      <c r="N2980" s="10">
        <v>43.55</v>
      </c>
      <c r="O2980" s="10"/>
    </row>
    <row r="2981" spans="1:15" x14ac:dyDescent="0.55000000000000004">
      <c r="A2981" s="10">
        <v>8172</v>
      </c>
      <c r="B2981" s="10">
        <v>400600910</v>
      </c>
      <c r="C2981" s="10">
        <v>88</v>
      </c>
      <c r="D2981" s="10">
        <v>0</v>
      </c>
      <c r="E2981" s="10">
        <v>37</v>
      </c>
      <c r="F2981" s="11">
        <v>41645</v>
      </c>
      <c r="G2981" s="10">
        <v>1151</v>
      </c>
      <c r="H2981" s="10">
        <v>0</v>
      </c>
      <c r="I2981" s="10">
        <v>0</v>
      </c>
      <c r="J2981" s="10">
        <v>0</v>
      </c>
      <c r="K2981" s="10">
        <v>1</v>
      </c>
      <c r="L2981" s="10">
        <v>1</v>
      </c>
      <c r="M2981" s="10">
        <v>9998</v>
      </c>
      <c r="N2981" s="10">
        <v>37</v>
      </c>
      <c r="O2981" s="10"/>
    </row>
    <row r="2982" spans="1:15" x14ac:dyDescent="0.55000000000000004">
      <c r="A2982" s="10">
        <v>8172</v>
      </c>
      <c r="B2982" s="10">
        <v>400600144</v>
      </c>
      <c r="C2982" s="10">
        <v>88</v>
      </c>
      <c r="D2982" s="10">
        <v>0</v>
      </c>
      <c r="E2982" s="10">
        <v>52.82</v>
      </c>
      <c r="F2982" s="11">
        <v>41645</v>
      </c>
      <c r="G2982" s="10">
        <v>843</v>
      </c>
      <c r="H2982" s="10">
        <v>0</v>
      </c>
      <c r="I2982" s="10">
        <v>0</v>
      </c>
      <c r="J2982" s="10">
        <v>0</v>
      </c>
      <c r="K2982" s="10">
        <v>1</v>
      </c>
      <c r="L2982" s="10">
        <v>1</v>
      </c>
      <c r="M2982" s="10">
        <v>9998</v>
      </c>
      <c r="N2982" s="10">
        <v>52.82</v>
      </c>
      <c r="O2982" s="10"/>
    </row>
    <row r="2983" spans="1:15" x14ac:dyDescent="0.55000000000000004">
      <c r="A2983" s="10">
        <v>8172</v>
      </c>
      <c r="B2983" s="10">
        <v>400601677</v>
      </c>
      <c r="C2983" s="10">
        <v>88</v>
      </c>
      <c r="D2983" s="10">
        <v>0</v>
      </c>
      <c r="E2983" s="10">
        <v>48.5</v>
      </c>
      <c r="F2983" s="11">
        <v>41645</v>
      </c>
      <c r="G2983" s="10">
        <v>1331</v>
      </c>
      <c r="H2983" s="10">
        <v>0</v>
      </c>
      <c r="I2983" s="10">
        <v>0</v>
      </c>
      <c r="J2983" s="10">
        <v>0</v>
      </c>
      <c r="K2983" s="10">
        <v>1</v>
      </c>
      <c r="L2983" s="10">
        <v>1</v>
      </c>
      <c r="M2983" s="10">
        <v>9998</v>
      </c>
      <c r="N2983" s="10">
        <v>48.5</v>
      </c>
      <c r="O2983" s="10"/>
    </row>
    <row r="2984" spans="1:15" x14ac:dyDescent="0.55000000000000004">
      <c r="A2984" s="10">
        <v>8172</v>
      </c>
      <c r="B2984" s="10">
        <v>400600619</v>
      </c>
      <c r="C2984" s="10">
        <v>88</v>
      </c>
      <c r="D2984" s="10">
        <v>0</v>
      </c>
      <c r="E2984" s="10">
        <v>42</v>
      </c>
      <c r="F2984" s="11">
        <v>41645</v>
      </c>
      <c r="G2984" s="10">
        <v>1107</v>
      </c>
      <c r="H2984" s="10">
        <v>0</v>
      </c>
      <c r="I2984" s="10">
        <v>0</v>
      </c>
      <c r="J2984" s="10">
        <v>0</v>
      </c>
      <c r="K2984" s="10">
        <v>1</v>
      </c>
      <c r="L2984" s="10">
        <v>1</v>
      </c>
      <c r="M2984" s="10">
        <v>9998</v>
      </c>
      <c r="N2984" s="10">
        <v>42</v>
      </c>
      <c r="O2984" s="10"/>
    </row>
    <row r="2985" spans="1:15" x14ac:dyDescent="0.55000000000000004">
      <c r="A2985" s="10">
        <v>8172</v>
      </c>
      <c r="B2985" s="10">
        <v>400603129</v>
      </c>
      <c r="C2985" s="10">
        <v>88</v>
      </c>
      <c r="D2985" s="10">
        <v>0</v>
      </c>
      <c r="E2985" s="10">
        <v>44.15</v>
      </c>
      <c r="F2985" s="11">
        <v>41645</v>
      </c>
      <c r="G2985" s="10">
        <v>1644</v>
      </c>
      <c r="H2985" s="10">
        <v>0</v>
      </c>
      <c r="I2985" s="10">
        <v>0</v>
      </c>
      <c r="J2985" s="10">
        <v>0</v>
      </c>
      <c r="K2985" s="10">
        <v>1</v>
      </c>
      <c r="L2985" s="10">
        <v>1</v>
      </c>
      <c r="M2985" s="10">
        <v>9998</v>
      </c>
      <c r="N2985" s="10">
        <v>44.15</v>
      </c>
      <c r="O2985" s="10"/>
    </row>
    <row r="2986" spans="1:15" x14ac:dyDescent="0.55000000000000004">
      <c r="A2986" s="10">
        <v>8172</v>
      </c>
      <c r="B2986" s="10">
        <v>400602657</v>
      </c>
      <c r="C2986" s="10">
        <v>88</v>
      </c>
      <c r="D2986" s="10">
        <v>0</v>
      </c>
      <c r="E2986" s="10">
        <v>44.12</v>
      </c>
      <c r="F2986" s="11">
        <v>41645</v>
      </c>
      <c r="G2986" s="10">
        <v>1544</v>
      </c>
      <c r="H2986" s="10">
        <v>0</v>
      </c>
      <c r="I2986" s="10">
        <v>0</v>
      </c>
      <c r="J2986" s="10">
        <v>0</v>
      </c>
      <c r="K2986" s="10">
        <v>1</v>
      </c>
      <c r="L2986" s="10">
        <v>1</v>
      </c>
      <c r="M2986" s="10">
        <v>9998</v>
      </c>
      <c r="N2986" s="10">
        <v>44.12</v>
      </c>
      <c r="O2986" s="10"/>
    </row>
    <row r="2987" spans="1:15" x14ac:dyDescent="0.55000000000000004">
      <c r="A2987" s="10">
        <v>8172</v>
      </c>
      <c r="B2987" s="10">
        <v>400600192</v>
      </c>
      <c r="C2987" s="10">
        <v>88</v>
      </c>
      <c r="D2987" s="10">
        <v>0</v>
      </c>
      <c r="E2987" s="10">
        <v>31.41</v>
      </c>
      <c r="F2987" s="11">
        <v>41645</v>
      </c>
      <c r="G2987" s="10">
        <v>912</v>
      </c>
      <c r="H2987" s="10">
        <v>0</v>
      </c>
      <c r="I2987" s="10">
        <v>0</v>
      </c>
      <c r="J2987" s="10">
        <v>0</v>
      </c>
      <c r="K2987" s="10">
        <v>1</v>
      </c>
      <c r="L2987" s="10">
        <v>1</v>
      </c>
      <c r="M2987" s="10">
        <v>9998</v>
      </c>
      <c r="N2987" s="10">
        <v>31.41</v>
      </c>
      <c r="O2987" s="10"/>
    </row>
    <row r="2988" spans="1:15" x14ac:dyDescent="0.55000000000000004">
      <c r="A2988" s="10">
        <v>8172</v>
      </c>
      <c r="B2988" s="10">
        <v>400600802</v>
      </c>
      <c r="C2988" s="10">
        <v>88</v>
      </c>
      <c r="D2988" s="10">
        <v>0</v>
      </c>
      <c r="E2988" s="10">
        <v>11.21</v>
      </c>
      <c r="F2988" s="11">
        <v>41645</v>
      </c>
      <c r="G2988" s="10">
        <v>1138</v>
      </c>
      <c r="H2988" s="10">
        <v>0</v>
      </c>
      <c r="I2988" s="10">
        <v>0</v>
      </c>
      <c r="J2988" s="10">
        <v>0</v>
      </c>
      <c r="K2988" s="10">
        <v>1</v>
      </c>
      <c r="L2988" s="10">
        <v>1</v>
      </c>
      <c r="M2988" s="10">
        <v>9998</v>
      </c>
      <c r="N2988" s="10">
        <v>11.21</v>
      </c>
      <c r="O2988" s="10"/>
    </row>
    <row r="2989" spans="1:15" x14ac:dyDescent="0.55000000000000004">
      <c r="A2989" s="10">
        <v>8172</v>
      </c>
      <c r="B2989" s="10">
        <v>400601464</v>
      </c>
      <c r="C2989" s="10">
        <v>88</v>
      </c>
      <c r="D2989" s="10">
        <v>0</v>
      </c>
      <c r="E2989" s="10">
        <v>15.81</v>
      </c>
      <c r="F2989" s="11">
        <v>41645</v>
      </c>
      <c r="G2989" s="10">
        <v>1303</v>
      </c>
      <c r="H2989" s="10">
        <v>0</v>
      </c>
      <c r="I2989" s="10">
        <v>0</v>
      </c>
      <c r="J2989" s="10">
        <v>0</v>
      </c>
      <c r="K2989" s="10">
        <v>1</v>
      </c>
      <c r="L2989" s="10">
        <v>1</v>
      </c>
      <c r="M2989" s="10">
        <v>9998</v>
      </c>
      <c r="N2989" s="10">
        <v>15.81</v>
      </c>
      <c r="O2989" s="10"/>
    </row>
    <row r="2990" spans="1:15" x14ac:dyDescent="0.55000000000000004">
      <c r="A2990" s="10">
        <v>8172</v>
      </c>
      <c r="B2990" s="10">
        <v>400603739</v>
      </c>
      <c r="C2990" s="10">
        <v>88</v>
      </c>
      <c r="D2990" s="10">
        <v>0</v>
      </c>
      <c r="E2990" s="10">
        <v>87.01</v>
      </c>
      <c r="F2990" s="11">
        <v>41645</v>
      </c>
      <c r="G2990" s="10">
        <v>1757</v>
      </c>
      <c r="H2990" s="10">
        <v>0</v>
      </c>
      <c r="I2990" s="10">
        <v>0</v>
      </c>
      <c r="J2990" s="10">
        <v>0</v>
      </c>
      <c r="K2990" s="10">
        <v>1</v>
      </c>
      <c r="L2990" s="10">
        <v>1</v>
      </c>
      <c r="M2990" s="10">
        <v>9998</v>
      </c>
      <c r="N2990" s="10">
        <v>87.01</v>
      </c>
      <c r="O2990" s="10"/>
    </row>
    <row r="2991" spans="1:15" x14ac:dyDescent="0.55000000000000004">
      <c r="A2991" s="10">
        <v>8172</v>
      </c>
      <c r="B2991" s="10">
        <v>400604185</v>
      </c>
      <c r="C2991" s="10">
        <v>88</v>
      </c>
      <c r="D2991" s="10">
        <v>0</v>
      </c>
      <c r="E2991" s="10">
        <v>30.01</v>
      </c>
      <c r="F2991" s="11">
        <v>41645</v>
      </c>
      <c r="G2991" s="10">
        <v>1916</v>
      </c>
      <c r="H2991" s="10">
        <v>0</v>
      </c>
      <c r="I2991" s="10">
        <v>0</v>
      </c>
      <c r="J2991" s="10">
        <v>0</v>
      </c>
      <c r="K2991" s="10">
        <v>1</v>
      </c>
      <c r="L2991" s="10">
        <v>1</v>
      </c>
      <c r="M2991" s="10">
        <v>9998</v>
      </c>
      <c r="N2991" s="10">
        <v>30.01</v>
      </c>
      <c r="O2991" s="10"/>
    </row>
    <row r="2992" spans="1:15" x14ac:dyDescent="0.55000000000000004">
      <c r="A2992" s="10">
        <v>8172</v>
      </c>
      <c r="B2992" s="10">
        <v>400601413</v>
      </c>
      <c r="C2992" s="10">
        <v>88</v>
      </c>
      <c r="D2992" s="10">
        <v>0</v>
      </c>
      <c r="E2992" s="10">
        <v>58.78</v>
      </c>
      <c r="F2992" s="11">
        <v>41645</v>
      </c>
      <c r="G2992" s="10">
        <v>1255</v>
      </c>
      <c r="H2992" s="10">
        <v>0</v>
      </c>
      <c r="I2992" s="10">
        <v>0</v>
      </c>
      <c r="J2992" s="10">
        <v>0</v>
      </c>
      <c r="K2992" s="10">
        <v>1</v>
      </c>
      <c r="L2992" s="10">
        <v>1</v>
      </c>
      <c r="M2992" s="10">
        <v>9998</v>
      </c>
      <c r="N2992" s="10">
        <v>58.78</v>
      </c>
      <c r="O2992" s="10"/>
    </row>
    <row r="2993" spans="1:15" x14ac:dyDescent="0.55000000000000004">
      <c r="A2993" s="10">
        <v>8172</v>
      </c>
      <c r="B2993" s="10">
        <v>400604161</v>
      </c>
      <c r="C2993" s="10">
        <v>88</v>
      </c>
      <c r="D2993" s="10">
        <v>0</v>
      </c>
      <c r="E2993" s="10">
        <v>24.93</v>
      </c>
      <c r="F2993" s="11">
        <v>41645</v>
      </c>
      <c r="G2993" s="10">
        <v>1912</v>
      </c>
      <c r="H2993" s="10">
        <v>0</v>
      </c>
      <c r="I2993" s="10">
        <v>0</v>
      </c>
      <c r="J2993" s="10">
        <v>0</v>
      </c>
      <c r="K2993" s="10">
        <v>1</v>
      </c>
      <c r="L2993" s="10">
        <v>1</v>
      </c>
      <c r="M2993" s="10">
        <v>9998</v>
      </c>
      <c r="N2993" s="10">
        <v>24.93</v>
      </c>
      <c r="O2993" s="10"/>
    </row>
    <row r="2994" spans="1:15" x14ac:dyDescent="0.55000000000000004">
      <c r="A2994" s="10">
        <v>8172</v>
      </c>
      <c r="B2994" s="10">
        <v>400600700</v>
      </c>
      <c r="C2994" s="10">
        <v>88</v>
      </c>
      <c r="D2994" s="10">
        <v>0</v>
      </c>
      <c r="E2994" s="10">
        <v>16.86</v>
      </c>
      <c r="F2994" s="11">
        <v>41645</v>
      </c>
      <c r="G2994" s="10">
        <v>1125</v>
      </c>
      <c r="H2994" s="10">
        <v>0</v>
      </c>
      <c r="I2994" s="10">
        <v>0</v>
      </c>
      <c r="J2994" s="10">
        <v>0</v>
      </c>
      <c r="K2994" s="10">
        <v>1</v>
      </c>
      <c r="L2994" s="10">
        <v>1</v>
      </c>
      <c r="M2994" s="10">
        <v>9998</v>
      </c>
      <c r="N2994" s="10">
        <v>16.86</v>
      </c>
      <c r="O2994" s="10"/>
    </row>
    <row r="2995" spans="1:15" x14ac:dyDescent="0.55000000000000004">
      <c r="A2995" s="10">
        <v>8172</v>
      </c>
      <c r="B2995" s="10">
        <v>400600831</v>
      </c>
      <c r="C2995" s="10">
        <v>88</v>
      </c>
      <c r="D2995" s="10">
        <v>0</v>
      </c>
      <c r="E2995" s="10">
        <v>30.84</v>
      </c>
      <c r="F2995" s="11">
        <v>41645</v>
      </c>
      <c r="G2995" s="10">
        <v>1144</v>
      </c>
      <c r="H2995" s="10">
        <v>0</v>
      </c>
      <c r="I2995" s="10">
        <v>0</v>
      </c>
      <c r="J2995" s="10">
        <v>0</v>
      </c>
      <c r="K2995" s="10">
        <v>1</v>
      </c>
      <c r="L2995" s="10">
        <v>1</v>
      </c>
      <c r="M2995" s="10">
        <v>9998</v>
      </c>
      <c r="N2995" s="10">
        <v>30.84</v>
      </c>
      <c r="O2995" s="10"/>
    </row>
    <row r="2996" spans="1:15" x14ac:dyDescent="0.55000000000000004">
      <c r="A2996" s="10">
        <v>8172</v>
      </c>
      <c r="B2996" s="10">
        <v>400600877</v>
      </c>
      <c r="C2996" s="10">
        <v>88</v>
      </c>
      <c r="D2996" s="10">
        <v>0</v>
      </c>
      <c r="E2996" s="10">
        <v>33.01</v>
      </c>
      <c r="F2996" s="11">
        <v>41645</v>
      </c>
      <c r="G2996" s="10">
        <v>1149</v>
      </c>
      <c r="H2996" s="10">
        <v>0</v>
      </c>
      <c r="I2996" s="10">
        <v>0</v>
      </c>
      <c r="J2996" s="10">
        <v>0</v>
      </c>
      <c r="K2996" s="10">
        <v>1</v>
      </c>
      <c r="L2996" s="10">
        <v>1</v>
      </c>
      <c r="M2996" s="10">
        <v>9998</v>
      </c>
      <c r="N2996" s="10">
        <v>33.01</v>
      </c>
      <c r="O2996" s="10"/>
    </row>
    <row r="2997" spans="1:15" x14ac:dyDescent="0.55000000000000004">
      <c r="A2997" s="10">
        <v>8172</v>
      </c>
      <c r="B2997" s="10">
        <v>400603527</v>
      </c>
      <c r="C2997" s="10">
        <v>88</v>
      </c>
      <c r="D2997" s="10">
        <v>0</v>
      </c>
      <c r="E2997" s="10">
        <v>56.97</v>
      </c>
      <c r="F2997" s="11">
        <v>41645</v>
      </c>
      <c r="G2997" s="10">
        <v>1734</v>
      </c>
      <c r="H2997" s="10">
        <v>0</v>
      </c>
      <c r="I2997" s="10">
        <v>0</v>
      </c>
      <c r="J2997" s="10">
        <v>0</v>
      </c>
      <c r="K2997" s="10">
        <v>1</v>
      </c>
      <c r="L2997" s="10">
        <v>1</v>
      </c>
      <c r="M2997" s="10">
        <v>9998</v>
      </c>
      <c r="N2997" s="10">
        <v>56.97</v>
      </c>
      <c r="O2997" s="10"/>
    </row>
    <row r="2998" spans="1:15" x14ac:dyDescent="0.55000000000000004">
      <c r="A2998" s="10">
        <v>8172</v>
      </c>
      <c r="B2998" s="10">
        <v>400602735</v>
      </c>
      <c r="C2998" s="10">
        <v>88</v>
      </c>
      <c r="D2998" s="10">
        <v>0</v>
      </c>
      <c r="E2998" s="10">
        <v>30</v>
      </c>
      <c r="F2998" s="11">
        <v>41645</v>
      </c>
      <c r="G2998" s="10">
        <v>1557</v>
      </c>
      <c r="H2998" s="10">
        <v>0</v>
      </c>
      <c r="I2998" s="10">
        <v>0</v>
      </c>
      <c r="J2998" s="10">
        <v>0</v>
      </c>
      <c r="K2998" s="10">
        <v>1</v>
      </c>
      <c r="L2998" s="10">
        <v>1</v>
      </c>
      <c r="M2998" s="10">
        <v>9998</v>
      </c>
      <c r="N2998" s="10">
        <v>30</v>
      </c>
      <c r="O2998" s="10"/>
    </row>
    <row r="2999" spans="1:15" x14ac:dyDescent="0.55000000000000004">
      <c r="A2999" s="10">
        <v>8172</v>
      </c>
      <c r="B2999" s="10">
        <v>400601384</v>
      </c>
      <c r="C2999" s="10">
        <v>88</v>
      </c>
      <c r="D2999" s="10">
        <v>0</v>
      </c>
      <c r="E2999" s="10">
        <v>47.45</v>
      </c>
      <c r="F2999" s="11">
        <v>41645</v>
      </c>
      <c r="G2999" s="10">
        <v>1252</v>
      </c>
      <c r="H2999" s="10">
        <v>0</v>
      </c>
      <c r="I2999" s="10">
        <v>0</v>
      </c>
      <c r="J2999" s="10">
        <v>0</v>
      </c>
      <c r="K2999" s="10">
        <v>1</v>
      </c>
      <c r="L2999" s="10">
        <v>1</v>
      </c>
      <c r="M2999" s="10">
        <v>9998</v>
      </c>
      <c r="N2999" s="10">
        <v>47.45</v>
      </c>
      <c r="O2999" s="10"/>
    </row>
    <row r="3000" spans="1:15" x14ac:dyDescent="0.55000000000000004">
      <c r="A3000" s="10">
        <v>8172</v>
      </c>
      <c r="B3000" s="10">
        <v>400602788</v>
      </c>
      <c r="C3000" s="10">
        <v>88</v>
      </c>
      <c r="D3000" s="10">
        <v>0</v>
      </c>
      <c r="E3000" s="10">
        <v>37.96</v>
      </c>
      <c r="F3000" s="11">
        <v>41645</v>
      </c>
      <c r="G3000" s="10">
        <v>1605</v>
      </c>
      <c r="H3000" s="10">
        <v>0</v>
      </c>
      <c r="I3000" s="10">
        <v>0</v>
      </c>
      <c r="J3000" s="10">
        <v>0</v>
      </c>
      <c r="K3000" s="10">
        <v>1</v>
      </c>
      <c r="L3000" s="10">
        <v>1</v>
      </c>
      <c r="M3000" s="10">
        <v>9998</v>
      </c>
      <c r="N3000" s="10">
        <v>37.96</v>
      </c>
      <c r="O3000" s="10"/>
    </row>
    <row r="3001" spans="1:15" x14ac:dyDescent="0.55000000000000004">
      <c r="A3001" s="10">
        <v>8172</v>
      </c>
      <c r="B3001" s="10">
        <v>400604138</v>
      </c>
      <c r="C3001" s="10">
        <v>88</v>
      </c>
      <c r="D3001" s="10">
        <v>0</v>
      </c>
      <c r="E3001" s="10">
        <v>15</v>
      </c>
      <c r="F3001" s="11">
        <v>41645</v>
      </c>
      <c r="G3001" s="10">
        <v>1906</v>
      </c>
      <c r="H3001" s="10">
        <v>0</v>
      </c>
      <c r="I3001" s="10">
        <v>0</v>
      </c>
      <c r="J3001" s="10">
        <v>0</v>
      </c>
      <c r="K3001" s="10">
        <v>1</v>
      </c>
      <c r="L3001" s="10">
        <v>1</v>
      </c>
      <c r="M3001" s="10">
        <v>9998</v>
      </c>
      <c r="N3001" s="10">
        <v>15</v>
      </c>
      <c r="O3001" s="10"/>
    </row>
    <row r="3002" spans="1:15" x14ac:dyDescent="0.55000000000000004">
      <c r="A3002" s="10">
        <v>8172</v>
      </c>
      <c r="B3002" s="10">
        <v>400600380</v>
      </c>
      <c r="C3002" s="10">
        <v>88</v>
      </c>
      <c r="D3002" s="10">
        <v>0</v>
      </c>
      <c r="E3002" s="10">
        <v>34.25</v>
      </c>
      <c r="F3002" s="11">
        <v>41645</v>
      </c>
      <c r="G3002" s="10">
        <v>1014</v>
      </c>
      <c r="H3002" s="10">
        <v>0</v>
      </c>
      <c r="I3002" s="10">
        <v>0</v>
      </c>
      <c r="J3002" s="10">
        <v>0</v>
      </c>
      <c r="K3002" s="10">
        <v>1</v>
      </c>
      <c r="L3002" s="10">
        <v>1</v>
      </c>
      <c r="M3002" s="10">
        <v>9998</v>
      </c>
      <c r="N3002" s="10">
        <v>34.25</v>
      </c>
      <c r="O3002" s="10"/>
    </row>
    <row r="3003" spans="1:15" x14ac:dyDescent="0.55000000000000004">
      <c r="A3003" s="10">
        <v>8172</v>
      </c>
      <c r="B3003" s="10">
        <v>400603344</v>
      </c>
      <c r="C3003" s="10">
        <v>88</v>
      </c>
      <c r="D3003" s="10">
        <v>0</v>
      </c>
      <c r="E3003" s="10">
        <v>19.5</v>
      </c>
      <c r="F3003" s="11">
        <v>41645</v>
      </c>
      <c r="G3003" s="10">
        <v>1713</v>
      </c>
      <c r="H3003" s="10">
        <v>0</v>
      </c>
      <c r="I3003" s="10">
        <v>0</v>
      </c>
      <c r="J3003" s="10">
        <v>0</v>
      </c>
      <c r="K3003" s="10">
        <v>1</v>
      </c>
      <c r="L3003" s="10">
        <v>1</v>
      </c>
      <c r="M3003" s="10">
        <v>9998</v>
      </c>
      <c r="N3003" s="10">
        <v>19.5</v>
      </c>
      <c r="O3003" s="10"/>
    </row>
    <row r="3004" spans="1:15" x14ac:dyDescent="0.55000000000000004">
      <c r="A3004" s="10">
        <v>8172</v>
      </c>
      <c r="B3004" s="10">
        <v>400603076</v>
      </c>
      <c r="C3004" s="10">
        <v>88</v>
      </c>
      <c r="D3004" s="10">
        <v>0</v>
      </c>
      <c r="E3004" s="10">
        <v>31.15</v>
      </c>
      <c r="F3004" s="11">
        <v>41645</v>
      </c>
      <c r="G3004" s="10">
        <v>1641</v>
      </c>
      <c r="H3004" s="10">
        <v>0</v>
      </c>
      <c r="I3004" s="10">
        <v>0</v>
      </c>
      <c r="J3004" s="10">
        <v>0</v>
      </c>
      <c r="K3004" s="10">
        <v>1</v>
      </c>
      <c r="L3004" s="10">
        <v>1</v>
      </c>
      <c r="M3004" s="10">
        <v>9998</v>
      </c>
      <c r="N3004" s="10">
        <v>31.15</v>
      </c>
      <c r="O3004" s="10"/>
    </row>
    <row r="3005" spans="1:15" x14ac:dyDescent="0.55000000000000004">
      <c r="A3005" s="10">
        <v>8172</v>
      </c>
      <c r="B3005" s="10">
        <v>400600089</v>
      </c>
      <c r="C3005" s="10">
        <v>88</v>
      </c>
      <c r="D3005" s="10">
        <v>0</v>
      </c>
      <c r="E3005" s="10">
        <v>51.5</v>
      </c>
      <c r="F3005" s="11">
        <v>41645</v>
      </c>
      <c r="G3005" s="10">
        <v>805</v>
      </c>
      <c r="H3005" s="10">
        <v>0</v>
      </c>
      <c r="I3005" s="10">
        <v>0</v>
      </c>
      <c r="J3005" s="10">
        <v>0</v>
      </c>
      <c r="K3005" s="10">
        <v>1</v>
      </c>
      <c r="L3005" s="10">
        <v>1</v>
      </c>
      <c r="M3005" s="10">
        <v>9998</v>
      </c>
      <c r="N3005" s="10">
        <v>51.5</v>
      </c>
      <c r="O3005" s="10"/>
    </row>
    <row r="3006" spans="1:15" x14ac:dyDescent="0.55000000000000004">
      <c r="A3006" s="10">
        <v>8172</v>
      </c>
      <c r="B3006" s="10">
        <v>400601808</v>
      </c>
      <c r="C3006" s="10">
        <v>88</v>
      </c>
      <c r="D3006" s="10">
        <v>0</v>
      </c>
      <c r="E3006" s="10">
        <v>38.450000000000003</v>
      </c>
      <c r="F3006" s="11">
        <v>41645</v>
      </c>
      <c r="G3006" s="10">
        <v>1354</v>
      </c>
      <c r="H3006" s="10">
        <v>0</v>
      </c>
      <c r="I3006" s="10">
        <v>0</v>
      </c>
      <c r="J3006" s="10">
        <v>0</v>
      </c>
      <c r="K3006" s="10">
        <v>1</v>
      </c>
      <c r="L3006" s="10">
        <v>1</v>
      </c>
      <c r="M3006" s="10">
        <v>9998</v>
      </c>
      <c r="N3006" s="10">
        <v>38.450000000000003</v>
      </c>
      <c r="O3006" s="10"/>
    </row>
    <row r="3007" spans="1:15" x14ac:dyDescent="0.55000000000000004">
      <c r="A3007" s="10">
        <v>8172</v>
      </c>
      <c r="B3007" s="10">
        <v>400600353</v>
      </c>
      <c r="C3007" s="10">
        <v>88</v>
      </c>
      <c r="D3007" s="10">
        <v>0</v>
      </c>
      <c r="E3007" s="10">
        <v>88.47</v>
      </c>
      <c r="F3007" s="11">
        <v>41645</v>
      </c>
      <c r="G3007" s="10">
        <v>1003</v>
      </c>
      <c r="H3007" s="10">
        <v>0</v>
      </c>
      <c r="I3007" s="10">
        <v>0</v>
      </c>
      <c r="J3007" s="10">
        <v>0</v>
      </c>
      <c r="K3007" s="10">
        <v>1</v>
      </c>
      <c r="L3007" s="10">
        <v>1</v>
      </c>
      <c r="M3007" s="10">
        <v>9998</v>
      </c>
      <c r="N3007" s="10">
        <v>88.47</v>
      </c>
      <c r="O3007" s="10"/>
    </row>
    <row r="3008" spans="1:15" x14ac:dyDescent="0.55000000000000004">
      <c r="A3008" s="10">
        <v>8172</v>
      </c>
      <c r="B3008" s="10">
        <v>400603448</v>
      </c>
      <c r="C3008" s="10">
        <v>88</v>
      </c>
      <c r="D3008" s="10">
        <v>0</v>
      </c>
      <c r="E3008" s="10">
        <v>18.329999999999998</v>
      </c>
      <c r="F3008" s="11">
        <v>41645</v>
      </c>
      <c r="G3008" s="10">
        <v>1725</v>
      </c>
      <c r="H3008" s="10">
        <v>0</v>
      </c>
      <c r="I3008" s="10">
        <v>0</v>
      </c>
      <c r="J3008" s="10">
        <v>0</v>
      </c>
      <c r="K3008" s="10">
        <v>1</v>
      </c>
      <c r="L3008" s="10">
        <v>1</v>
      </c>
      <c r="M3008" s="10">
        <v>9998</v>
      </c>
      <c r="N3008" s="10">
        <v>18.329999999999998</v>
      </c>
      <c r="O3008" s="10"/>
    </row>
    <row r="3009" spans="1:15" x14ac:dyDescent="0.55000000000000004">
      <c r="A3009" s="10">
        <v>8172</v>
      </c>
      <c r="B3009" s="10">
        <v>400600036</v>
      </c>
      <c r="C3009" s="10">
        <v>88</v>
      </c>
      <c r="D3009" s="10">
        <v>0</v>
      </c>
      <c r="E3009" s="10">
        <v>35.479999999999997</v>
      </c>
      <c r="F3009" s="11">
        <v>41645</v>
      </c>
      <c r="G3009" s="10">
        <v>714</v>
      </c>
      <c r="H3009" s="10">
        <v>0</v>
      </c>
      <c r="I3009" s="10">
        <v>0</v>
      </c>
      <c r="J3009" s="10">
        <v>0</v>
      </c>
      <c r="K3009" s="10">
        <v>1</v>
      </c>
      <c r="L3009" s="10">
        <v>1</v>
      </c>
      <c r="M3009" s="10">
        <v>9998</v>
      </c>
      <c r="N3009" s="10">
        <v>35.479999999999997</v>
      </c>
      <c r="O3009" s="10"/>
    </row>
    <row r="3010" spans="1:15" x14ac:dyDescent="0.55000000000000004">
      <c r="A3010" s="10">
        <v>8172</v>
      </c>
      <c r="B3010" s="10">
        <v>400604083</v>
      </c>
      <c r="C3010" s="10">
        <v>88</v>
      </c>
      <c r="D3010" s="10">
        <v>0</v>
      </c>
      <c r="E3010" s="10">
        <v>50.02</v>
      </c>
      <c r="F3010" s="11">
        <v>41645</v>
      </c>
      <c r="G3010" s="10">
        <v>1854</v>
      </c>
      <c r="H3010" s="10">
        <v>0</v>
      </c>
      <c r="I3010" s="10">
        <v>0</v>
      </c>
      <c r="J3010" s="10">
        <v>0</v>
      </c>
      <c r="K3010" s="10">
        <v>1</v>
      </c>
      <c r="L3010" s="10">
        <v>1</v>
      </c>
      <c r="M3010" s="10">
        <v>9998</v>
      </c>
      <c r="N3010" s="10">
        <v>50.02</v>
      </c>
      <c r="O3010" s="10"/>
    </row>
    <row r="3011" spans="1:15" x14ac:dyDescent="0.55000000000000004">
      <c r="A3011" s="10">
        <v>8172</v>
      </c>
      <c r="B3011" s="10">
        <v>400604191</v>
      </c>
      <c r="C3011" s="10">
        <v>88</v>
      </c>
      <c r="D3011" s="10">
        <v>0</v>
      </c>
      <c r="E3011" s="10">
        <v>39.68</v>
      </c>
      <c r="F3011" s="11">
        <v>41645</v>
      </c>
      <c r="G3011" s="10">
        <v>1917</v>
      </c>
      <c r="H3011" s="10">
        <v>0</v>
      </c>
      <c r="I3011" s="10">
        <v>0</v>
      </c>
      <c r="J3011" s="10">
        <v>0</v>
      </c>
      <c r="K3011" s="10">
        <v>1</v>
      </c>
      <c r="L3011" s="10">
        <v>1</v>
      </c>
      <c r="M3011" s="10">
        <v>9998</v>
      </c>
      <c r="N3011" s="10">
        <v>39.68</v>
      </c>
      <c r="O3011" s="10"/>
    </row>
    <row r="3012" spans="1:15" x14ac:dyDescent="0.55000000000000004">
      <c r="A3012" s="10">
        <v>8172</v>
      </c>
      <c r="B3012" s="10">
        <v>400604163</v>
      </c>
      <c r="C3012" s="10">
        <v>88</v>
      </c>
      <c r="D3012" s="10">
        <v>0</v>
      </c>
      <c r="E3012" s="10">
        <v>39.22</v>
      </c>
      <c r="F3012" s="11">
        <v>41645</v>
      </c>
      <c r="G3012" s="10">
        <v>1912</v>
      </c>
      <c r="H3012" s="10">
        <v>0</v>
      </c>
      <c r="I3012" s="10">
        <v>0</v>
      </c>
      <c r="J3012" s="10">
        <v>0</v>
      </c>
      <c r="K3012" s="10">
        <v>1</v>
      </c>
      <c r="L3012" s="10">
        <v>1</v>
      </c>
      <c r="M3012" s="10">
        <v>9998</v>
      </c>
      <c r="N3012" s="10">
        <v>39.22</v>
      </c>
      <c r="O3012" s="10"/>
    </row>
    <row r="3013" spans="1:15" x14ac:dyDescent="0.55000000000000004">
      <c r="A3013" s="10">
        <v>8172</v>
      </c>
      <c r="B3013" s="10">
        <v>400600195</v>
      </c>
      <c r="C3013" s="10">
        <v>88</v>
      </c>
      <c r="D3013" s="10">
        <v>0</v>
      </c>
      <c r="E3013" s="10">
        <v>38.21</v>
      </c>
      <c r="F3013" s="11">
        <v>41645</v>
      </c>
      <c r="G3013" s="10">
        <v>912</v>
      </c>
      <c r="H3013" s="10">
        <v>0</v>
      </c>
      <c r="I3013" s="10">
        <v>0</v>
      </c>
      <c r="J3013" s="10">
        <v>0</v>
      </c>
      <c r="K3013" s="10">
        <v>1</v>
      </c>
      <c r="L3013" s="10">
        <v>1</v>
      </c>
      <c r="M3013" s="10">
        <v>9998</v>
      </c>
      <c r="N3013" s="10">
        <v>38.21</v>
      </c>
      <c r="O3013" s="10"/>
    </row>
    <row r="3014" spans="1:15" x14ac:dyDescent="0.55000000000000004">
      <c r="A3014" s="10">
        <v>8172</v>
      </c>
      <c r="B3014" s="10">
        <v>400603900</v>
      </c>
      <c r="C3014" s="10">
        <v>88</v>
      </c>
      <c r="D3014" s="10">
        <v>0</v>
      </c>
      <c r="E3014" s="10">
        <v>58.47</v>
      </c>
      <c r="F3014" s="11">
        <v>41645</v>
      </c>
      <c r="G3014" s="10">
        <v>1821</v>
      </c>
      <c r="H3014" s="10">
        <v>0</v>
      </c>
      <c r="I3014" s="10">
        <v>0</v>
      </c>
      <c r="J3014" s="10">
        <v>0</v>
      </c>
      <c r="K3014" s="10">
        <v>1</v>
      </c>
      <c r="L3014" s="10">
        <v>1</v>
      </c>
      <c r="M3014" s="10">
        <v>9998</v>
      </c>
      <c r="N3014" s="10">
        <v>58.47</v>
      </c>
      <c r="O3014" s="10"/>
    </row>
    <row r="3015" spans="1:15" x14ac:dyDescent="0.55000000000000004">
      <c r="A3015" s="10">
        <v>8172</v>
      </c>
      <c r="B3015" s="10">
        <v>400600541</v>
      </c>
      <c r="C3015" s="10">
        <v>88</v>
      </c>
      <c r="D3015" s="10">
        <v>0</v>
      </c>
      <c r="E3015" s="10">
        <v>21.8</v>
      </c>
      <c r="F3015" s="11">
        <v>41645</v>
      </c>
      <c r="G3015" s="10">
        <v>1053</v>
      </c>
      <c r="H3015" s="10">
        <v>0</v>
      </c>
      <c r="I3015" s="10">
        <v>0</v>
      </c>
      <c r="J3015" s="10">
        <v>0</v>
      </c>
      <c r="K3015" s="10">
        <v>1</v>
      </c>
      <c r="L3015" s="10">
        <v>1</v>
      </c>
      <c r="M3015" s="10">
        <v>9998</v>
      </c>
      <c r="N3015" s="10">
        <v>21.8</v>
      </c>
      <c r="O3015" s="10"/>
    </row>
    <row r="3016" spans="1:15" x14ac:dyDescent="0.55000000000000004">
      <c r="A3016" s="10">
        <v>8172</v>
      </c>
      <c r="B3016" s="10">
        <v>400600905</v>
      </c>
      <c r="C3016" s="10">
        <v>88</v>
      </c>
      <c r="D3016" s="10">
        <v>0</v>
      </c>
      <c r="E3016" s="10">
        <v>56.35</v>
      </c>
      <c r="F3016" s="11">
        <v>41645</v>
      </c>
      <c r="G3016" s="10">
        <v>1151</v>
      </c>
      <c r="H3016" s="10">
        <v>0</v>
      </c>
      <c r="I3016" s="10">
        <v>0</v>
      </c>
      <c r="J3016" s="10">
        <v>0</v>
      </c>
      <c r="K3016" s="10">
        <v>1</v>
      </c>
      <c r="L3016" s="10">
        <v>1</v>
      </c>
      <c r="M3016" s="10">
        <v>9998</v>
      </c>
      <c r="N3016" s="10">
        <v>56.35</v>
      </c>
      <c r="O3016" s="10"/>
    </row>
    <row r="3017" spans="1:15" x14ac:dyDescent="0.55000000000000004">
      <c r="A3017" s="10">
        <v>8172</v>
      </c>
      <c r="B3017" s="10">
        <v>400600011</v>
      </c>
      <c r="C3017" s="10">
        <v>88</v>
      </c>
      <c r="D3017" s="10">
        <v>0</v>
      </c>
      <c r="E3017" s="10">
        <v>7.0000000000000007E-2</v>
      </c>
      <c r="F3017" s="11">
        <v>41645</v>
      </c>
      <c r="G3017" s="10">
        <v>641</v>
      </c>
      <c r="H3017" s="10">
        <v>0</v>
      </c>
      <c r="I3017" s="10">
        <v>0</v>
      </c>
      <c r="J3017" s="10">
        <v>0</v>
      </c>
      <c r="K3017" s="10">
        <v>1</v>
      </c>
      <c r="L3017" s="10">
        <v>1</v>
      </c>
      <c r="M3017" s="10">
        <v>9998</v>
      </c>
      <c r="N3017" s="10">
        <v>7.0000000000000007E-2</v>
      </c>
      <c r="O3017" s="10"/>
    </row>
    <row r="3018" spans="1:15" x14ac:dyDescent="0.55000000000000004">
      <c r="A3018" s="10">
        <v>8172</v>
      </c>
      <c r="B3018" s="10">
        <v>400604244</v>
      </c>
      <c r="C3018" s="10">
        <v>88</v>
      </c>
      <c r="D3018" s="10">
        <v>0</v>
      </c>
      <c r="E3018" s="10">
        <v>40</v>
      </c>
      <c r="F3018" s="11">
        <v>41645</v>
      </c>
      <c r="G3018" s="10">
        <v>1935</v>
      </c>
      <c r="H3018" s="10">
        <v>0</v>
      </c>
      <c r="I3018" s="10">
        <v>0</v>
      </c>
      <c r="J3018" s="10">
        <v>0</v>
      </c>
      <c r="K3018" s="10">
        <v>1</v>
      </c>
      <c r="L3018" s="10">
        <v>1</v>
      </c>
      <c r="M3018" s="10">
        <v>9998</v>
      </c>
      <c r="N3018" s="10">
        <v>40</v>
      </c>
      <c r="O3018" s="10"/>
    </row>
    <row r="3019" spans="1:15" x14ac:dyDescent="0.55000000000000004">
      <c r="A3019" s="10">
        <v>8172</v>
      </c>
      <c r="B3019" s="10">
        <v>400601990</v>
      </c>
      <c r="C3019" s="10">
        <v>88</v>
      </c>
      <c r="D3019" s="10">
        <v>0</v>
      </c>
      <c r="E3019" s="10">
        <v>67.31</v>
      </c>
      <c r="F3019" s="11">
        <v>41645</v>
      </c>
      <c r="G3019" s="10">
        <v>1419</v>
      </c>
      <c r="H3019" s="10">
        <v>0</v>
      </c>
      <c r="I3019" s="10">
        <v>0</v>
      </c>
      <c r="J3019" s="10">
        <v>0</v>
      </c>
      <c r="K3019" s="10">
        <v>1</v>
      </c>
      <c r="L3019" s="10">
        <v>1</v>
      </c>
      <c r="M3019" s="10">
        <v>9998</v>
      </c>
      <c r="N3019" s="10">
        <v>67.31</v>
      </c>
      <c r="O3019" s="10"/>
    </row>
    <row r="3020" spans="1:15" x14ac:dyDescent="0.55000000000000004">
      <c r="A3020" s="10">
        <v>8172</v>
      </c>
      <c r="B3020" s="10">
        <v>400603634</v>
      </c>
      <c r="C3020" s="10">
        <v>88</v>
      </c>
      <c r="D3020" s="10">
        <v>0</v>
      </c>
      <c r="E3020" s="10">
        <v>80.11</v>
      </c>
      <c r="F3020" s="11">
        <v>41645</v>
      </c>
      <c r="G3020" s="10">
        <v>1744</v>
      </c>
      <c r="H3020" s="10">
        <v>0</v>
      </c>
      <c r="I3020" s="10">
        <v>0</v>
      </c>
      <c r="J3020" s="10">
        <v>0</v>
      </c>
      <c r="K3020" s="10">
        <v>1</v>
      </c>
      <c r="L3020" s="10">
        <v>1</v>
      </c>
      <c r="M3020" s="10">
        <v>9998</v>
      </c>
      <c r="N3020" s="10">
        <v>80.11</v>
      </c>
      <c r="O3020" s="10"/>
    </row>
    <row r="3021" spans="1:15" x14ac:dyDescent="0.55000000000000004">
      <c r="A3021" s="10">
        <v>8172</v>
      </c>
      <c r="B3021" s="10">
        <v>400600885</v>
      </c>
      <c r="C3021" s="10">
        <v>88</v>
      </c>
      <c r="D3021" s="10">
        <v>0</v>
      </c>
      <c r="E3021" s="10">
        <v>25.29</v>
      </c>
      <c r="F3021" s="11">
        <v>41645</v>
      </c>
      <c r="G3021" s="10">
        <v>1150</v>
      </c>
      <c r="H3021" s="10">
        <v>0</v>
      </c>
      <c r="I3021" s="10">
        <v>0</v>
      </c>
      <c r="J3021" s="10">
        <v>0</v>
      </c>
      <c r="K3021" s="10">
        <v>1</v>
      </c>
      <c r="L3021" s="10">
        <v>1</v>
      </c>
      <c r="M3021" s="10">
        <v>9998</v>
      </c>
      <c r="N3021" s="10">
        <v>25.29</v>
      </c>
      <c r="O3021" s="10"/>
    </row>
    <row r="3022" spans="1:15" x14ac:dyDescent="0.55000000000000004">
      <c r="A3022" s="10">
        <v>8172</v>
      </c>
      <c r="B3022" s="10">
        <v>400601888</v>
      </c>
      <c r="C3022" s="10">
        <v>88</v>
      </c>
      <c r="D3022" s="10">
        <v>0</v>
      </c>
      <c r="E3022" s="10">
        <v>33.020000000000003</v>
      </c>
      <c r="F3022" s="11">
        <v>41645</v>
      </c>
      <c r="G3022" s="10">
        <v>1403</v>
      </c>
      <c r="H3022" s="10">
        <v>0</v>
      </c>
      <c r="I3022" s="10">
        <v>0</v>
      </c>
      <c r="J3022" s="10">
        <v>0</v>
      </c>
      <c r="K3022" s="10">
        <v>1</v>
      </c>
      <c r="L3022" s="10">
        <v>1</v>
      </c>
      <c r="M3022" s="10">
        <v>9998</v>
      </c>
      <c r="N3022" s="10">
        <v>33.020000000000003</v>
      </c>
      <c r="O3022" s="10"/>
    </row>
    <row r="3023" spans="1:15" x14ac:dyDescent="0.55000000000000004">
      <c r="A3023" s="10">
        <v>8172</v>
      </c>
      <c r="B3023" s="10">
        <v>400604268</v>
      </c>
      <c r="C3023" s="10">
        <v>88</v>
      </c>
      <c r="D3023" s="10">
        <v>0</v>
      </c>
      <c r="E3023" s="10">
        <v>17.850000000000001</v>
      </c>
      <c r="F3023" s="11">
        <v>41645</v>
      </c>
      <c r="G3023" s="10">
        <v>1940</v>
      </c>
      <c r="H3023" s="10">
        <v>0</v>
      </c>
      <c r="I3023" s="10">
        <v>0</v>
      </c>
      <c r="J3023" s="10">
        <v>0</v>
      </c>
      <c r="K3023" s="10">
        <v>1</v>
      </c>
      <c r="L3023" s="10">
        <v>1</v>
      </c>
      <c r="M3023" s="10">
        <v>9998</v>
      </c>
      <c r="N3023" s="10">
        <v>17.850000000000001</v>
      </c>
      <c r="O3023" s="10"/>
    </row>
    <row r="3024" spans="1:15" x14ac:dyDescent="0.55000000000000004">
      <c r="A3024" s="10">
        <v>8172</v>
      </c>
      <c r="B3024" s="10">
        <v>400600963</v>
      </c>
      <c r="C3024" s="10">
        <v>88</v>
      </c>
      <c r="D3024" s="10">
        <v>0</v>
      </c>
      <c r="E3024" s="10">
        <v>45.24</v>
      </c>
      <c r="F3024" s="11">
        <v>41645</v>
      </c>
      <c r="G3024" s="10">
        <v>1158</v>
      </c>
      <c r="H3024" s="10">
        <v>0</v>
      </c>
      <c r="I3024" s="10">
        <v>0</v>
      </c>
      <c r="J3024" s="10">
        <v>0</v>
      </c>
      <c r="K3024" s="10">
        <v>1</v>
      </c>
      <c r="L3024" s="10">
        <v>1</v>
      </c>
      <c r="M3024" s="10">
        <v>9998</v>
      </c>
      <c r="N3024" s="10">
        <v>45.24</v>
      </c>
      <c r="O3024" s="10"/>
    </row>
    <row r="3025" spans="1:15" x14ac:dyDescent="0.55000000000000004">
      <c r="A3025" s="10">
        <v>8172</v>
      </c>
      <c r="B3025" s="10">
        <v>400604429</v>
      </c>
      <c r="C3025" s="10">
        <v>88</v>
      </c>
      <c r="D3025" s="10">
        <v>0</v>
      </c>
      <c r="E3025" s="10">
        <v>36.44</v>
      </c>
      <c r="F3025" s="11">
        <v>41645</v>
      </c>
      <c r="G3025" s="10">
        <v>2044</v>
      </c>
      <c r="H3025" s="10">
        <v>0</v>
      </c>
      <c r="I3025" s="10">
        <v>0</v>
      </c>
      <c r="J3025" s="10">
        <v>0</v>
      </c>
      <c r="K3025" s="10">
        <v>1</v>
      </c>
      <c r="L3025" s="10">
        <v>1</v>
      </c>
      <c r="M3025" s="10">
        <v>9998</v>
      </c>
      <c r="N3025" s="10">
        <v>36.44</v>
      </c>
      <c r="O3025" s="10"/>
    </row>
    <row r="3026" spans="1:15" x14ac:dyDescent="0.55000000000000004">
      <c r="A3026" s="10">
        <v>8172</v>
      </c>
      <c r="B3026" s="10">
        <v>400603317</v>
      </c>
      <c r="C3026" s="10">
        <v>88</v>
      </c>
      <c r="D3026" s="10">
        <v>0</v>
      </c>
      <c r="E3026" s="10">
        <v>37.700000000000003</v>
      </c>
      <c r="F3026" s="11">
        <v>41645</v>
      </c>
      <c r="G3026" s="10">
        <v>1710</v>
      </c>
      <c r="H3026" s="10">
        <v>0</v>
      </c>
      <c r="I3026" s="10">
        <v>0</v>
      </c>
      <c r="J3026" s="10">
        <v>0</v>
      </c>
      <c r="K3026" s="10">
        <v>1</v>
      </c>
      <c r="L3026" s="10">
        <v>1</v>
      </c>
      <c r="M3026" s="10">
        <v>9998</v>
      </c>
      <c r="N3026" s="10">
        <v>37.700000000000003</v>
      </c>
      <c r="O3026" s="10"/>
    </row>
    <row r="3027" spans="1:15" x14ac:dyDescent="0.55000000000000004">
      <c r="A3027" s="10">
        <v>8172</v>
      </c>
      <c r="B3027" s="10">
        <v>400500376</v>
      </c>
      <c r="C3027" s="10">
        <v>88</v>
      </c>
      <c r="D3027" s="10">
        <v>0</v>
      </c>
      <c r="E3027" s="10">
        <v>58.77</v>
      </c>
      <c r="F3027" s="11">
        <v>41644</v>
      </c>
      <c r="G3027" s="10">
        <v>1225</v>
      </c>
      <c r="H3027" s="10">
        <v>0</v>
      </c>
      <c r="I3027" s="10">
        <v>0</v>
      </c>
      <c r="J3027" s="10">
        <v>0</v>
      </c>
      <c r="K3027" s="10">
        <v>1</v>
      </c>
      <c r="L3027" s="10">
        <v>1</v>
      </c>
      <c r="M3027" s="10">
        <v>9998</v>
      </c>
      <c r="N3027" s="10">
        <v>58.77</v>
      </c>
      <c r="O3027" s="10"/>
    </row>
    <row r="3028" spans="1:15" x14ac:dyDescent="0.55000000000000004">
      <c r="A3028" s="10">
        <v>8172</v>
      </c>
      <c r="B3028" s="10">
        <v>400500403</v>
      </c>
      <c r="C3028" s="10">
        <v>88</v>
      </c>
      <c r="D3028" s="10">
        <v>0</v>
      </c>
      <c r="E3028" s="10">
        <v>24</v>
      </c>
      <c r="F3028" s="11">
        <v>41644</v>
      </c>
      <c r="G3028" s="10">
        <v>1228</v>
      </c>
      <c r="H3028" s="10">
        <v>0</v>
      </c>
      <c r="I3028" s="10">
        <v>0</v>
      </c>
      <c r="J3028" s="10">
        <v>0</v>
      </c>
      <c r="K3028" s="10">
        <v>1</v>
      </c>
      <c r="L3028" s="10">
        <v>1</v>
      </c>
      <c r="M3028" s="10">
        <v>9998</v>
      </c>
      <c r="N3028" s="10">
        <v>24</v>
      </c>
      <c r="O3028" s="10"/>
    </row>
    <row r="3029" spans="1:15" x14ac:dyDescent="0.55000000000000004">
      <c r="A3029" s="10">
        <v>8172</v>
      </c>
      <c r="B3029" s="10">
        <v>400500032</v>
      </c>
      <c r="C3029" s="10">
        <v>88</v>
      </c>
      <c r="D3029" s="10">
        <v>0</v>
      </c>
      <c r="E3029" s="10">
        <v>28.17</v>
      </c>
      <c r="F3029" s="11">
        <v>41644</v>
      </c>
      <c r="G3029" s="10">
        <v>951</v>
      </c>
      <c r="H3029" s="10">
        <v>0</v>
      </c>
      <c r="I3029" s="10">
        <v>0</v>
      </c>
      <c r="J3029" s="10">
        <v>0</v>
      </c>
      <c r="K3029" s="10">
        <v>1</v>
      </c>
      <c r="L3029" s="10">
        <v>1</v>
      </c>
      <c r="M3029" s="10">
        <v>9998</v>
      </c>
      <c r="N3029" s="10">
        <v>28.17</v>
      </c>
      <c r="O3029" s="10"/>
    </row>
    <row r="3030" spans="1:15" x14ac:dyDescent="0.55000000000000004">
      <c r="A3030" s="10">
        <v>8172</v>
      </c>
      <c r="B3030" s="10">
        <v>400500667</v>
      </c>
      <c r="C3030" s="10">
        <v>88</v>
      </c>
      <c r="D3030" s="10">
        <v>0</v>
      </c>
      <c r="E3030" s="10">
        <v>26.39</v>
      </c>
      <c r="F3030" s="11">
        <v>41644</v>
      </c>
      <c r="G3030" s="10">
        <v>1256</v>
      </c>
      <c r="H3030" s="10">
        <v>0</v>
      </c>
      <c r="I3030" s="10">
        <v>0</v>
      </c>
      <c r="J3030" s="10">
        <v>0</v>
      </c>
      <c r="K3030" s="10">
        <v>1</v>
      </c>
      <c r="L3030" s="10">
        <v>1</v>
      </c>
      <c r="M3030" s="10">
        <v>9998</v>
      </c>
      <c r="N3030" s="10">
        <v>26.39</v>
      </c>
      <c r="O3030" s="10"/>
    </row>
    <row r="3031" spans="1:15" x14ac:dyDescent="0.55000000000000004">
      <c r="A3031" s="10">
        <v>8172</v>
      </c>
      <c r="B3031" s="10">
        <v>400500137</v>
      </c>
      <c r="C3031" s="10">
        <v>88</v>
      </c>
      <c r="D3031" s="10">
        <v>0</v>
      </c>
      <c r="E3031" s="10">
        <v>21.5</v>
      </c>
      <c r="F3031" s="11">
        <v>41644</v>
      </c>
      <c r="G3031" s="10">
        <v>1142</v>
      </c>
      <c r="H3031" s="10">
        <v>0</v>
      </c>
      <c r="I3031" s="10">
        <v>0</v>
      </c>
      <c r="J3031" s="10">
        <v>0</v>
      </c>
      <c r="K3031" s="10">
        <v>1</v>
      </c>
      <c r="L3031" s="10">
        <v>1</v>
      </c>
      <c r="M3031" s="10">
        <v>9998</v>
      </c>
      <c r="N3031" s="10">
        <v>21.5</v>
      </c>
      <c r="O3031" s="10"/>
    </row>
    <row r="3032" spans="1:15" x14ac:dyDescent="0.55000000000000004">
      <c r="A3032" s="10">
        <v>8172</v>
      </c>
      <c r="B3032" s="10">
        <v>400501724</v>
      </c>
      <c r="C3032" s="10">
        <v>88</v>
      </c>
      <c r="D3032" s="10">
        <v>0</v>
      </c>
      <c r="E3032" s="10">
        <v>36.65</v>
      </c>
      <c r="F3032" s="11">
        <v>41644</v>
      </c>
      <c r="G3032" s="10">
        <v>1422</v>
      </c>
      <c r="H3032" s="10">
        <v>0</v>
      </c>
      <c r="I3032" s="10">
        <v>0</v>
      </c>
      <c r="J3032" s="10">
        <v>0</v>
      </c>
      <c r="K3032" s="10">
        <v>1</v>
      </c>
      <c r="L3032" s="10">
        <v>1</v>
      </c>
      <c r="M3032" s="10">
        <v>9998</v>
      </c>
      <c r="N3032" s="10">
        <v>36.65</v>
      </c>
      <c r="O3032" s="10"/>
    </row>
    <row r="3033" spans="1:15" x14ac:dyDescent="0.55000000000000004">
      <c r="A3033" s="10">
        <v>8172</v>
      </c>
      <c r="B3033" s="10">
        <v>400502888</v>
      </c>
      <c r="C3033" s="10">
        <v>88</v>
      </c>
      <c r="D3033" s="10">
        <v>0</v>
      </c>
      <c r="E3033" s="10">
        <v>41</v>
      </c>
      <c r="F3033" s="11">
        <v>41644</v>
      </c>
      <c r="G3033" s="10">
        <v>1600</v>
      </c>
      <c r="H3033" s="10">
        <v>0</v>
      </c>
      <c r="I3033" s="10">
        <v>0</v>
      </c>
      <c r="J3033" s="10">
        <v>0</v>
      </c>
      <c r="K3033" s="10">
        <v>1</v>
      </c>
      <c r="L3033" s="10">
        <v>1</v>
      </c>
      <c r="M3033" s="10">
        <v>9998</v>
      </c>
      <c r="N3033" s="10">
        <v>41</v>
      </c>
      <c r="O3033" s="10"/>
    </row>
    <row r="3034" spans="1:15" x14ac:dyDescent="0.55000000000000004">
      <c r="A3034" s="10">
        <v>8172</v>
      </c>
      <c r="B3034" s="10">
        <v>400503734</v>
      </c>
      <c r="C3034" s="10">
        <v>88</v>
      </c>
      <c r="D3034" s="10">
        <v>0</v>
      </c>
      <c r="E3034" s="10">
        <v>34.33</v>
      </c>
      <c r="F3034" s="11">
        <v>41644</v>
      </c>
      <c r="G3034" s="10">
        <v>1730</v>
      </c>
      <c r="H3034" s="10">
        <v>0</v>
      </c>
      <c r="I3034" s="10">
        <v>0</v>
      </c>
      <c r="J3034" s="10">
        <v>0</v>
      </c>
      <c r="K3034" s="10">
        <v>1</v>
      </c>
      <c r="L3034" s="10">
        <v>1</v>
      </c>
      <c r="M3034" s="10">
        <v>9998</v>
      </c>
      <c r="N3034" s="10">
        <v>34.33</v>
      </c>
      <c r="O3034" s="10"/>
    </row>
    <row r="3035" spans="1:15" x14ac:dyDescent="0.55000000000000004">
      <c r="A3035" s="10">
        <v>8172</v>
      </c>
      <c r="B3035" s="10">
        <v>400503443</v>
      </c>
      <c r="C3035" s="10">
        <v>88</v>
      </c>
      <c r="D3035" s="10">
        <v>0</v>
      </c>
      <c r="E3035" s="10">
        <v>31</v>
      </c>
      <c r="F3035" s="11">
        <v>41644</v>
      </c>
      <c r="G3035" s="10">
        <v>1700</v>
      </c>
      <c r="H3035" s="10">
        <v>0</v>
      </c>
      <c r="I3035" s="10">
        <v>0</v>
      </c>
      <c r="J3035" s="10">
        <v>0</v>
      </c>
      <c r="K3035" s="10">
        <v>1</v>
      </c>
      <c r="L3035" s="10">
        <v>1</v>
      </c>
      <c r="M3035" s="10">
        <v>9998</v>
      </c>
      <c r="N3035" s="10">
        <v>31</v>
      </c>
      <c r="O3035" s="10"/>
    </row>
    <row r="3036" spans="1:15" x14ac:dyDescent="0.55000000000000004">
      <c r="A3036" s="10">
        <v>8172</v>
      </c>
      <c r="B3036" s="10">
        <v>400501249</v>
      </c>
      <c r="C3036" s="10">
        <v>88</v>
      </c>
      <c r="D3036" s="10">
        <v>0</v>
      </c>
      <c r="E3036" s="10">
        <v>45.6</v>
      </c>
      <c r="F3036" s="11">
        <v>41644</v>
      </c>
      <c r="G3036" s="10">
        <v>1347</v>
      </c>
      <c r="H3036" s="10">
        <v>0</v>
      </c>
      <c r="I3036" s="10">
        <v>0</v>
      </c>
      <c r="J3036" s="10">
        <v>0</v>
      </c>
      <c r="K3036" s="10">
        <v>1</v>
      </c>
      <c r="L3036" s="10">
        <v>1</v>
      </c>
      <c r="M3036" s="10">
        <v>9998</v>
      </c>
      <c r="N3036" s="10">
        <v>45.6</v>
      </c>
      <c r="O3036" s="10"/>
    </row>
    <row r="3037" spans="1:15" x14ac:dyDescent="0.55000000000000004">
      <c r="A3037" s="10">
        <v>8172</v>
      </c>
      <c r="B3037" s="10">
        <v>400500086</v>
      </c>
      <c r="C3037" s="10">
        <v>88</v>
      </c>
      <c r="D3037" s="10">
        <v>0</v>
      </c>
      <c r="E3037" s="10">
        <v>35.65</v>
      </c>
      <c r="F3037" s="11">
        <v>41644</v>
      </c>
      <c r="G3037" s="10">
        <v>1045</v>
      </c>
      <c r="H3037" s="10">
        <v>0</v>
      </c>
      <c r="I3037" s="10">
        <v>0</v>
      </c>
      <c r="J3037" s="10">
        <v>0</v>
      </c>
      <c r="K3037" s="10">
        <v>1</v>
      </c>
      <c r="L3037" s="10">
        <v>1</v>
      </c>
      <c r="M3037" s="10">
        <v>9998</v>
      </c>
      <c r="N3037" s="10">
        <v>35.65</v>
      </c>
      <c r="O3037" s="10"/>
    </row>
    <row r="3038" spans="1:15" x14ac:dyDescent="0.55000000000000004">
      <c r="A3038" s="10">
        <v>8172</v>
      </c>
      <c r="B3038" s="10">
        <v>400501884</v>
      </c>
      <c r="C3038" s="10">
        <v>88</v>
      </c>
      <c r="D3038" s="10">
        <v>0</v>
      </c>
      <c r="E3038" s="10">
        <v>100</v>
      </c>
      <c r="F3038" s="11">
        <v>41644</v>
      </c>
      <c r="G3038" s="10">
        <v>1432</v>
      </c>
      <c r="H3038" s="10">
        <v>0</v>
      </c>
      <c r="I3038" s="10">
        <v>0</v>
      </c>
      <c r="J3038" s="10">
        <v>0</v>
      </c>
      <c r="K3038" s="10">
        <v>1</v>
      </c>
      <c r="L3038" s="10">
        <v>1</v>
      </c>
      <c r="M3038" s="10">
        <v>9998</v>
      </c>
      <c r="N3038" s="10">
        <v>100</v>
      </c>
      <c r="O3038" s="10"/>
    </row>
    <row r="3039" spans="1:15" x14ac:dyDescent="0.55000000000000004">
      <c r="A3039" s="10">
        <v>8172</v>
      </c>
      <c r="B3039" s="10">
        <v>400500429</v>
      </c>
      <c r="C3039" s="10">
        <v>88</v>
      </c>
      <c r="D3039" s="10">
        <v>0</v>
      </c>
      <c r="E3039" s="10">
        <v>14.29</v>
      </c>
      <c r="F3039" s="11">
        <v>41644</v>
      </c>
      <c r="G3039" s="10">
        <v>1231</v>
      </c>
      <c r="H3039" s="10">
        <v>0</v>
      </c>
      <c r="I3039" s="10">
        <v>0</v>
      </c>
      <c r="J3039" s="10">
        <v>0</v>
      </c>
      <c r="K3039" s="10">
        <v>1</v>
      </c>
      <c r="L3039" s="10">
        <v>1</v>
      </c>
      <c r="M3039" s="10">
        <v>9998</v>
      </c>
      <c r="N3039" s="10">
        <v>14.29</v>
      </c>
      <c r="O3039" s="10"/>
    </row>
    <row r="3040" spans="1:15" x14ac:dyDescent="0.55000000000000004">
      <c r="A3040" s="10">
        <v>8172</v>
      </c>
      <c r="B3040" s="10">
        <v>400503788</v>
      </c>
      <c r="C3040" s="10">
        <v>88</v>
      </c>
      <c r="D3040" s="10">
        <v>0</v>
      </c>
      <c r="E3040" s="10">
        <v>57.6</v>
      </c>
      <c r="F3040" s="11">
        <v>41644</v>
      </c>
      <c r="G3040" s="10">
        <v>1738</v>
      </c>
      <c r="H3040" s="10">
        <v>0</v>
      </c>
      <c r="I3040" s="10">
        <v>0</v>
      </c>
      <c r="J3040" s="10">
        <v>0</v>
      </c>
      <c r="K3040" s="10">
        <v>1</v>
      </c>
      <c r="L3040" s="10">
        <v>1</v>
      </c>
      <c r="M3040" s="10">
        <v>9998</v>
      </c>
      <c r="N3040" s="10">
        <v>57.6</v>
      </c>
      <c r="O3040" s="10"/>
    </row>
    <row r="3041" spans="1:15" x14ac:dyDescent="0.55000000000000004">
      <c r="A3041" s="10">
        <v>8172</v>
      </c>
      <c r="B3041" s="10">
        <v>400504025</v>
      </c>
      <c r="C3041" s="10">
        <v>88</v>
      </c>
      <c r="D3041" s="10">
        <v>0</v>
      </c>
      <c r="E3041" s="10">
        <v>34.11</v>
      </c>
      <c r="F3041" s="11">
        <v>41644</v>
      </c>
      <c r="G3041" s="10">
        <v>1828</v>
      </c>
      <c r="H3041" s="10">
        <v>0</v>
      </c>
      <c r="I3041" s="10">
        <v>0</v>
      </c>
      <c r="J3041" s="10">
        <v>0</v>
      </c>
      <c r="K3041" s="10">
        <v>1</v>
      </c>
      <c r="L3041" s="10">
        <v>1</v>
      </c>
      <c r="M3041" s="10">
        <v>9998</v>
      </c>
      <c r="N3041" s="10">
        <v>34.11</v>
      </c>
      <c r="O3041" s="10"/>
    </row>
    <row r="3042" spans="1:15" x14ac:dyDescent="0.55000000000000004">
      <c r="A3042" s="10">
        <v>8172</v>
      </c>
      <c r="B3042" s="10">
        <v>400504001</v>
      </c>
      <c r="C3042" s="10">
        <v>88</v>
      </c>
      <c r="D3042" s="10">
        <v>0</v>
      </c>
      <c r="E3042" s="10">
        <v>32.76</v>
      </c>
      <c r="F3042" s="11">
        <v>41644</v>
      </c>
      <c r="G3042" s="10">
        <v>1817</v>
      </c>
      <c r="H3042" s="10">
        <v>0</v>
      </c>
      <c r="I3042" s="10">
        <v>0</v>
      </c>
      <c r="J3042" s="10">
        <v>0</v>
      </c>
      <c r="K3042" s="10">
        <v>1</v>
      </c>
      <c r="L3042" s="10">
        <v>1</v>
      </c>
      <c r="M3042" s="10">
        <v>9998</v>
      </c>
      <c r="N3042" s="10">
        <v>32.76</v>
      </c>
      <c r="O3042" s="10"/>
    </row>
    <row r="3043" spans="1:15" x14ac:dyDescent="0.55000000000000004">
      <c r="A3043" s="10">
        <v>8172</v>
      </c>
      <c r="B3043" s="10">
        <v>400500773</v>
      </c>
      <c r="C3043" s="10">
        <v>88</v>
      </c>
      <c r="D3043" s="10">
        <v>0</v>
      </c>
      <c r="E3043" s="10">
        <v>38.950000000000003</v>
      </c>
      <c r="F3043" s="11">
        <v>41644</v>
      </c>
      <c r="G3043" s="10">
        <v>1303</v>
      </c>
      <c r="H3043" s="10">
        <v>0</v>
      </c>
      <c r="I3043" s="10">
        <v>0</v>
      </c>
      <c r="J3043" s="10">
        <v>0</v>
      </c>
      <c r="K3043" s="10">
        <v>1</v>
      </c>
      <c r="L3043" s="10">
        <v>1</v>
      </c>
      <c r="M3043" s="10">
        <v>9998</v>
      </c>
      <c r="N3043" s="10">
        <v>38.950000000000003</v>
      </c>
      <c r="O3043" s="10"/>
    </row>
    <row r="3044" spans="1:15" x14ac:dyDescent="0.55000000000000004">
      <c r="A3044" s="10">
        <v>8172</v>
      </c>
      <c r="B3044" s="10">
        <v>400501911</v>
      </c>
      <c r="C3044" s="10">
        <v>88</v>
      </c>
      <c r="D3044" s="10">
        <v>0</v>
      </c>
      <c r="E3044" s="10">
        <v>34.18</v>
      </c>
      <c r="F3044" s="11">
        <v>41644</v>
      </c>
      <c r="G3044" s="10">
        <v>1436</v>
      </c>
      <c r="H3044" s="10">
        <v>0</v>
      </c>
      <c r="I3044" s="10">
        <v>0</v>
      </c>
      <c r="J3044" s="10">
        <v>0</v>
      </c>
      <c r="K3044" s="10">
        <v>1</v>
      </c>
      <c r="L3044" s="10">
        <v>1</v>
      </c>
      <c r="M3044" s="10">
        <v>9998</v>
      </c>
      <c r="N3044" s="10">
        <v>34.18</v>
      </c>
      <c r="O3044" s="10"/>
    </row>
    <row r="3045" spans="1:15" x14ac:dyDescent="0.55000000000000004">
      <c r="A3045" s="10">
        <v>8172</v>
      </c>
      <c r="B3045" s="10">
        <v>400501064</v>
      </c>
      <c r="C3045" s="10">
        <v>88</v>
      </c>
      <c r="D3045" s="10">
        <v>0</v>
      </c>
      <c r="E3045" s="10">
        <v>34.1</v>
      </c>
      <c r="F3045" s="11">
        <v>41644</v>
      </c>
      <c r="G3045" s="10">
        <v>1332</v>
      </c>
      <c r="H3045" s="10">
        <v>0</v>
      </c>
      <c r="I3045" s="10">
        <v>0</v>
      </c>
      <c r="J3045" s="10">
        <v>0</v>
      </c>
      <c r="K3045" s="10">
        <v>1</v>
      </c>
      <c r="L3045" s="10">
        <v>1</v>
      </c>
      <c r="M3045" s="10">
        <v>9998</v>
      </c>
      <c r="N3045" s="10">
        <v>34.1</v>
      </c>
      <c r="O3045" s="10"/>
    </row>
    <row r="3046" spans="1:15" x14ac:dyDescent="0.55000000000000004">
      <c r="A3046" s="10">
        <v>8172</v>
      </c>
      <c r="B3046" s="10">
        <v>400502281</v>
      </c>
      <c r="C3046" s="10">
        <v>88</v>
      </c>
      <c r="D3046" s="10">
        <v>0</v>
      </c>
      <c r="E3046" s="10">
        <v>14.9</v>
      </c>
      <c r="F3046" s="11">
        <v>41644</v>
      </c>
      <c r="G3046" s="10">
        <v>1506</v>
      </c>
      <c r="H3046" s="10">
        <v>0</v>
      </c>
      <c r="I3046" s="10">
        <v>0</v>
      </c>
      <c r="J3046" s="10">
        <v>0</v>
      </c>
      <c r="K3046" s="10">
        <v>1</v>
      </c>
      <c r="L3046" s="10">
        <v>1</v>
      </c>
      <c r="M3046" s="10">
        <v>9998</v>
      </c>
      <c r="N3046" s="10">
        <v>14.9</v>
      </c>
      <c r="O3046" s="10"/>
    </row>
    <row r="3047" spans="1:15" x14ac:dyDescent="0.55000000000000004">
      <c r="A3047" s="10">
        <v>8172</v>
      </c>
      <c r="B3047" s="10">
        <v>400503815</v>
      </c>
      <c r="C3047" s="10">
        <v>88</v>
      </c>
      <c r="D3047" s="10">
        <v>0</v>
      </c>
      <c r="E3047" s="10">
        <v>35.42</v>
      </c>
      <c r="F3047" s="11">
        <v>41644</v>
      </c>
      <c r="G3047" s="10">
        <v>1743</v>
      </c>
      <c r="H3047" s="10">
        <v>0</v>
      </c>
      <c r="I3047" s="10">
        <v>0</v>
      </c>
      <c r="J3047" s="10">
        <v>0</v>
      </c>
      <c r="K3047" s="10">
        <v>1</v>
      </c>
      <c r="L3047" s="10">
        <v>1</v>
      </c>
      <c r="M3047" s="10">
        <v>9998</v>
      </c>
      <c r="N3047" s="10">
        <v>35.42</v>
      </c>
      <c r="O3047" s="10"/>
    </row>
    <row r="3048" spans="1:15" x14ac:dyDescent="0.55000000000000004">
      <c r="A3048" s="10">
        <v>8172</v>
      </c>
      <c r="B3048" s="10">
        <v>400503895</v>
      </c>
      <c r="C3048" s="10">
        <v>88</v>
      </c>
      <c r="D3048" s="10">
        <v>0</v>
      </c>
      <c r="E3048" s="10">
        <v>27</v>
      </c>
      <c r="F3048" s="11">
        <v>41644</v>
      </c>
      <c r="G3048" s="10">
        <v>1753</v>
      </c>
      <c r="H3048" s="10">
        <v>0</v>
      </c>
      <c r="I3048" s="10">
        <v>0</v>
      </c>
      <c r="J3048" s="10">
        <v>0</v>
      </c>
      <c r="K3048" s="10">
        <v>1</v>
      </c>
      <c r="L3048" s="10">
        <v>1</v>
      </c>
      <c r="M3048" s="10">
        <v>9998</v>
      </c>
      <c r="N3048" s="10">
        <v>27</v>
      </c>
      <c r="O3048" s="10"/>
    </row>
    <row r="3049" spans="1:15" x14ac:dyDescent="0.55000000000000004">
      <c r="A3049" s="10">
        <v>8172</v>
      </c>
      <c r="B3049" s="10">
        <v>400503472</v>
      </c>
      <c r="C3049" s="10">
        <v>88</v>
      </c>
      <c r="D3049" s="10">
        <v>0</v>
      </c>
      <c r="E3049" s="10">
        <v>39.83</v>
      </c>
      <c r="F3049" s="11">
        <v>41644</v>
      </c>
      <c r="G3049" s="10">
        <v>1702</v>
      </c>
      <c r="H3049" s="10">
        <v>0</v>
      </c>
      <c r="I3049" s="10">
        <v>0</v>
      </c>
      <c r="J3049" s="10">
        <v>0</v>
      </c>
      <c r="K3049" s="10">
        <v>1</v>
      </c>
      <c r="L3049" s="10">
        <v>1</v>
      </c>
      <c r="M3049" s="10">
        <v>9998</v>
      </c>
      <c r="N3049" s="10">
        <v>39.83</v>
      </c>
      <c r="O3049" s="10"/>
    </row>
    <row r="3050" spans="1:15" x14ac:dyDescent="0.55000000000000004">
      <c r="A3050" s="10">
        <v>8172</v>
      </c>
      <c r="B3050" s="10">
        <v>400500112</v>
      </c>
      <c r="C3050" s="10">
        <v>88</v>
      </c>
      <c r="D3050" s="10">
        <v>0</v>
      </c>
      <c r="E3050" s="10">
        <v>60.7</v>
      </c>
      <c r="F3050" s="11">
        <v>41644</v>
      </c>
      <c r="G3050" s="10">
        <v>1121</v>
      </c>
      <c r="H3050" s="10">
        <v>0</v>
      </c>
      <c r="I3050" s="10">
        <v>0</v>
      </c>
      <c r="J3050" s="10">
        <v>0</v>
      </c>
      <c r="K3050" s="10">
        <v>1</v>
      </c>
      <c r="L3050" s="10">
        <v>1</v>
      </c>
      <c r="M3050" s="10">
        <v>9998</v>
      </c>
      <c r="N3050" s="10">
        <v>60.7</v>
      </c>
      <c r="O3050" s="10"/>
    </row>
    <row r="3051" spans="1:15" x14ac:dyDescent="0.55000000000000004">
      <c r="A3051" s="10">
        <v>8172</v>
      </c>
      <c r="B3051" s="10">
        <v>400500084</v>
      </c>
      <c r="C3051" s="10">
        <v>88</v>
      </c>
      <c r="D3051" s="10">
        <v>0</v>
      </c>
      <c r="E3051" s="10">
        <v>30</v>
      </c>
      <c r="F3051" s="11">
        <v>41644</v>
      </c>
      <c r="G3051" s="10">
        <v>1045</v>
      </c>
      <c r="H3051" s="10">
        <v>0</v>
      </c>
      <c r="I3051" s="10">
        <v>0</v>
      </c>
      <c r="J3051" s="10">
        <v>0</v>
      </c>
      <c r="K3051" s="10">
        <v>1</v>
      </c>
      <c r="L3051" s="10">
        <v>1</v>
      </c>
      <c r="M3051" s="10">
        <v>9998</v>
      </c>
      <c r="N3051" s="10">
        <v>30</v>
      </c>
      <c r="O3051" s="10"/>
    </row>
    <row r="3052" spans="1:15" x14ac:dyDescent="0.55000000000000004">
      <c r="A3052" s="10">
        <v>8172</v>
      </c>
      <c r="B3052" s="10">
        <v>400501040</v>
      </c>
      <c r="C3052" s="10">
        <v>88</v>
      </c>
      <c r="D3052" s="10">
        <v>0</v>
      </c>
      <c r="E3052" s="10">
        <v>30</v>
      </c>
      <c r="F3052" s="11">
        <v>41644</v>
      </c>
      <c r="G3052" s="10">
        <v>1330</v>
      </c>
      <c r="H3052" s="10">
        <v>0</v>
      </c>
      <c r="I3052" s="10">
        <v>0</v>
      </c>
      <c r="J3052" s="10">
        <v>0</v>
      </c>
      <c r="K3052" s="10">
        <v>1</v>
      </c>
      <c r="L3052" s="10">
        <v>1</v>
      </c>
      <c r="M3052" s="10">
        <v>9998</v>
      </c>
      <c r="N3052" s="10">
        <v>30</v>
      </c>
      <c r="O3052" s="10"/>
    </row>
    <row r="3053" spans="1:15" x14ac:dyDescent="0.55000000000000004">
      <c r="A3053" s="10">
        <v>8172</v>
      </c>
      <c r="B3053" s="10">
        <v>400503288</v>
      </c>
      <c r="C3053" s="10">
        <v>88</v>
      </c>
      <c r="D3053" s="10">
        <v>0</v>
      </c>
      <c r="E3053" s="10">
        <v>40.28</v>
      </c>
      <c r="F3053" s="11">
        <v>41644</v>
      </c>
      <c r="G3053" s="10">
        <v>1643</v>
      </c>
      <c r="H3053" s="10">
        <v>0</v>
      </c>
      <c r="I3053" s="10">
        <v>0</v>
      </c>
      <c r="J3053" s="10">
        <v>0</v>
      </c>
      <c r="K3053" s="10">
        <v>1</v>
      </c>
      <c r="L3053" s="10">
        <v>1</v>
      </c>
      <c r="M3053" s="10">
        <v>9998</v>
      </c>
      <c r="N3053" s="10">
        <v>40.28</v>
      </c>
      <c r="O3053" s="10"/>
    </row>
    <row r="3054" spans="1:15" x14ac:dyDescent="0.55000000000000004">
      <c r="A3054" s="10">
        <v>8172</v>
      </c>
      <c r="B3054" s="10">
        <v>400503391</v>
      </c>
      <c r="C3054" s="10">
        <v>88</v>
      </c>
      <c r="D3054" s="10">
        <v>0</v>
      </c>
      <c r="E3054" s="10">
        <v>40.799999999999997</v>
      </c>
      <c r="F3054" s="11">
        <v>41644</v>
      </c>
      <c r="G3054" s="10">
        <v>1653</v>
      </c>
      <c r="H3054" s="10">
        <v>0</v>
      </c>
      <c r="I3054" s="10">
        <v>0</v>
      </c>
      <c r="J3054" s="10">
        <v>0</v>
      </c>
      <c r="K3054" s="10">
        <v>1</v>
      </c>
      <c r="L3054" s="10">
        <v>1</v>
      </c>
      <c r="M3054" s="10">
        <v>9998</v>
      </c>
      <c r="N3054" s="10">
        <v>40.799999999999997</v>
      </c>
      <c r="O3054" s="10"/>
    </row>
    <row r="3055" spans="1:15" x14ac:dyDescent="0.55000000000000004">
      <c r="A3055" s="10">
        <v>8172</v>
      </c>
      <c r="B3055" s="10">
        <v>400501832</v>
      </c>
      <c r="C3055" s="10">
        <v>88</v>
      </c>
      <c r="D3055" s="10">
        <v>0</v>
      </c>
      <c r="E3055" s="10">
        <v>40.32</v>
      </c>
      <c r="F3055" s="11">
        <v>41644</v>
      </c>
      <c r="G3055" s="10">
        <v>1429</v>
      </c>
      <c r="H3055" s="10">
        <v>0</v>
      </c>
      <c r="I3055" s="10">
        <v>0</v>
      </c>
      <c r="J3055" s="10">
        <v>0</v>
      </c>
      <c r="K3055" s="10">
        <v>1</v>
      </c>
      <c r="L3055" s="10">
        <v>1</v>
      </c>
      <c r="M3055" s="10">
        <v>9998</v>
      </c>
      <c r="N3055" s="10">
        <v>40.32</v>
      </c>
      <c r="O3055" s="10"/>
    </row>
    <row r="3056" spans="1:15" x14ac:dyDescent="0.55000000000000004">
      <c r="A3056" s="10">
        <v>8172</v>
      </c>
      <c r="B3056" s="10">
        <v>400502679</v>
      </c>
      <c r="C3056" s="10">
        <v>88</v>
      </c>
      <c r="D3056" s="10">
        <v>0</v>
      </c>
      <c r="E3056" s="10">
        <v>24</v>
      </c>
      <c r="F3056" s="11">
        <v>41644</v>
      </c>
      <c r="G3056" s="10">
        <v>1539</v>
      </c>
      <c r="H3056" s="10">
        <v>0</v>
      </c>
      <c r="I3056" s="10">
        <v>0</v>
      </c>
      <c r="J3056" s="10">
        <v>0</v>
      </c>
      <c r="K3056" s="10">
        <v>1</v>
      </c>
      <c r="L3056" s="10">
        <v>1</v>
      </c>
      <c r="M3056" s="10">
        <v>9998</v>
      </c>
      <c r="N3056" s="10">
        <v>24</v>
      </c>
      <c r="O3056" s="10"/>
    </row>
    <row r="3057" spans="1:15" x14ac:dyDescent="0.55000000000000004">
      <c r="A3057" s="10">
        <v>8172</v>
      </c>
      <c r="B3057" s="10">
        <v>400502652</v>
      </c>
      <c r="C3057" s="10">
        <v>88</v>
      </c>
      <c r="D3057" s="10">
        <v>0</v>
      </c>
      <c r="E3057" s="10">
        <v>49</v>
      </c>
      <c r="F3057" s="11">
        <v>41644</v>
      </c>
      <c r="G3057" s="10">
        <v>1535</v>
      </c>
      <c r="H3057" s="10">
        <v>0</v>
      </c>
      <c r="I3057" s="10">
        <v>0</v>
      </c>
      <c r="J3057" s="10">
        <v>0</v>
      </c>
      <c r="K3057" s="10">
        <v>1</v>
      </c>
      <c r="L3057" s="10">
        <v>1</v>
      </c>
      <c r="M3057" s="10">
        <v>9998</v>
      </c>
      <c r="N3057" s="10">
        <v>49</v>
      </c>
      <c r="O3057" s="10"/>
    </row>
    <row r="3058" spans="1:15" x14ac:dyDescent="0.55000000000000004">
      <c r="A3058" s="10">
        <v>8172</v>
      </c>
      <c r="B3058" s="10">
        <v>400500192</v>
      </c>
      <c r="C3058" s="10">
        <v>88</v>
      </c>
      <c r="D3058" s="10">
        <v>0</v>
      </c>
      <c r="E3058" s="10">
        <v>17.55</v>
      </c>
      <c r="F3058" s="11">
        <v>41644</v>
      </c>
      <c r="G3058" s="10">
        <v>1158</v>
      </c>
      <c r="H3058" s="10">
        <v>0</v>
      </c>
      <c r="I3058" s="10">
        <v>0</v>
      </c>
      <c r="J3058" s="10">
        <v>0</v>
      </c>
      <c r="K3058" s="10">
        <v>1</v>
      </c>
      <c r="L3058" s="10">
        <v>1</v>
      </c>
      <c r="M3058" s="10">
        <v>9998</v>
      </c>
      <c r="N3058" s="10">
        <v>17.55</v>
      </c>
      <c r="O3058" s="10"/>
    </row>
    <row r="3059" spans="1:15" x14ac:dyDescent="0.55000000000000004">
      <c r="A3059" s="10">
        <v>8172</v>
      </c>
      <c r="B3059" s="10">
        <v>400501433</v>
      </c>
      <c r="C3059" s="10">
        <v>88</v>
      </c>
      <c r="D3059" s="10">
        <v>0</v>
      </c>
      <c r="E3059" s="10">
        <v>23.82</v>
      </c>
      <c r="F3059" s="11">
        <v>41644</v>
      </c>
      <c r="G3059" s="10">
        <v>1402</v>
      </c>
      <c r="H3059" s="10">
        <v>0</v>
      </c>
      <c r="I3059" s="10">
        <v>0</v>
      </c>
      <c r="J3059" s="10">
        <v>0</v>
      </c>
      <c r="K3059" s="10">
        <v>1</v>
      </c>
      <c r="L3059" s="10">
        <v>1</v>
      </c>
      <c r="M3059" s="10">
        <v>9998</v>
      </c>
      <c r="N3059" s="10">
        <v>23.82</v>
      </c>
      <c r="O3059" s="10"/>
    </row>
    <row r="3060" spans="1:15" x14ac:dyDescent="0.55000000000000004">
      <c r="A3060" s="10">
        <v>8172</v>
      </c>
      <c r="B3060" s="10">
        <v>400503100</v>
      </c>
      <c r="C3060" s="10">
        <v>88</v>
      </c>
      <c r="D3060" s="10">
        <v>0</v>
      </c>
      <c r="E3060" s="10">
        <v>54</v>
      </c>
      <c r="F3060" s="11">
        <v>41644</v>
      </c>
      <c r="G3060" s="10">
        <v>1623</v>
      </c>
      <c r="H3060" s="10">
        <v>0</v>
      </c>
      <c r="I3060" s="10">
        <v>0</v>
      </c>
      <c r="J3060" s="10">
        <v>0</v>
      </c>
      <c r="K3060" s="10">
        <v>1</v>
      </c>
      <c r="L3060" s="10">
        <v>1</v>
      </c>
      <c r="M3060" s="10">
        <v>9998</v>
      </c>
      <c r="N3060" s="10">
        <v>54</v>
      </c>
      <c r="O3060" s="10"/>
    </row>
    <row r="3061" spans="1:15" x14ac:dyDescent="0.55000000000000004">
      <c r="A3061" s="10">
        <v>8172</v>
      </c>
      <c r="B3061" s="10">
        <v>400501516</v>
      </c>
      <c r="C3061" s="10">
        <v>88</v>
      </c>
      <c r="D3061" s="10">
        <v>0</v>
      </c>
      <c r="E3061" s="10">
        <v>32.61</v>
      </c>
      <c r="F3061" s="11">
        <v>41644</v>
      </c>
      <c r="G3061" s="10">
        <v>1407</v>
      </c>
      <c r="H3061" s="10">
        <v>0</v>
      </c>
      <c r="I3061" s="10">
        <v>0</v>
      </c>
      <c r="J3061" s="10">
        <v>0</v>
      </c>
      <c r="K3061" s="10">
        <v>1</v>
      </c>
      <c r="L3061" s="10">
        <v>1</v>
      </c>
      <c r="M3061" s="10">
        <v>9998</v>
      </c>
      <c r="N3061" s="10">
        <v>32.61</v>
      </c>
      <c r="O3061" s="10"/>
    </row>
    <row r="3062" spans="1:15" x14ac:dyDescent="0.55000000000000004">
      <c r="A3062" s="10">
        <v>8172</v>
      </c>
      <c r="B3062" s="10">
        <v>400500563</v>
      </c>
      <c r="C3062" s="10">
        <v>88</v>
      </c>
      <c r="D3062" s="10">
        <v>0</v>
      </c>
      <c r="E3062" s="10">
        <v>21.13</v>
      </c>
      <c r="F3062" s="11">
        <v>41644</v>
      </c>
      <c r="G3062" s="10">
        <v>1246</v>
      </c>
      <c r="H3062" s="10">
        <v>0</v>
      </c>
      <c r="I3062" s="10">
        <v>0</v>
      </c>
      <c r="J3062" s="10">
        <v>0</v>
      </c>
      <c r="K3062" s="10">
        <v>1</v>
      </c>
      <c r="L3062" s="10">
        <v>1</v>
      </c>
      <c r="M3062" s="10">
        <v>9998</v>
      </c>
      <c r="N3062" s="10">
        <v>21.13</v>
      </c>
      <c r="O3062" s="10"/>
    </row>
    <row r="3063" spans="1:15" x14ac:dyDescent="0.55000000000000004">
      <c r="A3063" s="10">
        <v>8172</v>
      </c>
      <c r="B3063" s="10">
        <v>400502097</v>
      </c>
      <c r="C3063" s="10">
        <v>88</v>
      </c>
      <c r="D3063" s="10">
        <v>0</v>
      </c>
      <c r="E3063" s="10">
        <v>27.3</v>
      </c>
      <c r="F3063" s="11">
        <v>41644</v>
      </c>
      <c r="G3063" s="10">
        <v>1453</v>
      </c>
      <c r="H3063" s="10">
        <v>0</v>
      </c>
      <c r="I3063" s="10">
        <v>0</v>
      </c>
      <c r="J3063" s="10">
        <v>0</v>
      </c>
      <c r="K3063" s="10">
        <v>1</v>
      </c>
      <c r="L3063" s="10">
        <v>1</v>
      </c>
      <c r="M3063" s="10">
        <v>9998</v>
      </c>
      <c r="N3063" s="10">
        <v>27.3</v>
      </c>
      <c r="O3063" s="10"/>
    </row>
    <row r="3064" spans="1:15" x14ac:dyDescent="0.55000000000000004">
      <c r="A3064" s="10">
        <v>8172</v>
      </c>
      <c r="B3064" s="10">
        <v>400503605</v>
      </c>
      <c r="C3064" s="10">
        <v>88</v>
      </c>
      <c r="D3064" s="10">
        <v>0</v>
      </c>
      <c r="E3064" s="10">
        <v>32.770000000000003</v>
      </c>
      <c r="F3064" s="11">
        <v>41644</v>
      </c>
      <c r="G3064" s="10">
        <v>1713</v>
      </c>
      <c r="H3064" s="10">
        <v>0</v>
      </c>
      <c r="I3064" s="10">
        <v>0</v>
      </c>
      <c r="J3064" s="10">
        <v>0</v>
      </c>
      <c r="K3064" s="10">
        <v>1</v>
      </c>
      <c r="L3064" s="10">
        <v>1</v>
      </c>
      <c r="M3064" s="10">
        <v>9998</v>
      </c>
      <c r="N3064" s="10">
        <v>32.770000000000003</v>
      </c>
      <c r="O3064" s="10"/>
    </row>
    <row r="3065" spans="1:15" x14ac:dyDescent="0.55000000000000004">
      <c r="A3065" s="10">
        <v>8172</v>
      </c>
      <c r="B3065" s="10">
        <v>400502547</v>
      </c>
      <c r="C3065" s="10">
        <v>88</v>
      </c>
      <c r="D3065" s="10">
        <v>0</v>
      </c>
      <c r="E3065" s="10">
        <v>22.01</v>
      </c>
      <c r="F3065" s="11">
        <v>41644</v>
      </c>
      <c r="G3065" s="10">
        <v>1527</v>
      </c>
      <c r="H3065" s="10">
        <v>0</v>
      </c>
      <c r="I3065" s="10">
        <v>0</v>
      </c>
      <c r="J3065" s="10">
        <v>0</v>
      </c>
      <c r="K3065" s="10">
        <v>1</v>
      </c>
      <c r="L3065" s="10">
        <v>1</v>
      </c>
      <c r="M3065" s="10">
        <v>9998</v>
      </c>
      <c r="N3065" s="10">
        <v>22.01</v>
      </c>
      <c r="O3065" s="10"/>
    </row>
    <row r="3066" spans="1:15" x14ac:dyDescent="0.55000000000000004">
      <c r="A3066" s="10">
        <v>8172</v>
      </c>
      <c r="B3066" s="10">
        <v>400501861</v>
      </c>
      <c r="C3066" s="10">
        <v>88</v>
      </c>
      <c r="D3066" s="10">
        <v>0</v>
      </c>
      <c r="E3066" s="10">
        <v>16.670000000000002</v>
      </c>
      <c r="F3066" s="11">
        <v>41644</v>
      </c>
      <c r="G3066" s="10">
        <v>1433</v>
      </c>
      <c r="H3066" s="10">
        <v>0</v>
      </c>
      <c r="I3066" s="10">
        <v>0</v>
      </c>
      <c r="J3066" s="10">
        <v>0</v>
      </c>
      <c r="K3066" s="10">
        <v>1</v>
      </c>
      <c r="L3066" s="10">
        <v>1</v>
      </c>
      <c r="M3066" s="10">
        <v>9998</v>
      </c>
      <c r="N3066" s="10">
        <v>16.670000000000002</v>
      </c>
      <c r="O3066" s="10"/>
    </row>
    <row r="3067" spans="1:15" x14ac:dyDescent="0.55000000000000004">
      <c r="A3067" s="10">
        <v>8172</v>
      </c>
      <c r="B3067" s="10">
        <v>400501225</v>
      </c>
      <c r="C3067" s="10">
        <v>88</v>
      </c>
      <c r="D3067" s="10">
        <v>0</v>
      </c>
      <c r="E3067" s="10">
        <v>30.12</v>
      </c>
      <c r="F3067" s="11">
        <v>41644</v>
      </c>
      <c r="G3067" s="10">
        <v>1346</v>
      </c>
      <c r="H3067" s="10">
        <v>0</v>
      </c>
      <c r="I3067" s="10">
        <v>0</v>
      </c>
      <c r="J3067" s="10">
        <v>0</v>
      </c>
      <c r="K3067" s="10">
        <v>1</v>
      </c>
      <c r="L3067" s="10">
        <v>1</v>
      </c>
      <c r="M3067" s="10">
        <v>9998</v>
      </c>
      <c r="N3067" s="10">
        <v>30.12</v>
      </c>
      <c r="O3067" s="10"/>
    </row>
    <row r="3068" spans="1:15" x14ac:dyDescent="0.55000000000000004">
      <c r="A3068" s="10">
        <v>8172</v>
      </c>
      <c r="B3068" s="10">
        <v>400500009</v>
      </c>
      <c r="C3068" s="10">
        <v>88</v>
      </c>
      <c r="D3068" s="10">
        <v>0</v>
      </c>
      <c r="E3068" s="10">
        <v>36.04</v>
      </c>
      <c r="F3068" s="11">
        <v>41644</v>
      </c>
      <c r="G3068" s="10">
        <v>916</v>
      </c>
      <c r="H3068" s="10">
        <v>0</v>
      </c>
      <c r="I3068" s="10">
        <v>0</v>
      </c>
      <c r="J3068" s="10">
        <v>0</v>
      </c>
      <c r="K3068" s="10">
        <v>1</v>
      </c>
      <c r="L3068" s="10">
        <v>1</v>
      </c>
      <c r="M3068" s="10">
        <v>9998</v>
      </c>
      <c r="N3068" s="10">
        <v>36.04</v>
      </c>
      <c r="O3068" s="10"/>
    </row>
    <row r="3069" spans="1:15" x14ac:dyDescent="0.55000000000000004">
      <c r="A3069" s="10">
        <v>8172</v>
      </c>
      <c r="B3069" s="10">
        <v>400500168</v>
      </c>
      <c r="C3069" s="10">
        <v>88</v>
      </c>
      <c r="D3069" s="10">
        <v>0</v>
      </c>
      <c r="E3069" s="10">
        <v>36.75</v>
      </c>
      <c r="F3069" s="11">
        <v>41644</v>
      </c>
      <c r="G3069" s="10">
        <v>1151</v>
      </c>
      <c r="H3069" s="10">
        <v>0</v>
      </c>
      <c r="I3069" s="10">
        <v>0</v>
      </c>
      <c r="J3069" s="10">
        <v>0</v>
      </c>
      <c r="K3069" s="10">
        <v>1</v>
      </c>
      <c r="L3069" s="10">
        <v>1</v>
      </c>
      <c r="M3069" s="10">
        <v>9998</v>
      </c>
      <c r="N3069" s="10">
        <v>36.75</v>
      </c>
      <c r="O3069" s="10"/>
    </row>
    <row r="3070" spans="1:15" x14ac:dyDescent="0.55000000000000004">
      <c r="A3070" s="10">
        <v>8172</v>
      </c>
      <c r="B3070" s="10">
        <v>400503313</v>
      </c>
      <c r="C3070" s="10">
        <v>88</v>
      </c>
      <c r="D3070" s="10">
        <v>0</v>
      </c>
      <c r="E3070" s="10">
        <v>19</v>
      </c>
      <c r="F3070" s="11">
        <v>41644</v>
      </c>
      <c r="G3070" s="10">
        <v>1646</v>
      </c>
      <c r="H3070" s="10">
        <v>0</v>
      </c>
      <c r="I3070" s="10">
        <v>0</v>
      </c>
      <c r="J3070" s="10">
        <v>0</v>
      </c>
      <c r="K3070" s="10">
        <v>1</v>
      </c>
      <c r="L3070" s="10">
        <v>1</v>
      </c>
      <c r="M3070" s="10">
        <v>9998</v>
      </c>
      <c r="N3070" s="10">
        <v>19</v>
      </c>
      <c r="O3070" s="10"/>
    </row>
    <row r="3071" spans="1:15" x14ac:dyDescent="0.55000000000000004">
      <c r="A3071" s="10">
        <v>8172</v>
      </c>
      <c r="B3071" s="10">
        <v>400501594</v>
      </c>
      <c r="C3071" s="10">
        <v>88</v>
      </c>
      <c r="D3071" s="10">
        <v>0</v>
      </c>
      <c r="E3071" s="10">
        <v>34.6</v>
      </c>
      <c r="F3071" s="11">
        <v>41644</v>
      </c>
      <c r="G3071" s="10">
        <v>1412</v>
      </c>
      <c r="H3071" s="10">
        <v>0</v>
      </c>
      <c r="I3071" s="10">
        <v>0</v>
      </c>
      <c r="J3071" s="10">
        <v>0</v>
      </c>
      <c r="K3071" s="10">
        <v>1</v>
      </c>
      <c r="L3071" s="10">
        <v>1</v>
      </c>
      <c r="M3071" s="10">
        <v>9998</v>
      </c>
      <c r="N3071" s="10">
        <v>34.6</v>
      </c>
      <c r="O3071" s="10"/>
    </row>
    <row r="3072" spans="1:15" x14ac:dyDescent="0.55000000000000004">
      <c r="A3072" s="10">
        <v>8172</v>
      </c>
      <c r="B3072" s="10">
        <v>400500483</v>
      </c>
      <c r="C3072" s="10">
        <v>88</v>
      </c>
      <c r="D3072" s="10">
        <v>0</v>
      </c>
      <c r="E3072" s="10">
        <v>37</v>
      </c>
      <c r="F3072" s="11">
        <v>41644</v>
      </c>
      <c r="G3072" s="10">
        <v>1238</v>
      </c>
      <c r="H3072" s="10">
        <v>0</v>
      </c>
      <c r="I3072" s="10">
        <v>0</v>
      </c>
      <c r="J3072" s="10">
        <v>0</v>
      </c>
      <c r="K3072" s="10">
        <v>1</v>
      </c>
      <c r="L3072" s="10">
        <v>1</v>
      </c>
      <c r="M3072" s="10">
        <v>9998</v>
      </c>
      <c r="N3072" s="10">
        <v>37</v>
      </c>
      <c r="O3072" s="10"/>
    </row>
    <row r="3073" spans="1:15" x14ac:dyDescent="0.55000000000000004">
      <c r="A3073" s="10">
        <v>8172</v>
      </c>
      <c r="B3073" s="10">
        <v>400500406</v>
      </c>
      <c r="C3073" s="10">
        <v>88</v>
      </c>
      <c r="D3073" s="10">
        <v>0</v>
      </c>
      <c r="E3073" s="10">
        <v>32.36</v>
      </c>
      <c r="F3073" s="11">
        <v>41644</v>
      </c>
      <c r="G3073" s="10">
        <v>1228</v>
      </c>
      <c r="H3073" s="10">
        <v>0</v>
      </c>
      <c r="I3073" s="10">
        <v>0</v>
      </c>
      <c r="J3073" s="10">
        <v>0</v>
      </c>
      <c r="K3073" s="10">
        <v>1</v>
      </c>
      <c r="L3073" s="10">
        <v>1</v>
      </c>
      <c r="M3073" s="10">
        <v>9998</v>
      </c>
      <c r="N3073" s="10">
        <v>32.36</v>
      </c>
      <c r="O3073" s="10"/>
    </row>
    <row r="3074" spans="1:15" x14ac:dyDescent="0.55000000000000004">
      <c r="A3074" s="10">
        <v>8172</v>
      </c>
      <c r="B3074" s="10">
        <v>400504027</v>
      </c>
      <c r="C3074" s="10">
        <v>88</v>
      </c>
      <c r="D3074" s="10">
        <v>0</v>
      </c>
      <c r="E3074" s="10">
        <v>26.05</v>
      </c>
      <c r="F3074" s="11">
        <v>41644</v>
      </c>
      <c r="G3074" s="10">
        <v>1821</v>
      </c>
      <c r="H3074" s="10">
        <v>0</v>
      </c>
      <c r="I3074" s="10">
        <v>0</v>
      </c>
      <c r="J3074" s="10">
        <v>0</v>
      </c>
      <c r="K3074" s="10">
        <v>1</v>
      </c>
      <c r="L3074" s="10">
        <v>1</v>
      </c>
      <c r="M3074" s="10">
        <v>9998</v>
      </c>
      <c r="N3074" s="10">
        <v>26.05</v>
      </c>
      <c r="O3074" s="10"/>
    </row>
    <row r="3075" spans="1:15" x14ac:dyDescent="0.55000000000000004">
      <c r="A3075" s="10">
        <v>8172</v>
      </c>
      <c r="B3075" s="10">
        <v>400502996</v>
      </c>
      <c r="C3075" s="10">
        <v>88</v>
      </c>
      <c r="D3075" s="10">
        <v>0</v>
      </c>
      <c r="E3075" s="10">
        <v>29.25</v>
      </c>
      <c r="F3075" s="11">
        <v>41644</v>
      </c>
      <c r="G3075" s="10">
        <v>1611</v>
      </c>
      <c r="H3075" s="10">
        <v>0</v>
      </c>
      <c r="I3075" s="10">
        <v>0</v>
      </c>
      <c r="J3075" s="10">
        <v>0</v>
      </c>
      <c r="K3075" s="10">
        <v>1</v>
      </c>
      <c r="L3075" s="10">
        <v>1</v>
      </c>
      <c r="M3075" s="10">
        <v>9998</v>
      </c>
      <c r="N3075" s="10">
        <v>29.25</v>
      </c>
      <c r="O3075" s="10"/>
    </row>
    <row r="3076" spans="1:15" x14ac:dyDescent="0.55000000000000004">
      <c r="A3076" s="10">
        <v>8172</v>
      </c>
      <c r="B3076" s="10">
        <v>400503128</v>
      </c>
      <c r="C3076" s="10">
        <v>88</v>
      </c>
      <c r="D3076" s="10">
        <v>0</v>
      </c>
      <c r="E3076" s="10">
        <v>30.01</v>
      </c>
      <c r="F3076" s="11">
        <v>41644</v>
      </c>
      <c r="G3076" s="10">
        <v>1626</v>
      </c>
      <c r="H3076" s="10">
        <v>0</v>
      </c>
      <c r="I3076" s="10">
        <v>0</v>
      </c>
      <c r="J3076" s="10">
        <v>0</v>
      </c>
      <c r="K3076" s="10">
        <v>1</v>
      </c>
      <c r="L3076" s="10">
        <v>1</v>
      </c>
      <c r="M3076" s="10">
        <v>9998</v>
      </c>
      <c r="N3076" s="10">
        <v>30.01</v>
      </c>
      <c r="O3076" s="10"/>
    </row>
    <row r="3077" spans="1:15" x14ac:dyDescent="0.55000000000000004">
      <c r="A3077" s="10">
        <v>8172</v>
      </c>
      <c r="B3077" s="10">
        <v>400503764</v>
      </c>
      <c r="C3077" s="10">
        <v>88</v>
      </c>
      <c r="D3077" s="10">
        <v>0</v>
      </c>
      <c r="E3077" s="10">
        <v>44</v>
      </c>
      <c r="F3077" s="11">
        <v>41644</v>
      </c>
      <c r="G3077" s="10">
        <v>1733</v>
      </c>
      <c r="H3077" s="10">
        <v>0</v>
      </c>
      <c r="I3077" s="10">
        <v>0</v>
      </c>
      <c r="J3077" s="10">
        <v>0</v>
      </c>
      <c r="K3077" s="10">
        <v>1</v>
      </c>
      <c r="L3077" s="10">
        <v>1</v>
      </c>
      <c r="M3077" s="10">
        <v>9998</v>
      </c>
      <c r="N3077" s="10">
        <v>44</v>
      </c>
      <c r="O3077" s="10"/>
    </row>
    <row r="3078" spans="1:15" x14ac:dyDescent="0.55000000000000004">
      <c r="A3078" s="10">
        <v>8172</v>
      </c>
      <c r="B3078" s="10">
        <v>400503181</v>
      </c>
      <c r="C3078" s="10">
        <v>88</v>
      </c>
      <c r="D3078" s="10">
        <v>0</v>
      </c>
      <c r="E3078" s="10">
        <v>39.21</v>
      </c>
      <c r="F3078" s="11">
        <v>41644</v>
      </c>
      <c r="G3078" s="10">
        <v>1632</v>
      </c>
      <c r="H3078" s="10">
        <v>0</v>
      </c>
      <c r="I3078" s="10">
        <v>0</v>
      </c>
      <c r="J3078" s="10">
        <v>0</v>
      </c>
      <c r="K3078" s="10">
        <v>1</v>
      </c>
      <c r="L3078" s="10">
        <v>1</v>
      </c>
      <c r="M3078" s="10">
        <v>9998</v>
      </c>
      <c r="N3078" s="10">
        <v>39.21</v>
      </c>
      <c r="O3078" s="10"/>
    </row>
    <row r="3079" spans="1:15" x14ac:dyDescent="0.55000000000000004">
      <c r="A3079" s="10">
        <v>8172</v>
      </c>
      <c r="B3079" s="10">
        <v>400502335</v>
      </c>
      <c r="C3079" s="10">
        <v>88</v>
      </c>
      <c r="D3079" s="10">
        <v>0</v>
      </c>
      <c r="E3079" s="10">
        <v>36.26</v>
      </c>
      <c r="F3079" s="11">
        <v>41644</v>
      </c>
      <c r="G3079" s="10">
        <v>1510</v>
      </c>
      <c r="H3079" s="10">
        <v>0</v>
      </c>
      <c r="I3079" s="10">
        <v>0</v>
      </c>
      <c r="J3079" s="10">
        <v>0</v>
      </c>
      <c r="K3079" s="10">
        <v>1</v>
      </c>
      <c r="L3079" s="10">
        <v>1</v>
      </c>
      <c r="M3079" s="10">
        <v>9998</v>
      </c>
      <c r="N3079" s="10">
        <v>36.26</v>
      </c>
      <c r="O3079" s="10"/>
    </row>
    <row r="3080" spans="1:15" x14ac:dyDescent="0.55000000000000004">
      <c r="A3080" s="10">
        <v>8172</v>
      </c>
      <c r="B3080" s="10">
        <v>400502414</v>
      </c>
      <c r="C3080" s="10">
        <v>88</v>
      </c>
      <c r="D3080" s="10">
        <v>0</v>
      </c>
      <c r="E3080" s="10">
        <v>55.99</v>
      </c>
      <c r="F3080" s="11">
        <v>41644</v>
      </c>
      <c r="G3080" s="10">
        <v>1516</v>
      </c>
      <c r="H3080" s="10">
        <v>0</v>
      </c>
      <c r="I3080" s="10">
        <v>0</v>
      </c>
      <c r="J3080" s="10">
        <v>0</v>
      </c>
      <c r="K3080" s="10">
        <v>1</v>
      </c>
      <c r="L3080" s="10">
        <v>1</v>
      </c>
      <c r="M3080" s="10">
        <v>9998</v>
      </c>
      <c r="N3080" s="10">
        <v>55.99</v>
      </c>
      <c r="O3080" s="10"/>
    </row>
    <row r="3081" spans="1:15" x14ac:dyDescent="0.55000000000000004">
      <c r="A3081" s="10">
        <v>8172</v>
      </c>
      <c r="B3081" s="10">
        <v>400500164</v>
      </c>
      <c r="C3081" s="10">
        <v>88</v>
      </c>
      <c r="D3081" s="10">
        <v>0</v>
      </c>
      <c r="E3081" s="10">
        <v>42.43</v>
      </c>
      <c r="F3081" s="11">
        <v>41644</v>
      </c>
      <c r="G3081" s="10">
        <v>1149</v>
      </c>
      <c r="H3081" s="10">
        <v>0</v>
      </c>
      <c r="I3081" s="10">
        <v>0</v>
      </c>
      <c r="J3081" s="10">
        <v>0</v>
      </c>
      <c r="K3081" s="10">
        <v>1</v>
      </c>
      <c r="L3081" s="10">
        <v>1</v>
      </c>
      <c r="M3081" s="10">
        <v>9998</v>
      </c>
      <c r="N3081" s="10">
        <v>42.43</v>
      </c>
      <c r="O3081" s="10"/>
    </row>
    <row r="3082" spans="1:15" x14ac:dyDescent="0.55000000000000004">
      <c r="A3082" s="10">
        <v>8172</v>
      </c>
      <c r="B3082" s="10">
        <v>400500170</v>
      </c>
      <c r="C3082" s="10">
        <v>88</v>
      </c>
      <c r="D3082" s="10">
        <v>0</v>
      </c>
      <c r="E3082" s="10">
        <v>30.53</v>
      </c>
      <c r="F3082" s="11">
        <v>41644</v>
      </c>
      <c r="G3082" s="10">
        <v>1151</v>
      </c>
      <c r="H3082" s="10">
        <v>0</v>
      </c>
      <c r="I3082" s="10">
        <v>0</v>
      </c>
      <c r="J3082" s="10">
        <v>0</v>
      </c>
      <c r="K3082" s="10">
        <v>1</v>
      </c>
      <c r="L3082" s="10">
        <v>1</v>
      </c>
      <c r="M3082" s="10">
        <v>9998</v>
      </c>
      <c r="N3082" s="10">
        <v>30.53</v>
      </c>
      <c r="O3082" s="10"/>
    </row>
    <row r="3083" spans="1:15" x14ac:dyDescent="0.55000000000000004">
      <c r="A3083" s="10">
        <v>8172</v>
      </c>
      <c r="B3083" s="10">
        <v>400500140</v>
      </c>
      <c r="C3083" s="10">
        <v>88</v>
      </c>
      <c r="D3083" s="10">
        <v>0</v>
      </c>
      <c r="E3083" s="10">
        <v>41.85</v>
      </c>
      <c r="F3083" s="11">
        <v>41644</v>
      </c>
      <c r="G3083" s="10">
        <v>1143</v>
      </c>
      <c r="H3083" s="10">
        <v>0</v>
      </c>
      <c r="I3083" s="10">
        <v>0</v>
      </c>
      <c r="J3083" s="10">
        <v>0</v>
      </c>
      <c r="K3083" s="10">
        <v>1</v>
      </c>
      <c r="L3083" s="10">
        <v>1</v>
      </c>
      <c r="M3083" s="10">
        <v>9998</v>
      </c>
      <c r="N3083" s="10">
        <v>41.85</v>
      </c>
      <c r="O3083" s="10"/>
    </row>
    <row r="3084" spans="1:15" x14ac:dyDescent="0.55000000000000004">
      <c r="A3084" s="10">
        <v>8172</v>
      </c>
      <c r="B3084" s="10">
        <v>400500723</v>
      </c>
      <c r="C3084" s="10">
        <v>88</v>
      </c>
      <c r="D3084" s="10">
        <v>0</v>
      </c>
      <c r="E3084" s="10">
        <v>48.56</v>
      </c>
      <c r="F3084" s="11">
        <v>41644</v>
      </c>
      <c r="G3084" s="10">
        <v>1259</v>
      </c>
      <c r="H3084" s="10">
        <v>0</v>
      </c>
      <c r="I3084" s="10">
        <v>0</v>
      </c>
      <c r="J3084" s="10">
        <v>0</v>
      </c>
      <c r="K3084" s="10">
        <v>1</v>
      </c>
      <c r="L3084" s="10">
        <v>1</v>
      </c>
      <c r="M3084" s="10">
        <v>9998</v>
      </c>
      <c r="N3084" s="10">
        <v>48.56</v>
      </c>
      <c r="O3084" s="10"/>
    </row>
    <row r="3085" spans="1:15" x14ac:dyDescent="0.55000000000000004">
      <c r="A3085" s="10">
        <v>8172</v>
      </c>
      <c r="B3085" s="10">
        <v>400500328</v>
      </c>
      <c r="C3085" s="10">
        <v>88</v>
      </c>
      <c r="D3085" s="10">
        <v>0</v>
      </c>
      <c r="E3085" s="10">
        <v>24.52</v>
      </c>
      <c r="F3085" s="11">
        <v>41644</v>
      </c>
      <c r="G3085" s="10">
        <v>1222</v>
      </c>
      <c r="H3085" s="10">
        <v>0</v>
      </c>
      <c r="I3085" s="10">
        <v>0</v>
      </c>
      <c r="J3085" s="10">
        <v>0</v>
      </c>
      <c r="K3085" s="10">
        <v>1</v>
      </c>
      <c r="L3085" s="10">
        <v>1</v>
      </c>
      <c r="M3085" s="10">
        <v>9998</v>
      </c>
      <c r="N3085" s="10">
        <v>24.52</v>
      </c>
      <c r="O3085" s="10"/>
    </row>
    <row r="3086" spans="1:15" x14ac:dyDescent="0.55000000000000004">
      <c r="A3086" s="10">
        <v>8172</v>
      </c>
      <c r="B3086" s="10">
        <v>400502707</v>
      </c>
      <c r="C3086" s="10">
        <v>88</v>
      </c>
      <c r="D3086" s="10">
        <v>0</v>
      </c>
      <c r="E3086" s="10">
        <v>37.06</v>
      </c>
      <c r="F3086" s="11">
        <v>41644</v>
      </c>
      <c r="G3086" s="10">
        <v>1541</v>
      </c>
      <c r="H3086" s="10">
        <v>0</v>
      </c>
      <c r="I3086" s="10">
        <v>0</v>
      </c>
      <c r="J3086" s="10">
        <v>0</v>
      </c>
      <c r="K3086" s="10">
        <v>1</v>
      </c>
      <c r="L3086" s="10">
        <v>1</v>
      </c>
      <c r="M3086" s="10">
        <v>9998</v>
      </c>
      <c r="N3086" s="10">
        <v>37.06</v>
      </c>
      <c r="O3086" s="10"/>
    </row>
    <row r="3087" spans="1:15" x14ac:dyDescent="0.55000000000000004">
      <c r="A3087" s="10">
        <v>8172</v>
      </c>
      <c r="B3087" s="10">
        <v>400500197</v>
      </c>
      <c r="C3087" s="10">
        <v>88</v>
      </c>
      <c r="D3087" s="10">
        <v>0</v>
      </c>
      <c r="E3087" s="10">
        <v>55</v>
      </c>
      <c r="F3087" s="11">
        <v>41644</v>
      </c>
      <c r="G3087" s="10">
        <v>1157</v>
      </c>
      <c r="H3087" s="10">
        <v>0</v>
      </c>
      <c r="I3087" s="10">
        <v>0</v>
      </c>
      <c r="J3087" s="10">
        <v>0</v>
      </c>
      <c r="K3087" s="10">
        <v>1</v>
      </c>
      <c r="L3087" s="10">
        <v>1</v>
      </c>
      <c r="M3087" s="10">
        <v>9998</v>
      </c>
      <c r="N3087" s="10">
        <v>55</v>
      </c>
      <c r="O3087" s="10"/>
    </row>
    <row r="3088" spans="1:15" x14ac:dyDescent="0.55000000000000004">
      <c r="A3088" s="10">
        <v>8172</v>
      </c>
      <c r="B3088" s="10">
        <v>400500273</v>
      </c>
      <c r="C3088" s="10">
        <v>88</v>
      </c>
      <c r="D3088" s="10">
        <v>0</v>
      </c>
      <c r="E3088" s="10">
        <v>46.92</v>
      </c>
      <c r="F3088" s="11">
        <v>41644</v>
      </c>
      <c r="G3088" s="10">
        <v>1215</v>
      </c>
      <c r="H3088" s="10">
        <v>0</v>
      </c>
      <c r="I3088" s="10">
        <v>0</v>
      </c>
      <c r="J3088" s="10">
        <v>0</v>
      </c>
      <c r="K3088" s="10">
        <v>1</v>
      </c>
      <c r="L3088" s="10">
        <v>1</v>
      </c>
      <c r="M3088" s="10">
        <v>9998</v>
      </c>
      <c r="N3088" s="10">
        <v>46.92</v>
      </c>
      <c r="O3088" s="10"/>
    </row>
    <row r="3089" spans="1:15" x14ac:dyDescent="0.55000000000000004">
      <c r="A3089" s="10">
        <v>8172</v>
      </c>
      <c r="B3089" s="10">
        <v>400502999</v>
      </c>
      <c r="C3089" s="10">
        <v>88</v>
      </c>
      <c r="D3089" s="10">
        <v>0</v>
      </c>
      <c r="E3089" s="10">
        <v>8.39</v>
      </c>
      <c r="F3089" s="11">
        <v>41644</v>
      </c>
      <c r="G3089" s="10">
        <v>1612</v>
      </c>
      <c r="H3089" s="10">
        <v>0</v>
      </c>
      <c r="I3089" s="10">
        <v>0</v>
      </c>
      <c r="J3089" s="10">
        <v>0</v>
      </c>
      <c r="K3089" s="10">
        <v>1</v>
      </c>
      <c r="L3089" s="10">
        <v>1</v>
      </c>
      <c r="M3089" s="10">
        <v>9998</v>
      </c>
      <c r="N3089" s="10">
        <v>8.39</v>
      </c>
      <c r="O3089" s="10"/>
    </row>
    <row r="3090" spans="1:15" x14ac:dyDescent="0.55000000000000004">
      <c r="A3090" s="10">
        <v>8172</v>
      </c>
      <c r="B3090" s="10">
        <v>400500246</v>
      </c>
      <c r="C3090" s="10">
        <v>88</v>
      </c>
      <c r="D3090" s="10">
        <v>0</v>
      </c>
      <c r="E3090" s="10">
        <v>40</v>
      </c>
      <c r="F3090" s="11">
        <v>41644</v>
      </c>
      <c r="G3090" s="10">
        <v>1210</v>
      </c>
      <c r="H3090" s="10">
        <v>0</v>
      </c>
      <c r="I3090" s="10">
        <v>0</v>
      </c>
      <c r="J3090" s="10">
        <v>0</v>
      </c>
      <c r="K3090" s="10">
        <v>1</v>
      </c>
      <c r="L3090" s="10">
        <v>1</v>
      </c>
      <c r="M3090" s="10">
        <v>9998</v>
      </c>
      <c r="N3090" s="10">
        <v>40</v>
      </c>
      <c r="O3090" s="10"/>
    </row>
    <row r="3091" spans="1:15" x14ac:dyDescent="0.55000000000000004">
      <c r="A3091" s="10">
        <v>8172</v>
      </c>
      <c r="B3091" s="10">
        <v>400500062</v>
      </c>
      <c r="C3091" s="10">
        <v>88</v>
      </c>
      <c r="D3091" s="10">
        <v>0</v>
      </c>
      <c r="E3091" s="10">
        <v>16.760000000000002</v>
      </c>
      <c r="F3091" s="11">
        <v>41644</v>
      </c>
      <c r="G3091" s="10">
        <v>1036</v>
      </c>
      <c r="H3091" s="10">
        <v>0</v>
      </c>
      <c r="I3091" s="10">
        <v>0</v>
      </c>
      <c r="J3091" s="10">
        <v>0</v>
      </c>
      <c r="K3091" s="10">
        <v>1</v>
      </c>
      <c r="L3091" s="10">
        <v>1</v>
      </c>
      <c r="M3091" s="10">
        <v>9998</v>
      </c>
      <c r="N3091" s="10">
        <v>16.760000000000002</v>
      </c>
      <c r="O3091" s="10"/>
    </row>
    <row r="3092" spans="1:15" x14ac:dyDescent="0.55000000000000004">
      <c r="A3092" s="10">
        <v>8172</v>
      </c>
      <c r="B3092" s="10">
        <v>400500195</v>
      </c>
      <c r="C3092" s="10">
        <v>88</v>
      </c>
      <c r="D3092" s="10">
        <v>0</v>
      </c>
      <c r="E3092" s="10">
        <v>40.03</v>
      </c>
      <c r="F3092" s="11">
        <v>41644</v>
      </c>
      <c r="G3092" s="10">
        <v>1158</v>
      </c>
      <c r="H3092" s="10">
        <v>0</v>
      </c>
      <c r="I3092" s="10">
        <v>0</v>
      </c>
      <c r="J3092" s="10">
        <v>0</v>
      </c>
      <c r="K3092" s="10">
        <v>1</v>
      </c>
      <c r="L3092" s="10">
        <v>1</v>
      </c>
      <c r="M3092" s="10">
        <v>9998</v>
      </c>
      <c r="N3092" s="10">
        <v>40.03</v>
      </c>
      <c r="O3092" s="10"/>
    </row>
    <row r="3093" spans="1:15" x14ac:dyDescent="0.55000000000000004">
      <c r="A3093" s="10">
        <v>8172</v>
      </c>
      <c r="B3093" s="10">
        <v>400500512</v>
      </c>
      <c r="C3093" s="10">
        <v>88</v>
      </c>
      <c r="D3093" s="10">
        <v>0</v>
      </c>
      <c r="E3093" s="10">
        <v>36.31</v>
      </c>
      <c r="F3093" s="11">
        <v>41644</v>
      </c>
      <c r="G3093" s="10">
        <v>1241</v>
      </c>
      <c r="H3093" s="10">
        <v>0</v>
      </c>
      <c r="I3093" s="10">
        <v>0</v>
      </c>
      <c r="J3093" s="10">
        <v>0</v>
      </c>
      <c r="K3093" s="10">
        <v>1</v>
      </c>
      <c r="L3093" s="10">
        <v>1</v>
      </c>
      <c r="M3093" s="10">
        <v>9998</v>
      </c>
      <c r="N3093" s="10">
        <v>36.31</v>
      </c>
      <c r="O3093" s="10"/>
    </row>
    <row r="3094" spans="1:15" x14ac:dyDescent="0.55000000000000004">
      <c r="A3094" s="10">
        <v>8172</v>
      </c>
      <c r="B3094" s="10">
        <v>400503501</v>
      </c>
      <c r="C3094" s="10">
        <v>88</v>
      </c>
      <c r="D3094" s="10">
        <v>0</v>
      </c>
      <c r="E3094" s="10">
        <v>54.5</v>
      </c>
      <c r="F3094" s="11">
        <v>41644</v>
      </c>
      <c r="G3094" s="10">
        <v>1704</v>
      </c>
      <c r="H3094" s="10">
        <v>0</v>
      </c>
      <c r="I3094" s="10">
        <v>0</v>
      </c>
      <c r="J3094" s="10">
        <v>0</v>
      </c>
      <c r="K3094" s="10">
        <v>1</v>
      </c>
      <c r="L3094" s="10">
        <v>1</v>
      </c>
      <c r="M3094" s="10">
        <v>9998</v>
      </c>
      <c r="N3094" s="10">
        <v>54.5</v>
      </c>
      <c r="O3094" s="10"/>
    </row>
    <row r="3095" spans="1:15" x14ac:dyDescent="0.55000000000000004">
      <c r="A3095" s="10">
        <v>8172</v>
      </c>
      <c r="B3095" s="10">
        <v>400501146</v>
      </c>
      <c r="C3095" s="10">
        <v>88</v>
      </c>
      <c r="D3095" s="10">
        <v>0</v>
      </c>
      <c r="E3095" s="10">
        <v>61.26</v>
      </c>
      <c r="F3095" s="11">
        <v>41644</v>
      </c>
      <c r="G3095" s="10">
        <v>1338</v>
      </c>
      <c r="H3095" s="10">
        <v>0</v>
      </c>
      <c r="I3095" s="10">
        <v>0</v>
      </c>
      <c r="J3095" s="10">
        <v>0</v>
      </c>
      <c r="K3095" s="10">
        <v>1</v>
      </c>
      <c r="L3095" s="10">
        <v>1</v>
      </c>
      <c r="M3095" s="10">
        <v>9998</v>
      </c>
      <c r="N3095" s="10">
        <v>61.26</v>
      </c>
      <c r="O3095" s="10"/>
    </row>
    <row r="3096" spans="1:15" x14ac:dyDescent="0.55000000000000004">
      <c r="A3096" s="10">
        <v>8172</v>
      </c>
      <c r="B3096" s="10">
        <v>400502285</v>
      </c>
      <c r="C3096" s="10">
        <v>88</v>
      </c>
      <c r="D3096" s="10">
        <v>0</v>
      </c>
      <c r="E3096" s="10">
        <v>22.01</v>
      </c>
      <c r="F3096" s="11">
        <v>41644</v>
      </c>
      <c r="G3096" s="10">
        <v>1506</v>
      </c>
      <c r="H3096" s="10">
        <v>0</v>
      </c>
      <c r="I3096" s="10">
        <v>0</v>
      </c>
      <c r="J3096" s="10">
        <v>0</v>
      </c>
      <c r="K3096" s="10">
        <v>1</v>
      </c>
      <c r="L3096" s="10">
        <v>1</v>
      </c>
      <c r="M3096" s="10">
        <v>9998</v>
      </c>
      <c r="N3096" s="10">
        <v>22.01</v>
      </c>
      <c r="O3096" s="10"/>
    </row>
    <row r="3097" spans="1:15" x14ac:dyDescent="0.55000000000000004">
      <c r="A3097" s="10">
        <v>8172</v>
      </c>
      <c r="B3097" s="10">
        <v>400501466</v>
      </c>
      <c r="C3097" s="10">
        <v>88</v>
      </c>
      <c r="D3097" s="10">
        <v>0</v>
      </c>
      <c r="E3097" s="10">
        <v>29.37</v>
      </c>
      <c r="F3097" s="11">
        <v>41644</v>
      </c>
      <c r="G3097" s="10">
        <v>1404</v>
      </c>
      <c r="H3097" s="10">
        <v>0</v>
      </c>
      <c r="I3097" s="10">
        <v>0</v>
      </c>
      <c r="J3097" s="10">
        <v>0</v>
      </c>
      <c r="K3097" s="10">
        <v>1</v>
      </c>
      <c r="L3097" s="10">
        <v>1</v>
      </c>
      <c r="M3097" s="10">
        <v>9998</v>
      </c>
      <c r="N3097" s="10">
        <v>29.37</v>
      </c>
      <c r="O3097" s="10"/>
    </row>
    <row r="3098" spans="1:15" x14ac:dyDescent="0.55000000000000004">
      <c r="A3098" s="10">
        <v>8172</v>
      </c>
      <c r="B3098" s="10">
        <v>400501172</v>
      </c>
      <c r="C3098" s="10">
        <v>88</v>
      </c>
      <c r="D3098" s="10">
        <v>0</v>
      </c>
      <c r="E3098" s="10">
        <v>65.180000000000007</v>
      </c>
      <c r="F3098" s="11">
        <v>41644</v>
      </c>
      <c r="G3098" s="10">
        <v>1341</v>
      </c>
      <c r="H3098" s="10">
        <v>0</v>
      </c>
      <c r="I3098" s="10">
        <v>0</v>
      </c>
      <c r="J3098" s="10">
        <v>0</v>
      </c>
      <c r="K3098" s="10">
        <v>1</v>
      </c>
      <c r="L3098" s="10">
        <v>1</v>
      </c>
      <c r="M3098" s="10">
        <v>9998</v>
      </c>
      <c r="N3098" s="10">
        <v>65.180000000000007</v>
      </c>
      <c r="O3098" s="10"/>
    </row>
    <row r="3099" spans="1:15" x14ac:dyDescent="0.55000000000000004">
      <c r="A3099" s="10">
        <v>8172</v>
      </c>
      <c r="B3099" s="10">
        <v>400500118</v>
      </c>
      <c r="C3099" s="10">
        <v>88</v>
      </c>
      <c r="D3099" s="10">
        <v>0</v>
      </c>
      <c r="E3099" s="10">
        <v>38.21</v>
      </c>
      <c r="F3099" s="11">
        <v>41644</v>
      </c>
      <c r="G3099" s="10">
        <v>1129</v>
      </c>
      <c r="H3099" s="10">
        <v>0</v>
      </c>
      <c r="I3099" s="10">
        <v>0</v>
      </c>
      <c r="J3099" s="10">
        <v>0</v>
      </c>
      <c r="K3099" s="10">
        <v>1</v>
      </c>
      <c r="L3099" s="10">
        <v>1</v>
      </c>
      <c r="M3099" s="10">
        <v>9998</v>
      </c>
      <c r="N3099" s="10">
        <v>38.21</v>
      </c>
      <c r="O3099" s="10"/>
    </row>
    <row r="3100" spans="1:15" x14ac:dyDescent="0.55000000000000004">
      <c r="A3100" s="10">
        <v>8172</v>
      </c>
      <c r="B3100" s="10">
        <v>400502388</v>
      </c>
      <c r="C3100" s="10">
        <v>88</v>
      </c>
      <c r="D3100" s="10">
        <v>0</v>
      </c>
      <c r="E3100" s="10">
        <v>26</v>
      </c>
      <c r="F3100" s="11">
        <v>41644</v>
      </c>
      <c r="G3100" s="10">
        <v>1515</v>
      </c>
      <c r="H3100" s="10">
        <v>0</v>
      </c>
      <c r="I3100" s="10">
        <v>0</v>
      </c>
      <c r="J3100" s="10">
        <v>0</v>
      </c>
      <c r="K3100" s="10">
        <v>1</v>
      </c>
      <c r="L3100" s="10">
        <v>1</v>
      </c>
      <c r="M3100" s="10">
        <v>9998</v>
      </c>
      <c r="N3100" s="10">
        <v>26</v>
      </c>
      <c r="O3100" s="10"/>
    </row>
    <row r="3101" spans="1:15" x14ac:dyDescent="0.55000000000000004">
      <c r="A3101" s="10">
        <v>8172</v>
      </c>
      <c r="B3101" s="10">
        <v>400503874</v>
      </c>
      <c r="C3101" s="10">
        <v>88</v>
      </c>
      <c r="D3101" s="10">
        <v>0</v>
      </c>
      <c r="E3101" s="10">
        <v>63.1</v>
      </c>
      <c r="F3101" s="11">
        <v>41644</v>
      </c>
      <c r="G3101" s="10">
        <v>1750</v>
      </c>
      <c r="H3101" s="10">
        <v>0</v>
      </c>
      <c r="I3101" s="10">
        <v>0</v>
      </c>
      <c r="J3101" s="10">
        <v>0</v>
      </c>
      <c r="K3101" s="10">
        <v>1</v>
      </c>
      <c r="L3101" s="10">
        <v>1</v>
      </c>
      <c r="M3101" s="10">
        <v>9998</v>
      </c>
      <c r="N3101" s="10">
        <v>63.1</v>
      </c>
      <c r="O3101" s="10"/>
    </row>
    <row r="3102" spans="1:15" x14ac:dyDescent="0.55000000000000004">
      <c r="A3102" s="10">
        <v>8172</v>
      </c>
      <c r="B3102" s="10">
        <v>400501123</v>
      </c>
      <c r="C3102" s="10">
        <v>88</v>
      </c>
      <c r="D3102" s="10">
        <v>0</v>
      </c>
      <c r="E3102" s="10">
        <v>35.6</v>
      </c>
      <c r="F3102" s="11">
        <v>41644</v>
      </c>
      <c r="G3102" s="10">
        <v>1336</v>
      </c>
      <c r="H3102" s="10">
        <v>0</v>
      </c>
      <c r="I3102" s="10">
        <v>0</v>
      </c>
      <c r="J3102" s="10">
        <v>0</v>
      </c>
      <c r="K3102" s="10">
        <v>1</v>
      </c>
      <c r="L3102" s="10">
        <v>1</v>
      </c>
      <c r="M3102" s="10">
        <v>9998</v>
      </c>
      <c r="N3102" s="10">
        <v>35.6</v>
      </c>
      <c r="O3102" s="10"/>
    </row>
    <row r="3103" spans="1:15" x14ac:dyDescent="0.55000000000000004">
      <c r="A3103" s="10">
        <v>8172</v>
      </c>
      <c r="B3103" s="10">
        <v>400501967</v>
      </c>
      <c r="C3103" s="10">
        <v>88</v>
      </c>
      <c r="D3103" s="10">
        <v>0</v>
      </c>
      <c r="E3103" s="10">
        <v>50.03</v>
      </c>
      <c r="F3103" s="11">
        <v>41644</v>
      </c>
      <c r="G3103" s="10">
        <v>1440</v>
      </c>
      <c r="H3103" s="10">
        <v>0</v>
      </c>
      <c r="I3103" s="10">
        <v>0</v>
      </c>
      <c r="J3103" s="10">
        <v>0</v>
      </c>
      <c r="K3103" s="10">
        <v>1</v>
      </c>
      <c r="L3103" s="10">
        <v>1</v>
      </c>
      <c r="M3103" s="10">
        <v>9998</v>
      </c>
      <c r="N3103" s="10">
        <v>50.03</v>
      </c>
      <c r="O3103" s="10"/>
    </row>
    <row r="3104" spans="1:15" x14ac:dyDescent="0.55000000000000004">
      <c r="A3104" s="10">
        <v>8172</v>
      </c>
      <c r="B3104" s="10">
        <v>400503026</v>
      </c>
      <c r="C3104" s="10">
        <v>88</v>
      </c>
      <c r="D3104" s="10">
        <v>0</v>
      </c>
      <c r="E3104" s="10">
        <v>51.56</v>
      </c>
      <c r="F3104" s="11">
        <v>41644</v>
      </c>
      <c r="G3104" s="10">
        <v>1613</v>
      </c>
      <c r="H3104" s="10">
        <v>0</v>
      </c>
      <c r="I3104" s="10">
        <v>0</v>
      </c>
      <c r="J3104" s="10">
        <v>0</v>
      </c>
      <c r="K3104" s="10">
        <v>1</v>
      </c>
      <c r="L3104" s="10">
        <v>1</v>
      </c>
      <c r="M3104" s="10">
        <v>9998</v>
      </c>
      <c r="N3104" s="10">
        <v>51.56</v>
      </c>
      <c r="O3104" s="10"/>
    </row>
    <row r="3105" spans="1:15" x14ac:dyDescent="0.55000000000000004">
      <c r="A3105" s="10">
        <v>8172</v>
      </c>
      <c r="B3105" s="10">
        <v>400503582</v>
      </c>
      <c r="C3105" s="10">
        <v>88</v>
      </c>
      <c r="D3105" s="10">
        <v>0</v>
      </c>
      <c r="E3105" s="10">
        <v>35.67</v>
      </c>
      <c r="F3105" s="11">
        <v>41644</v>
      </c>
      <c r="G3105" s="10">
        <v>1711</v>
      </c>
      <c r="H3105" s="10">
        <v>0</v>
      </c>
      <c r="I3105" s="10">
        <v>0</v>
      </c>
      <c r="J3105" s="10">
        <v>0</v>
      </c>
      <c r="K3105" s="10">
        <v>1</v>
      </c>
      <c r="L3105" s="10">
        <v>1</v>
      </c>
      <c r="M3105" s="10">
        <v>9998</v>
      </c>
      <c r="N3105" s="10">
        <v>35.67</v>
      </c>
      <c r="O3105" s="10"/>
    </row>
    <row r="3106" spans="1:15" x14ac:dyDescent="0.55000000000000004">
      <c r="A3106" s="10">
        <v>8172</v>
      </c>
      <c r="B3106" s="10">
        <v>400500088</v>
      </c>
      <c r="C3106" s="10">
        <v>88</v>
      </c>
      <c r="D3106" s="10">
        <v>0</v>
      </c>
      <c r="E3106" s="10">
        <v>45.16</v>
      </c>
      <c r="F3106" s="11">
        <v>41644</v>
      </c>
      <c r="G3106" s="10">
        <v>1045</v>
      </c>
      <c r="H3106" s="10">
        <v>0</v>
      </c>
      <c r="I3106" s="10">
        <v>0</v>
      </c>
      <c r="J3106" s="10">
        <v>0</v>
      </c>
      <c r="K3106" s="10">
        <v>1</v>
      </c>
      <c r="L3106" s="10">
        <v>1</v>
      </c>
      <c r="M3106" s="10">
        <v>9998</v>
      </c>
      <c r="N3106" s="10">
        <v>45.16</v>
      </c>
      <c r="O3106" s="10"/>
    </row>
    <row r="3107" spans="1:15" x14ac:dyDescent="0.55000000000000004">
      <c r="A3107" s="10">
        <v>8172</v>
      </c>
      <c r="B3107" s="10">
        <v>400500697</v>
      </c>
      <c r="C3107" s="10">
        <v>88</v>
      </c>
      <c r="D3107" s="10">
        <v>0</v>
      </c>
      <c r="E3107" s="10">
        <v>52.92</v>
      </c>
      <c r="F3107" s="11">
        <v>41644</v>
      </c>
      <c r="G3107" s="10">
        <v>1257</v>
      </c>
      <c r="H3107" s="10">
        <v>0</v>
      </c>
      <c r="I3107" s="10">
        <v>0</v>
      </c>
      <c r="J3107" s="10">
        <v>0</v>
      </c>
      <c r="K3107" s="10">
        <v>1</v>
      </c>
      <c r="L3107" s="10">
        <v>1</v>
      </c>
      <c r="M3107" s="10">
        <v>9998</v>
      </c>
      <c r="N3107" s="10">
        <v>52.92</v>
      </c>
      <c r="O3107" s="10"/>
    </row>
    <row r="3108" spans="1:15" x14ac:dyDescent="0.55000000000000004">
      <c r="A3108" s="10">
        <v>8172</v>
      </c>
      <c r="B3108" s="10">
        <v>400501489</v>
      </c>
      <c r="C3108" s="10">
        <v>88</v>
      </c>
      <c r="D3108" s="10">
        <v>0</v>
      </c>
      <c r="E3108" s="10">
        <v>33.700000000000003</v>
      </c>
      <c r="F3108" s="11">
        <v>41644</v>
      </c>
      <c r="G3108" s="10">
        <v>1405</v>
      </c>
      <c r="H3108" s="10">
        <v>0</v>
      </c>
      <c r="I3108" s="10">
        <v>0</v>
      </c>
      <c r="J3108" s="10">
        <v>0</v>
      </c>
      <c r="K3108" s="10">
        <v>1</v>
      </c>
      <c r="L3108" s="10">
        <v>1</v>
      </c>
      <c r="M3108" s="10">
        <v>9998</v>
      </c>
      <c r="N3108" s="10">
        <v>33.700000000000003</v>
      </c>
      <c r="O3108" s="10"/>
    </row>
    <row r="3109" spans="1:15" x14ac:dyDescent="0.55000000000000004">
      <c r="A3109" s="10">
        <v>8172</v>
      </c>
      <c r="B3109" s="10">
        <v>400503498</v>
      </c>
      <c r="C3109" s="10">
        <v>88</v>
      </c>
      <c r="D3109" s="10">
        <v>0</v>
      </c>
      <c r="E3109" s="10">
        <v>19.809999999999999</v>
      </c>
      <c r="F3109" s="11">
        <v>41644</v>
      </c>
      <c r="G3109" s="10">
        <v>1705</v>
      </c>
      <c r="H3109" s="10">
        <v>0</v>
      </c>
      <c r="I3109" s="10">
        <v>0</v>
      </c>
      <c r="J3109" s="10">
        <v>0</v>
      </c>
      <c r="K3109" s="10">
        <v>1</v>
      </c>
      <c r="L3109" s="10">
        <v>1</v>
      </c>
      <c r="M3109" s="10">
        <v>9998</v>
      </c>
      <c r="N3109" s="10">
        <v>19.809999999999999</v>
      </c>
      <c r="O3109" s="10"/>
    </row>
    <row r="3110" spans="1:15" x14ac:dyDescent="0.55000000000000004">
      <c r="A3110" s="10">
        <v>8172</v>
      </c>
      <c r="B3110" s="10">
        <v>400501680</v>
      </c>
      <c r="C3110" s="10">
        <v>88</v>
      </c>
      <c r="D3110" s="10">
        <v>0</v>
      </c>
      <c r="E3110" s="10">
        <v>31.66</v>
      </c>
      <c r="F3110" s="11">
        <v>41644</v>
      </c>
      <c r="G3110" s="10">
        <v>1418</v>
      </c>
      <c r="H3110" s="10">
        <v>0</v>
      </c>
      <c r="I3110" s="10">
        <v>0</v>
      </c>
      <c r="J3110" s="10">
        <v>0</v>
      </c>
      <c r="K3110" s="10">
        <v>1</v>
      </c>
      <c r="L3110" s="10">
        <v>1</v>
      </c>
      <c r="M3110" s="10">
        <v>9998</v>
      </c>
      <c r="N3110" s="10">
        <v>31.66</v>
      </c>
      <c r="O3110" s="10"/>
    </row>
    <row r="3111" spans="1:15" x14ac:dyDescent="0.55000000000000004">
      <c r="A3111" s="10">
        <v>8172</v>
      </c>
      <c r="B3111" s="10">
        <v>400504033</v>
      </c>
      <c r="C3111" s="10">
        <v>88</v>
      </c>
      <c r="D3111" s="10">
        <v>0</v>
      </c>
      <c r="E3111" s="10">
        <v>48.72</v>
      </c>
      <c r="F3111" s="11">
        <v>41644</v>
      </c>
      <c r="G3111" s="10">
        <v>1830</v>
      </c>
      <c r="H3111" s="10">
        <v>0</v>
      </c>
      <c r="I3111" s="10">
        <v>0</v>
      </c>
      <c r="J3111" s="10">
        <v>0</v>
      </c>
      <c r="K3111" s="10">
        <v>1</v>
      </c>
      <c r="L3111" s="10">
        <v>1</v>
      </c>
      <c r="M3111" s="10">
        <v>9998</v>
      </c>
      <c r="N3111" s="10">
        <v>48.72</v>
      </c>
      <c r="O3111" s="10"/>
    </row>
    <row r="3112" spans="1:15" x14ac:dyDescent="0.55000000000000004">
      <c r="A3112" s="10">
        <v>8172</v>
      </c>
      <c r="B3112" s="10">
        <v>400503265</v>
      </c>
      <c r="C3112" s="10">
        <v>88</v>
      </c>
      <c r="D3112" s="10">
        <v>0</v>
      </c>
      <c r="E3112" s="10">
        <v>35.85</v>
      </c>
      <c r="F3112" s="11">
        <v>41644</v>
      </c>
      <c r="G3112" s="10">
        <v>1639</v>
      </c>
      <c r="H3112" s="10">
        <v>0</v>
      </c>
      <c r="I3112" s="10">
        <v>0</v>
      </c>
      <c r="J3112" s="10">
        <v>0</v>
      </c>
      <c r="K3112" s="10">
        <v>1</v>
      </c>
      <c r="L3112" s="10">
        <v>1</v>
      </c>
      <c r="M3112" s="10">
        <v>9998</v>
      </c>
      <c r="N3112" s="10">
        <v>35.85</v>
      </c>
      <c r="O3112" s="10"/>
    </row>
    <row r="3113" spans="1:15" x14ac:dyDescent="0.55000000000000004">
      <c r="A3113" s="10">
        <v>8172</v>
      </c>
      <c r="B3113" s="10">
        <v>400502181</v>
      </c>
      <c r="C3113" s="10">
        <v>88</v>
      </c>
      <c r="D3113" s="10">
        <v>0</v>
      </c>
      <c r="E3113" s="10">
        <v>40.49</v>
      </c>
      <c r="F3113" s="11">
        <v>41644</v>
      </c>
      <c r="G3113" s="10">
        <v>1458</v>
      </c>
      <c r="H3113" s="10">
        <v>0</v>
      </c>
      <c r="I3113" s="10">
        <v>0</v>
      </c>
      <c r="J3113" s="10">
        <v>0</v>
      </c>
      <c r="K3113" s="10">
        <v>1</v>
      </c>
      <c r="L3113" s="10">
        <v>1</v>
      </c>
      <c r="M3113" s="10">
        <v>9998</v>
      </c>
      <c r="N3113" s="10">
        <v>40.49</v>
      </c>
      <c r="O3113" s="10"/>
    </row>
    <row r="3114" spans="1:15" x14ac:dyDescent="0.55000000000000004">
      <c r="A3114" s="10">
        <v>8172</v>
      </c>
      <c r="B3114" s="10">
        <v>400503290</v>
      </c>
      <c r="C3114" s="10">
        <v>88</v>
      </c>
      <c r="D3114" s="10">
        <v>0</v>
      </c>
      <c r="E3114" s="10">
        <v>37</v>
      </c>
      <c r="F3114" s="11">
        <v>41644</v>
      </c>
      <c r="G3114" s="10">
        <v>1643</v>
      </c>
      <c r="H3114" s="10">
        <v>0</v>
      </c>
      <c r="I3114" s="10">
        <v>0</v>
      </c>
      <c r="J3114" s="10">
        <v>0</v>
      </c>
      <c r="K3114" s="10">
        <v>1</v>
      </c>
      <c r="L3114" s="10">
        <v>1</v>
      </c>
      <c r="M3114" s="10">
        <v>9998</v>
      </c>
      <c r="N3114" s="10">
        <v>37</v>
      </c>
      <c r="O3114" s="10"/>
    </row>
    <row r="3115" spans="1:15" x14ac:dyDescent="0.55000000000000004">
      <c r="A3115" s="10">
        <v>8172</v>
      </c>
      <c r="B3115" s="10">
        <v>400500012</v>
      </c>
      <c r="C3115" s="10">
        <v>88</v>
      </c>
      <c r="D3115" s="10">
        <v>0</v>
      </c>
      <c r="E3115" s="10">
        <v>58.5</v>
      </c>
      <c r="F3115" s="11">
        <v>41644</v>
      </c>
      <c r="G3115" s="10">
        <v>917</v>
      </c>
      <c r="H3115" s="10">
        <v>0</v>
      </c>
      <c r="I3115" s="10">
        <v>0</v>
      </c>
      <c r="J3115" s="10">
        <v>0</v>
      </c>
      <c r="K3115" s="10">
        <v>1</v>
      </c>
      <c r="L3115" s="10">
        <v>1</v>
      </c>
      <c r="M3115" s="10">
        <v>9998</v>
      </c>
      <c r="N3115" s="10">
        <v>58.5</v>
      </c>
      <c r="O3115" s="10"/>
    </row>
    <row r="3116" spans="1:15" x14ac:dyDescent="0.55000000000000004">
      <c r="A3116" s="10">
        <v>8172</v>
      </c>
      <c r="B3116" s="10">
        <v>400502024</v>
      </c>
      <c r="C3116" s="10">
        <v>88</v>
      </c>
      <c r="D3116" s="10">
        <v>0</v>
      </c>
      <c r="E3116" s="10">
        <v>28.11</v>
      </c>
      <c r="F3116" s="11">
        <v>41644</v>
      </c>
      <c r="G3116" s="10">
        <v>1446</v>
      </c>
      <c r="H3116" s="10">
        <v>0</v>
      </c>
      <c r="I3116" s="10">
        <v>0</v>
      </c>
      <c r="J3116" s="10">
        <v>0</v>
      </c>
      <c r="K3116" s="10">
        <v>1</v>
      </c>
      <c r="L3116" s="10">
        <v>1</v>
      </c>
      <c r="M3116" s="10">
        <v>9998</v>
      </c>
      <c r="N3116" s="10">
        <v>28.11</v>
      </c>
      <c r="O3116" s="10"/>
    </row>
    <row r="3117" spans="1:15" x14ac:dyDescent="0.55000000000000004">
      <c r="A3117" s="10">
        <v>8172</v>
      </c>
      <c r="B3117" s="10">
        <v>400500989</v>
      </c>
      <c r="C3117" s="10">
        <v>88</v>
      </c>
      <c r="D3117" s="10">
        <v>0</v>
      </c>
      <c r="E3117" s="10">
        <v>50.24</v>
      </c>
      <c r="F3117" s="11">
        <v>41644</v>
      </c>
      <c r="G3117" s="10">
        <v>1324</v>
      </c>
      <c r="H3117" s="10">
        <v>0</v>
      </c>
      <c r="I3117" s="10">
        <v>0</v>
      </c>
      <c r="J3117" s="10">
        <v>0</v>
      </c>
      <c r="K3117" s="10">
        <v>1</v>
      </c>
      <c r="L3117" s="10">
        <v>1</v>
      </c>
      <c r="M3117" s="10">
        <v>9998</v>
      </c>
      <c r="N3117" s="10">
        <v>50.24</v>
      </c>
      <c r="O3117" s="10"/>
    </row>
    <row r="3118" spans="1:15" x14ac:dyDescent="0.55000000000000004">
      <c r="A3118" s="10">
        <v>8172</v>
      </c>
      <c r="B3118" s="10">
        <v>400501760</v>
      </c>
      <c r="C3118" s="10">
        <v>88</v>
      </c>
      <c r="D3118" s="10">
        <v>0</v>
      </c>
      <c r="E3118" s="10">
        <v>56.56</v>
      </c>
      <c r="F3118" s="11">
        <v>41644</v>
      </c>
      <c r="G3118" s="10">
        <v>1424</v>
      </c>
      <c r="H3118" s="10">
        <v>0</v>
      </c>
      <c r="I3118" s="10">
        <v>0</v>
      </c>
      <c r="J3118" s="10">
        <v>0</v>
      </c>
      <c r="K3118" s="10">
        <v>1</v>
      </c>
      <c r="L3118" s="10">
        <v>1</v>
      </c>
      <c r="M3118" s="10">
        <v>9998</v>
      </c>
      <c r="N3118" s="10">
        <v>56.56</v>
      </c>
      <c r="O3118" s="10"/>
    </row>
    <row r="3119" spans="1:15" x14ac:dyDescent="0.55000000000000004">
      <c r="A3119" s="10">
        <v>8172</v>
      </c>
      <c r="B3119" s="10">
        <v>400502840</v>
      </c>
      <c r="C3119" s="10">
        <v>88</v>
      </c>
      <c r="D3119" s="10">
        <v>0</v>
      </c>
      <c r="E3119" s="10">
        <v>40</v>
      </c>
      <c r="F3119" s="11">
        <v>41644</v>
      </c>
      <c r="G3119" s="10">
        <v>1554</v>
      </c>
      <c r="H3119" s="10">
        <v>0</v>
      </c>
      <c r="I3119" s="10">
        <v>0</v>
      </c>
      <c r="J3119" s="10">
        <v>0</v>
      </c>
      <c r="K3119" s="10">
        <v>1</v>
      </c>
      <c r="L3119" s="10">
        <v>1</v>
      </c>
      <c r="M3119" s="10">
        <v>9998</v>
      </c>
      <c r="N3119" s="10">
        <v>40</v>
      </c>
      <c r="O3119" s="10"/>
    </row>
    <row r="3120" spans="1:15" x14ac:dyDescent="0.55000000000000004">
      <c r="A3120" s="10">
        <v>8172</v>
      </c>
      <c r="B3120" s="10">
        <v>400504007</v>
      </c>
      <c r="C3120" s="10">
        <v>88</v>
      </c>
      <c r="D3120" s="10">
        <v>0</v>
      </c>
      <c r="E3120" s="10">
        <v>30.6</v>
      </c>
      <c r="F3120" s="11">
        <v>41644</v>
      </c>
      <c r="G3120" s="10">
        <v>1820</v>
      </c>
      <c r="H3120" s="10">
        <v>0</v>
      </c>
      <c r="I3120" s="10">
        <v>0</v>
      </c>
      <c r="J3120" s="10">
        <v>0</v>
      </c>
      <c r="K3120" s="10">
        <v>1</v>
      </c>
      <c r="L3120" s="10">
        <v>1</v>
      </c>
      <c r="M3120" s="10">
        <v>9998</v>
      </c>
      <c r="N3120" s="10">
        <v>30.6</v>
      </c>
      <c r="O3120" s="10"/>
    </row>
    <row r="3121" spans="1:15" x14ac:dyDescent="0.55000000000000004">
      <c r="A3121" s="10">
        <v>8172</v>
      </c>
      <c r="B3121" s="10">
        <v>400501545</v>
      </c>
      <c r="C3121" s="10">
        <v>88</v>
      </c>
      <c r="D3121" s="10">
        <v>0</v>
      </c>
      <c r="E3121" s="10">
        <v>53.95</v>
      </c>
      <c r="F3121" s="11">
        <v>41644</v>
      </c>
      <c r="G3121" s="10">
        <v>1409</v>
      </c>
      <c r="H3121" s="10">
        <v>0</v>
      </c>
      <c r="I3121" s="10">
        <v>0</v>
      </c>
      <c r="J3121" s="10">
        <v>0</v>
      </c>
      <c r="K3121" s="10">
        <v>1</v>
      </c>
      <c r="L3121" s="10">
        <v>1</v>
      </c>
      <c r="M3121" s="10">
        <v>9998</v>
      </c>
      <c r="N3121" s="10">
        <v>53.95</v>
      </c>
      <c r="O3121" s="10"/>
    </row>
    <row r="3122" spans="1:15" x14ac:dyDescent="0.55000000000000004">
      <c r="A3122" s="10">
        <v>8172</v>
      </c>
      <c r="B3122" s="10">
        <v>400500040</v>
      </c>
      <c r="C3122" s="10">
        <v>88</v>
      </c>
      <c r="D3122" s="10">
        <v>0</v>
      </c>
      <c r="E3122" s="10">
        <v>35.01</v>
      </c>
      <c r="F3122" s="11">
        <v>41644</v>
      </c>
      <c r="G3122" s="10">
        <v>959</v>
      </c>
      <c r="H3122" s="10">
        <v>0</v>
      </c>
      <c r="I3122" s="10">
        <v>0</v>
      </c>
      <c r="J3122" s="10">
        <v>0</v>
      </c>
      <c r="K3122" s="10">
        <v>1</v>
      </c>
      <c r="L3122" s="10">
        <v>1</v>
      </c>
      <c r="M3122" s="10">
        <v>9998</v>
      </c>
      <c r="N3122" s="10">
        <v>35.01</v>
      </c>
      <c r="O3122" s="10"/>
    </row>
    <row r="3123" spans="1:15" x14ac:dyDescent="0.55000000000000004">
      <c r="A3123" s="10">
        <v>8172</v>
      </c>
      <c r="B3123" s="10">
        <v>400503318</v>
      </c>
      <c r="C3123" s="10">
        <v>88</v>
      </c>
      <c r="D3123" s="10">
        <v>0</v>
      </c>
      <c r="E3123" s="10">
        <v>24.11</v>
      </c>
      <c r="F3123" s="11">
        <v>41644</v>
      </c>
      <c r="G3123" s="10">
        <v>1646</v>
      </c>
      <c r="H3123" s="10">
        <v>0</v>
      </c>
      <c r="I3123" s="10">
        <v>0</v>
      </c>
      <c r="J3123" s="10">
        <v>0</v>
      </c>
      <c r="K3123" s="10">
        <v>1</v>
      </c>
      <c r="L3123" s="10">
        <v>1</v>
      </c>
      <c r="M3123" s="10">
        <v>9998</v>
      </c>
      <c r="N3123" s="10">
        <v>24.11</v>
      </c>
      <c r="O3123" s="10"/>
    </row>
    <row r="3124" spans="1:15" x14ac:dyDescent="0.55000000000000004">
      <c r="A3124" s="10">
        <v>8172</v>
      </c>
      <c r="B3124" s="10">
        <v>400502576</v>
      </c>
      <c r="C3124" s="10">
        <v>88</v>
      </c>
      <c r="D3124" s="10">
        <v>0</v>
      </c>
      <c r="E3124" s="10">
        <v>41.39</v>
      </c>
      <c r="F3124" s="11">
        <v>41644</v>
      </c>
      <c r="G3124" s="10">
        <v>1528</v>
      </c>
      <c r="H3124" s="10">
        <v>0</v>
      </c>
      <c r="I3124" s="10">
        <v>0</v>
      </c>
      <c r="J3124" s="10">
        <v>0</v>
      </c>
      <c r="K3124" s="10">
        <v>1</v>
      </c>
      <c r="L3124" s="10">
        <v>1</v>
      </c>
      <c r="M3124" s="10">
        <v>9998</v>
      </c>
      <c r="N3124" s="10">
        <v>41.39</v>
      </c>
      <c r="O3124" s="10"/>
    </row>
    <row r="3125" spans="1:15" x14ac:dyDescent="0.55000000000000004">
      <c r="A3125" s="10">
        <v>8172</v>
      </c>
      <c r="B3125" s="10">
        <v>400503742</v>
      </c>
      <c r="C3125" s="10">
        <v>88</v>
      </c>
      <c r="D3125" s="10">
        <v>0</v>
      </c>
      <c r="E3125" s="10">
        <v>83.02</v>
      </c>
      <c r="F3125" s="11">
        <v>41644</v>
      </c>
      <c r="G3125" s="10">
        <v>1728</v>
      </c>
      <c r="H3125" s="10">
        <v>0</v>
      </c>
      <c r="I3125" s="10">
        <v>0</v>
      </c>
      <c r="J3125" s="10">
        <v>0</v>
      </c>
      <c r="K3125" s="10">
        <v>1</v>
      </c>
      <c r="L3125" s="10">
        <v>1</v>
      </c>
      <c r="M3125" s="10">
        <v>9998</v>
      </c>
      <c r="N3125" s="10">
        <v>83.02</v>
      </c>
      <c r="O3125" s="10"/>
    </row>
    <row r="3126" spans="1:15" x14ac:dyDescent="0.55000000000000004">
      <c r="A3126" s="10">
        <v>8172</v>
      </c>
      <c r="B3126" s="10">
        <v>400503505</v>
      </c>
      <c r="C3126" s="10">
        <v>88</v>
      </c>
      <c r="D3126" s="10">
        <v>0</v>
      </c>
      <c r="E3126" s="10">
        <v>32.200000000000003</v>
      </c>
      <c r="F3126" s="11">
        <v>41644</v>
      </c>
      <c r="G3126" s="10">
        <v>1705</v>
      </c>
      <c r="H3126" s="10">
        <v>0</v>
      </c>
      <c r="I3126" s="10">
        <v>0</v>
      </c>
      <c r="J3126" s="10">
        <v>0</v>
      </c>
      <c r="K3126" s="10">
        <v>1</v>
      </c>
      <c r="L3126" s="10">
        <v>1</v>
      </c>
      <c r="M3126" s="10">
        <v>9998</v>
      </c>
      <c r="N3126" s="10">
        <v>32.200000000000003</v>
      </c>
      <c r="O3126" s="10"/>
    </row>
    <row r="3127" spans="1:15" x14ac:dyDescent="0.55000000000000004">
      <c r="A3127" s="10">
        <v>8172</v>
      </c>
      <c r="B3127" s="10">
        <v>400502500</v>
      </c>
      <c r="C3127" s="10">
        <v>88</v>
      </c>
      <c r="D3127" s="10">
        <v>0</v>
      </c>
      <c r="E3127" s="10">
        <v>24.01</v>
      </c>
      <c r="F3127" s="11">
        <v>41644</v>
      </c>
      <c r="G3127" s="10">
        <v>1525</v>
      </c>
      <c r="H3127" s="10">
        <v>0</v>
      </c>
      <c r="I3127" s="10">
        <v>0</v>
      </c>
      <c r="J3127" s="10">
        <v>0</v>
      </c>
      <c r="K3127" s="10">
        <v>1</v>
      </c>
      <c r="L3127" s="10">
        <v>1</v>
      </c>
      <c r="M3127" s="10">
        <v>9998</v>
      </c>
      <c r="N3127" s="10">
        <v>24.01</v>
      </c>
      <c r="O3127" s="10"/>
    </row>
    <row r="3128" spans="1:15" x14ac:dyDescent="0.55000000000000004">
      <c r="A3128" s="10">
        <v>8172</v>
      </c>
      <c r="B3128" s="10">
        <v>400502102</v>
      </c>
      <c r="C3128" s="10">
        <v>88</v>
      </c>
      <c r="D3128" s="10">
        <v>0</v>
      </c>
      <c r="E3128" s="10">
        <v>51.81</v>
      </c>
      <c r="F3128" s="11">
        <v>41644</v>
      </c>
      <c r="G3128" s="10">
        <v>1452</v>
      </c>
      <c r="H3128" s="10">
        <v>0</v>
      </c>
      <c r="I3128" s="10">
        <v>0</v>
      </c>
      <c r="J3128" s="10">
        <v>0</v>
      </c>
      <c r="K3128" s="10">
        <v>1</v>
      </c>
      <c r="L3128" s="10">
        <v>1</v>
      </c>
      <c r="M3128" s="10">
        <v>9998</v>
      </c>
      <c r="N3128" s="10">
        <v>51.81</v>
      </c>
      <c r="O3128" s="10"/>
    </row>
    <row r="3129" spans="1:15" x14ac:dyDescent="0.55000000000000004">
      <c r="A3129" s="10">
        <v>8172</v>
      </c>
      <c r="B3129" s="10">
        <v>400500064</v>
      </c>
      <c r="C3129" s="10">
        <v>88</v>
      </c>
      <c r="D3129" s="10">
        <v>0</v>
      </c>
      <c r="E3129" s="10">
        <v>32.85</v>
      </c>
      <c r="F3129" s="11">
        <v>41644</v>
      </c>
      <c r="G3129" s="10">
        <v>1036</v>
      </c>
      <c r="H3129" s="10">
        <v>0</v>
      </c>
      <c r="I3129" s="10">
        <v>0</v>
      </c>
      <c r="J3129" s="10">
        <v>0</v>
      </c>
      <c r="K3129" s="10">
        <v>1</v>
      </c>
      <c r="L3129" s="10">
        <v>1</v>
      </c>
      <c r="M3129" s="10">
        <v>9998</v>
      </c>
      <c r="N3129" s="10">
        <v>32.85</v>
      </c>
      <c r="O3129" s="10"/>
    </row>
    <row r="3130" spans="1:15" x14ac:dyDescent="0.55000000000000004">
      <c r="A3130" s="10">
        <v>8172</v>
      </c>
      <c r="B3130" s="10">
        <v>400504031</v>
      </c>
      <c r="C3130" s="10">
        <v>88</v>
      </c>
      <c r="D3130" s="10">
        <v>0</v>
      </c>
      <c r="E3130" s="10">
        <v>32</v>
      </c>
      <c r="F3130" s="11">
        <v>41644</v>
      </c>
      <c r="G3130" s="10">
        <v>1828</v>
      </c>
      <c r="H3130" s="10">
        <v>0</v>
      </c>
      <c r="I3130" s="10">
        <v>0</v>
      </c>
      <c r="J3130" s="10">
        <v>0</v>
      </c>
      <c r="K3130" s="10">
        <v>1</v>
      </c>
      <c r="L3130" s="10">
        <v>1</v>
      </c>
      <c r="M3130" s="10">
        <v>9998</v>
      </c>
      <c r="N3130" s="10">
        <v>32</v>
      </c>
      <c r="O3130" s="10"/>
    </row>
    <row r="3131" spans="1:15" x14ac:dyDescent="0.55000000000000004">
      <c r="A3131" s="10">
        <v>8172</v>
      </c>
      <c r="B3131" s="10">
        <v>400500014</v>
      </c>
      <c r="C3131" s="10">
        <v>88</v>
      </c>
      <c r="D3131" s="10">
        <v>0</v>
      </c>
      <c r="E3131" s="10">
        <v>33.35</v>
      </c>
      <c r="F3131" s="11">
        <v>41644</v>
      </c>
      <c r="G3131" s="10">
        <v>919</v>
      </c>
      <c r="H3131" s="10">
        <v>0</v>
      </c>
      <c r="I3131" s="10">
        <v>0</v>
      </c>
      <c r="J3131" s="10">
        <v>0</v>
      </c>
      <c r="K3131" s="10">
        <v>1</v>
      </c>
      <c r="L3131" s="10">
        <v>1</v>
      </c>
      <c r="M3131" s="10">
        <v>9998</v>
      </c>
      <c r="N3131" s="10">
        <v>33.35</v>
      </c>
      <c r="O3131" s="10"/>
    </row>
    <row r="3132" spans="1:15" x14ac:dyDescent="0.55000000000000004">
      <c r="A3132" s="10">
        <v>8172</v>
      </c>
      <c r="B3132" s="10">
        <v>400503398</v>
      </c>
      <c r="C3132" s="10">
        <v>88</v>
      </c>
      <c r="D3132" s="10">
        <v>0</v>
      </c>
      <c r="E3132" s="10">
        <v>34.159999999999997</v>
      </c>
      <c r="F3132" s="11">
        <v>41644</v>
      </c>
      <c r="G3132" s="10">
        <v>1654</v>
      </c>
      <c r="H3132" s="10">
        <v>0</v>
      </c>
      <c r="I3132" s="10">
        <v>0</v>
      </c>
      <c r="J3132" s="10">
        <v>0</v>
      </c>
      <c r="K3132" s="10">
        <v>1</v>
      </c>
      <c r="L3132" s="10">
        <v>1</v>
      </c>
      <c r="M3132" s="10">
        <v>9998</v>
      </c>
      <c r="N3132" s="10">
        <v>34.159999999999997</v>
      </c>
      <c r="O3132" s="10"/>
    </row>
    <row r="3133" spans="1:15" x14ac:dyDescent="0.55000000000000004">
      <c r="A3133" s="10">
        <v>8172</v>
      </c>
      <c r="B3133" s="10">
        <v>400502104</v>
      </c>
      <c r="C3133" s="10">
        <v>88</v>
      </c>
      <c r="D3133" s="10">
        <v>0</v>
      </c>
      <c r="E3133" s="10">
        <v>46.68</v>
      </c>
      <c r="F3133" s="11">
        <v>41644</v>
      </c>
      <c r="G3133" s="10">
        <v>1452</v>
      </c>
      <c r="H3133" s="10">
        <v>0</v>
      </c>
      <c r="I3133" s="10">
        <v>0</v>
      </c>
      <c r="J3133" s="10">
        <v>0</v>
      </c>
      <c r="K3133" s="10">
        <v>1</v>
      </c>
      <c r="L3133" s="10">
        <v>1</v>
      </c>
      <c r="M3133" s="10">
        <v>9998</v>
      </c>
      <c r="N3133" s="10">
        <v>46.68</v>
      </c>
      <c r="O3133" s="10"/>
    </row>
    <row r="3134" spans="1:15" x14ac:dyDescent="0.55000000000000004">
      <c r="A3134" s="10">
        <v>8172</v>
      </c>
      <c r="B3134" s="10">
        <v>400503739</v>
      </c>
      <c r="C3134" s="10">
        <v>88</v>
      </c>
      <c r="D3134" s="10">
        <v>0</v>
      </c>
      <c r="E3134" s="10">
        <v>38.28</v>
      </c>
      <c r="F3134" s="11">
        <v>41644</v>
      </c>
      <c r="G3134" s="10">
        <v>1731</v>
      </c>
      <c r="H3134" s="10">
        <v>0</v>
      </c>
      <c r="I3134" s="10">
        <v>0</v>
      </c>
      <c r="J3134" s="10">
        <v>0</v>
      </c>
      <c r="K3134" s="10">
        <v>1</v>
      </c>
      <c r="L3134" s="10">
        <v>1</v>
      </c>
      <c r="M3134" s="10">
        <v>9998</v>
      </c>
      <c r="N3134" s="10">
        <v>38.28</v>
      </c>
      <c r="O3134" s="10"/>
    </row>
    <row r="3135" spans="1:15" x14ac:dyDescent="0.55000000000000004">
      <c r="A3135" s="10">
        <v>8172</v>
      </c>
      <c r="B3135" s="10">
        <v>400500150</v>
      </c>
      <c r="C3135" s="10">
        <v>88</v>
      </c>
      <c r="D3135" s="10">
        <v>0</v>
      </c>
      <c r="E3135" s="10">
        <v>27.5</v>
      </c>
      <c r="F3135" s="11">
        <v>41644</v>
      </c>
      <c r="G3135" s="10">
        <v>1146</v>
      </c>
      <c r="H3135" s="10">
        <v>0</v>
      </c>
      <c r="I3135" s="10">
        <v>0</v>
      </c>
      <c r="J3135" s="10">
        <v>0</v>
      </c>
      <c r="K3135" s="10">
        <v>1</v>
      </c>
      <c r="L3135" s="10">
        <v>1</v>
      </c>
      <c r="M3135" s="10">
        <v>9998</v>
      </c>
      <c r="N3135" s="10">
        <v>27.5</v>
      </c>
      <c r="O3135" s="10"/>
    </row>
    <row r="3136" spans="1:15" x14ac:dyDescent="0.55000000000000004">
      <c r="A3136" s="10">
        <v>8172</v>
      </c>
      <c r="B3136" s="10">
        <v>400503792</v>
      </c>
      <c r="C3136" s="10">
        <v>88</v>
      </c>
      <c r="D3136" s="10">
        <v>0</v>
      </c>
      <c r="E3136" s="10">
        <v>35.770000000000003</v>
      </c>
      <c r="F3136" s="11">
        <v>41644</v>
      </c>
      <c r="G3136" s="10">
        <v>1737</v>
      </c>
      <c r="H3136" s="10">
        <v>0</v>
      </c>
      <c r="I3136" s="10">
        <v>0</v>
      </c>
      <c r="J3136" s="10">
        <v>0</v>
      </c>
      <c r="K3136" s="10">
        <v>1</v>
      </c>
      <c r="L3136" s="10">
        <v>1</v>
      </c>
      <c r="M3136" s="10">
        <v>9998</v>
      </c>
      <c r="N3136" s="10">
        <v>35.770000000000003</v>
      </c>
      <c r="O3136" s="10"/>
    </row>
    <row r="3137" spans="1:15" x14ac:dyDescent="0.55000000000000004">
      <c r="A3137" s="10">
        <v>8172</v>
      </c>
      <c r="B3137" s="10">
        <v>400500120</v>
      </c>
      <c r="C3137" s="10">
        <v>88</v>
      </c>
      <c r="D3137" s="10">
        <v>0</v>
      </c>
      <c r="E3137" s="10">
        <v>45.96</v>
      </c>
      <c r="F3137" s="11">
        <v>41644</v>
      </c>
      <c r="G3137" s="10">
        <v>1130</v>
      </c>
      <c r="H3137" s="10">
        <v>0</v>
      </c>
      <c r="I3137" s="10">
        <v>0</v>
      </c>
      <c r="J3137" s="10">
        <v>0</v>
      </c>
      <c r="K3137" s="10">
        <v>1</v>
      </c>
      <c r="L3137" s="10">
        <v>1</v>
      </c>
      <c r="M3137" s="10">
        <v>9998</v>
      </c>
      <c r="N3137" s="10">
        <v>45.96</v>
      </c>
      <c r="O3137" s="10"/>
    </row>
    <row r="3138" spans="1:15" x14ac:dyDescent="0.55000000000000004">
      <c r="A3138" s="10">
        <v>8172</v>
      </c>
      <c r="B3138" s="10">
        <v>400500146</v>
      </c>
      <c r="C3138" s="10">
        <v>88</v>
      </c>
      <c r="D3138" s="10">
        <v>0</v>
      </c>
      <c r="E3138" s="10">
        <v>14.73</v>
      </c>
      <c r="F3138" s="11">
        <v>41644</v>
      </c>
      <c r="G3138" s="10">
        <v>1147</v>
      </c>
      <c r="H3138" s="10">
        <v>0</v>
      </c>
      <c r="I3138" s="10">
        <v>0</v>
      </c>
      <c r="J3138" s="10">
        <v>0</v>
      </c>
      <c r="K3138" s="10">
        <v>1</v>
      </c>
      <c r="L3138" s="10">
        <v>1</v>
      </c>
      <c r="M3138" s="10">
        <v>9998</v>
      </c>
      <c r="N3138" s="10">
        <v>14.73</v>
      </c>
      <c r="O3138" s="10"/>
    </row>
    <row r="3139" spans="1:15" x14ac:dyDescent="0.55000000000000004">
      <c r="A3139" s="10">
        <v>8172</v>
      </c>
      <c r="B3139" s="10">
        <v>400501864</v>
      </c>
      <c r="C3139" s="10">
        <v>88</v>
      </c>
      <c r="D3139" s="10">
        <v>0</v>
      </c>
      <c r="E3139" s="10">
        <v>31.64</v>
      </c>
      <c r="F3139" s="11">
        <v>41644</v>
      </c>
      <c r="G3139" s="10">
        <v>1432</v>
      </c>
      <c r="H3139" s="10">
        <v>0</v>
      </c>
      <c r="I3139" s="10">
        <v>0</v>
      </c>
      <c r="J3139" s="10">
        <v>0</v>
      </c>
      <c r="K3139" s="10">
        <v>1</v>
      </c>
      <c r="L3139" s="10">
        <v>1</v>
      </c>
      <c r="M3139" s="10">
        <v>9998</v>
      </c>
      <c r="N3139" s="10">
        <v>31.64</v>
      </c>
      <c r="O3139" s="10"/>
    </row>
    <row r="3140" spans="1:15" x14ac:dyDescent="0.55000000000000004">
      <c r="A3140" s="10">
        <v>8172</v>
      </c>
      <c r="B3140" s="10">
        <v>400503954</v>
      </c>
      <c r="C3140" s="10">
        <v>88</v>
      </c>
      <c r="D3140" s="10">
        <v>0</v>
      </c>
      <c r="E3140" s="10">
        <v>16</v>
      </c>
      <c r="F3140" s="11">
        <v>41644</v>
      </c>
      <c r="G3140" s="10">
        <v>1800</v>
      </c>
      <c r="H3140" s="10">
        <v>0</v>
      </c>
      <c r="I3140" s="10">
        <v>0</v>
      </c>
      <c r="J3140" s="10">
        <v>0</v>
      </c>
      <c r="K3140" s="10">
        <v>1</v>
      </c>
      <c r="L3140" s="10">
        <v>1</v>
      </c>
      <c r="M3140" s="10">
        <v>9998</v>
      </c>
      <c r="N3140" s="10">
        <v>16</v>
      </c>
      <c r="O3140" s="10"/>
    </row>
    <row r="3141" spans="1:15" x14ac:dyDescent="0.55000000000000004">
      <c r="A3141" s="10">
        <v>8172</v>
      </c>
      <c r="B3141" s="10">
        <v>400502790</v>
      </c>
      <c r="C3141" s="10">
        <v>88</v>
      </c>
      <c r="D3141" s="10">
        <v>0</v>
      </c>
      <c r="E3141" s="10">
        <v>49.24</v>
      </c>
      <c r="F3141" s="11">
        <v>41644</v>
      </c>
      <c r="G3141" s="10">
        <v>1549</v>
      </c>
      <c r="H3141" s="10">
        <v>0</v>
      </c>
      <c r="I3141" s="10">
        <v>0</v>
      </c>
      <c r="J3141" s="10">
        <v>0</v>
      </c>
      <c r="K3141" s="10">
        <v>1</v>
      </c>
      <c r="L3141" s="10">
        <v>1</v>
      </c>
      <c r="M3141" s="10">
        <v>9998</v>
      </c>
      <c r="N3141" s="10">
        <v>49.24</v>
      </c>
      <c r="O3141" s="10"/>
    </row>
    <row r="3142" spans="1:15" x14ac:dyDescent="0.55000000000000004">
      <c r="A3142" s="10">
        <v>8172</v>
      </c>
      <c r="B3142" s="10">
        <v>400500730</v>
      </c>
      <c r="C3142" s="10">
        <v>88</v>
      </c>
      <c r="D3142" s="10">
        <v>0</v>
      </c>
      <c r="E3142" s="10">
        <v>17.559999999999999</v>
      </c>
      <c r="F3142" s="11">
        <v>41644</v>
      </c>
      <c r="G3142" s="10">
        <v>1301</v>
      </c>
      <c r="H3142" s="10">
        <v>0</v>
      </c>
      <c r="I3142" s="10">
        <v>0</v>
      </c>
      <c r="J3142" s="10">
        <v>0</v>
      </c>
      <c r="K3142" s="10">
        <v>1</v>
      </c>
      <c r="L3142" s="10">
        <v>1</v>
      </c>
      <c r="M3142" s="10">
        <v>9998</v>
      </c>
      <c r="N3142" s="10">
        <v>17.559999999999999</v>
      </c>
      <c r="O3142" s="10"/>
    </row>
    <row r="3143" spans="1:15" x14ac:dyDescent="0.55000000000000004">
      <c r="A3143" s="10">
        <v>8172</v>
      </c>
      <c r="B3143" s="10">
        <v>400503427</v>
      </c>
      <c r="C3143" s="10">
        <v>88</v>
      </c>
      <c r="D3143" s="10">
        <v>0</v>
      </c>
      <c r="E3143" s="10">
        <v>64.2</v>
      </c>
      <c r="F3143" s="11">
        <v>41644</v>
      </c>
      <c r="G3143" s="10">
        <v>1657</v>
      </c>
      <c r="H3143" s="10">
        <v>0</v>
      </c>
      <c r="I3143" s="10">
        <v>0</v>
      </c>
      <c r="J3143" s="10">
        <v>0</v>
      </c>
      <c r="K3143" s="10">
        <v>1</v>
      </c>
      <c r="L3143" s="10">
        <v>1</v>
      </c>
      <c r="M3143" s="10">
        <v>9998</v>
      </c>
      <c r="N3143" s="10">
        <v>64.2</v>
      </c>
      <c r="O3143" s="10"/>
    </row>
    <row r="3144" spans="1:15" x14ac:dyDescent="0.55000000000000004">
      <c r="A3144" s="10">
        <v>8172</v>
      </c>
      <c r="B3144" s="10">
        <v>400500701</v>
      </c>
      <c r="C3144" s="10">
        <v>88</v>
      </c>
      <c r="D3144" s="10">
        <v>0</v>
      </c>
      <c r="E3144" s="10">
        <v>21.49</v>
      </c>
      <c r="F3144" s="11">
        <v>41644</v>
      </c>
      <c r="G3144" s="10">
        <v>1259</v>
      </c>
      <c r="H3144" s="10">
        <v>0</v>
      </c>
      <c r="I3144" s="10">
        <v>0</v>
      </c>
      <c r="J3144" s="10">
        <v>0</v>
      </c>
      <c r="K3144" s="10">
        <v>1</v>
      </c>
      <c r="L3144" s="10">
        <v>1</v>
      </c>
      <c r="M3144" s="10">
        <v>9998</v>
      </c>
      <c r="N3144" s="10">
        <v>21.49</v>
      </c>
      <c r="O3144" s="10"/>
    </row>
    <row r="3145" spans="1:15" x14ac:dyDescent="0.55000000000000004">
      <c r="A3145" s="10">
        <v>8172</v>
      </c>
      <c r="B3145" s="10">
        <v>400500093</v>
      </c>
      <c r="C3145" s="10">
        <v>88</v>
      </c>
      <c r="D3145" s="10">
        <v>0</v>
      </c>
      <c r="E3145" s="10">
        <v>60.61</v>
      </c>
      <c r="F3145" s="11">
        <v>41644</v>
      </c>
      <c r="G3145" s="10">
        <v>1049</v>
      </c>
      <c r="H3145" s="10">
        <v>0</v>
      </c>
      <c r="I3145" s="10">
        <v>0</v>
      </c>
      <c r="J3145" s="10">
        <v>0</v>
      </c>
      <c r="K3145" s="10">
        <v>1</v>
      </c>
      <c r="L3145" s="10">
        <v>1</v>
      </c>
      <c r="M3145" s="10">
        <v>9998</v>
      </c>
      <c r="N3145" s="10">
        <v>60.61</v>
      </c>
      <c r="O3145" s="10"/>
    </row>
    <row r="3146" spans="1:15" x14ac:dyDescent="0.55000000000000004">
      <c r="A3146" s="10">
        <v>8172</v>
      </c>
      <c r="B3146" s="10">
        <v>400502842</v>
      </c>
      <c r="C3146" s="10">
        <v>88</v>
      </c>
      <c r="D3146" s="10">
        <v>0</v>
      </c>
      <c r="E3146" s="10">
        <v>28.71</v>
      </c>
      <c r="F3146" s="11">
        <v>41644</v>
      </c>
      <c r="G3146" s="10">
        <v>1554</v>
      </c>
      <c r="H3146" s="10">
        <v>0</v>
      </c>
      <c r="I3146" s="10">
        <v>0</v>
      </c>
      <c r="J3146" s="10">
        <v>0</v>
      </c>
      <c r="K3146" s="10">
        <v>1</v>
      </c>
      <c r="L3146" s="10">
        <v>1</v>
      </c>
      <c r="M3146" s="10">
        <v>9998</v>
      </c>
      <c r="N3146" s="10">
        <v>28.71</v>
      </c>
      <c r="O3146" s="10"/>
    </row>
    <row r="3147" spans="1:15" x14ac:dyDescent="0.55000000000000004">
      <c r="A3147" s="10">
        <v>8172</v>
      </c>
      <c r="B3147" s="10">
        <v>400502919</v>
      </c>
      <c r="C3147" s="10">
        <v>88</v>
      </c>
      <c r="D3147" s="10">
        <v>0</v>
      </c>
      <c r="E3147" s="10">
        <v>30</v>
      </c>
      <c r="F3147" s="11">
        <v>41644</v>
      </c>
      <c r="G3147" s="10">
        <v>1604</v>
      </c>
      <c r="H3147" s="10">
        <v>0</v>
      </c>
      <c r="I3147" s="10">
        <v>0</v>
      </c>
      <c r="J3147" s="10">
        <v>0</v>
      </c>
      <c r="K3147" s="10">
        <v>1</v>
      </c>
      <c r="L3147" s="10">
        <v>1</v>
      </c>
      <c r="M3147" s="10">
        <v>9998</v>
      </c>
      <c r="N3147" s="10">
        <v>30</v>
      </c>
      <c r="O3147" s="10"/>
    </row>
    <row r="3148" spans="1:15" x14ac:dyDescent="0.55000000000000004">
      <c r="A3148" s="10">
        <v>8172</v>
      </c>
      <c r="B3148" s="10">
        <v>400502342</v>
      </c>
      <c r="C3148" s="10">
        <v>88</v>
      </c>
      <c r="D3148" s="10">
        <v>0</v>
      </c>
      <c r="E3148" s="10">
        <v>10.34</v>
      </c>
      <c r="F3148" s="11">
        <v>41644</v>
      </c>
      <c r="G3148" s="10">
        <v>1511</v>
      </c>
      <c r="H3148" s="10">
        <v>0</v>
      </c>
      <c r="I3148" s="10">
        <v>0</v>
      </c>
      <c r="J3148" s="10">
        <v>0</v>
      </c>
      <c r="K3148" s="10">
        <v>1</v>
      </c>
      <c r="L3148" s="10">
        <v>1</v>
      </c>
      <c r="M3148" s="10">
        <v>9998</v>
      </c>
      <c r="N3148" s="10">
        <v>10.34</v>
      </c>
      <c r="O3148" s="10"/>
    </row>
    <row r="3149" spans="1:15" x14ac:dyDescent="0.55000000000000004">
      <c r="A3149" s="10">
        <v>8172</v>
      </c>
      <c r="B3149" s="10">
        <v>400503981</v>
      </c>
      <c r="C3149" s="10">
        <v>88</v>
      </c>
      <c r="D3149" s="10">
        <v>0</v>
      </c>
      <c r="E3149" s="10">
        <v>29.53</v>
      </c>
      <c r="F3149" s="11">
        <v>41644</v>
      </c>
      <c r="G3149" s="10">
        <v>1807</v>
      </c>
      <c r="H3149" s="10">
        <v>0</v>
      </c>
      <c r="I3149" s="10">
        <v>0</v>
      </c>
      <c r="J3149" s="10">
        <v>0</v>
      </c>
      <c r="K3149" s="10">
        <v>1</v>
      </c>
      <c r="L3149" s="10">
        <v>1</v>
      </c>
      <c r="M3149" s="10">
        <v>9998</v>
      </c>
      <c r="N3149" s="10">
        <v>29.53</v>
      </c>
      <c r="O3149" s="10"/>
    </row>
    <row r="3150" spans="1:15" x14ac:dyDescent="0.55000000000000004">
      <c r="A3150" s="10">
        <v>8172</v>
      </c>
      <c r="B3150" s="10">
        <v>400501917</v>
      </c>
      <c r="C3150" s="10">
        <v>88</v>
      </c>
      <c r="D3150" s="10">
        <v>0</v>
      </c>
      <c r="E3150" s="10">
        <v>35</v>
      </c>
      <c r="F3150" s="11">
        <v>41644</v>
      </c>
      <c r="G3150" s="10">
        <v>1437</v>
      </c>
      <c r="H3150" s="10">
        <v>0</v>
      </c>
      <c r="I3150" s="10">
        <v>0</v>
      </c>
      <c r="J3150" s="10">
        <v>0</v>
      </c>
      <c r="K3150" s="10">
        <v>1</v>
      </c>
      <c r="L3150" s="10">
        <v>1</v>
      </c>
      <c r="M3150" s="10">
        <v>9998</v>
      </c>
      <c r="N3150" s="10">
        <v>35</v>
      </c>
      <c r="O3150" s="10"/>
    </row>
    <row r="3151" spans="1:15" x14ac:dyDescent="0.55000000000000004">
      <c r="A3151" s="10">
        <v>8172</v>
      </c>
      <c r="B3151" s="10">
        <v>400500627</v>
      </c>
      <c r="C3151" s="10">
        <v>88</v>
      </c>
      <c r="D3151" s="10">
        <v>0</v>
      </c>
      <c r="E3151" s="10">
        <v>16.010000000000002</v>
      </c>
      <c r="F3151" s="11">
        <v>41644</v>
      </c>
      <c r="G3151" s="10">
        <v>1253</v>
      </c>
      <c r="H3151" s="10">
        <v>0</v>
      </c>
      <c r="I3151" s="10">
        <v>0</v>
      </c>
      <c r="J3151" s="10">
        <v>0</v>
      </c>
      <c r="K3151" s="10">
        <v>1</v>
      </c>
      <c r="L3151" s="10">
        <v>1</v>
      </c>
      <c r="M3151" s="10">
        <v>9998</v>
      </c>
      <c r="N3151" s="10">
        <v>16.010000000000002</v>
      </c>
      <c r="O3151" s="10"/>
    </row>
    <row r="3152" spans="1:15" x14ac:dyDescent="0.55000000000000004">
      <c r="A3152" s="10">
        <v>8172</v>
      </c>
      <c r="B3152" s="10">
        <v>400501629</v>
      </c>
      <c r="C3152" s="10">
        <v>88</v>
      </c>
      <c r="D3152" s="10">
        <v>0</v>
      </c>
      <c r="E3152" s="10">
        <v>25.54</v>
      </c>
      <c r="F3152" s="11">
        <v>41644</v>
      </c>
      <c r="G3152" s="10">
        <v>1415</v>
      </c>
      <c r="H3152" s="10">
        <v>0</v>
      </c>
      <c r="I3152" s="10">
        <v>0</v>
      </c>
      <c r="J3152" s="10">
        <v>0</v>
      </c>
      <c r="K3152" s="10">
        <v>1</v>
      </c>
      <c r="L3152" s="10">
        <v>1</v>
      </c>
      <c r="M3152" s="10">
        <v>9998</v>
      </c>
      <c r="N3152" s="10">
        <v>25.54</v>
      </c>
      <c r="O3152" s="10"/>
    </row>
    <row r="3153" spans="1:15" x14ac:dyDescent="0.55000000000000004">
      <c r="A3153" s="10">
        <v>8172</v>
      </c>
      <c r="B3153" s="10">
        <v>400502080</v>
      </c>
      <c r="C3153" s="10">
        <v>88</v>
      </c>
      <c r="D3153" s="10">
        <v>0</v>
      </c>
      <c r="E3153" s="10">
        <v>28.92</v>
      </c>
      <c r="F3153" s="11">
        <v>41644</v>
      </c>
      <c r="G3153" s="10">
        <v>1451</v>
      </c>
      <c r="H3153" s="10">
        <v>0</v>
      </c>
      <c r="I3153" s="10">
        <v>0</v>
      </c>
      <c r="J3153" s="10">
        <v>0</v>
      </c>
      <c r="K3153" s="10">
        <v>1</v>
      </c>
      <c r="L3153" s="10">
        <v>1</v>
      </c>
      <c r="M3153" s="10">
        <v>9998</v>
      </c>
      <c r="N3153" s="10">
        <v>28.92</v>
      </c>
      <c r="O3153" s="10"/>
    </row>
    <row r="3154" spans="1:15" x14ac:dyDescent="0.55000000000000004">
      <c r="A3154" s="10">
        <v>8172</v>
      </c>
      <c r="B3154" s="10">
        <v>400500386</v>
      </c>
      <c r="C3154" s="10">
        <v>88</v>
      </c>
      <c r="D3154" s="10">
        <v>0</v>
      </c>
      <c r="E3154" s="10">
        <v>30</v>
      </c>
      <c r="F3154" s="11">
        <v>41644</v>
      </c>
      <c r="G3154" s="10">
        <v>1227</v>
      </c>
      <c r="H3154" s="10">
        <v>0</v>
      </c>
      <c r="I3154" s="10">
        <v>0</v>
      </c>
      <c r="J3154" s="10">
        <v>0</v>
      </c>
      <c r="K3154" s="10">
        <v>1</v>
      </c>
      <c r="L3154" s="10">
        <v>1</v>
      </c>
      <c r="M3154" s="10">
        <v>9998</v>
      </c>
      <c r="N3154" s="10">
        <v>30</v>
      </c>
      <c r="O3154" s="10"/>
    </row>
    <row r="3155" spans="1:15" x14ac:dyDescent="0.55000000000000004">
      <c r="A3155" s="10">
        <v>8172</v>
      </c>
      <c r="B3155" s="10">
        <v>400502424</v>
      </c>
      <c r="C3155" s="10">
        <v>88</v>
      </c>
      <c r="D3155" s="10">
        <v>0</v>
      </c>
      <c r="E3155" s="10">
        <v>44.5</v>
      </c>
      <c r="F3155" s="11">
        <v>41644</v>
      </c>
      <c r="G3155" s="10">
        <v>1517</v>
      </c>
      <c r="H3155" s="10">
        <v>0</v>
      </c>
      <c r="I3155" s="10">
        <v>0</v>
      </c>
      <c r="J3155" s="10">
        <v>0</v>
      </c>
      <c r="K3155" s="10">
        <v>1</v>
      </c>
      <c r="L3155" s="10">
        <v>1</v>
      </c>
      <c r="M3155" s="10">
        <v>9998</v>
      </c>
      <c r="N3155" s="10">
        <v>44.5</v>
      </c>
      <c r="O3155" s="10"/>
    </row>
    <row r="3156" spans="1:15" x14ac:dyDescent="0.55000000000000004">
      <c r="A3156" s="10">
        <v>8172</v>
      </c>
      <c r="B3156" s="10">
        <v>400500361</v>
      </c>
      <c r="C3156" s="10">
        <v>88</v>
      </c>
      <c r="D3156" s="10">
        <v>0</v>
      </c>
      <c r="E3156" s="10">
        <v>41.17</v>
      </c>
      <c r="F3156" s="11">
        <v>41644</v>
      </c>
      <c r="G3156" s="10">
        <v>1225</v>
      </c>
      <c r="H3156" s="10">
        <v>0</v>
      </c>
      <c r="I3156" s="10">
        <v>0</v>
      </c>
      <c r="J3156" s="10">
        <v>0</v>
      </c>
      <c r="K3156" s="10">
        <v>1</v>
      </c>
      <c r="L3156" s="10">
        <v>1</v>
      </c>
      <c r="M3156" s="10">
        <v>9998</v>
      </c>
      <c r="N3156" s="10">
        <v>41.17</v>
      </c>
      <c r="O3156" s="10"/>
    </row>
    <row r="3157" spans="1:15" x14ac:dyDescent="0.55000000000000004">
      <c r="A3157" s="10">
        <v>8172</v>
      </c>
      <c r="B3157" s="10">
        <v>400502740</v>
      </c>
      <c r="C3157" s="10">
        <v>88</v>
      </c>
      <c r="D3157" s="10">
        <v>0</v>
      </c>
      <c r="E3157" s="10">
        <v>27.14</v>
      </c>
      <c r="F3157" s="11">
        <v>41644</v>
      </c>
      <c r="G3157" s="10">
        <v>1545</v>
      </c>
      <c r="H3157" s="10">
        <v>0</v>
      </c>
      <c r="I3157" s="10">
        <v>0</v>
      </c>
      <c r="J3157" s="10">
        <v>0</v>
      </c>
      <c r="K3157" s="10">
        <v>1</v>
      </c>
      <c r="L3157" s="10">
        <v>1</v>
      </c>
      <c r="M3157" s="10">
        <v>9998</v>
      </c>
      <c r="N3157" s="10">
        <v>27.14</v>
      </c>
      <c r="O3157" s="10"/>
    </row>
    <row r="3158" spans="1:15" x14ac:dyDescent="0.55000000000000004">
      <c r="A3158" s="10">
        <v>8172</v>
      </c>
      <c r="B3158" s="10">
        <v>400500543</v>
      </c>
      <c r="C3158" s="10">
        <v>88</v>
      </c>
      <c r="D3158" s="10">
        <v>0</v>
      </c>
      <c r="E3158" s="10">
        <v>44.49</v>
      </c>
      <c r="F3158" s="11">
        <v>41644</v>
      </c>
      <c r="G3158" s="10">
        <v>1243</v>
      </c>
      <c r="H3158" s="10">
        <v>0</v>
      </c>
      <c r="I3158" s="10">
        <v>0</v>
      </c>
      <c r="J3158" s="10">
        <v>0</v>
      </c>
      <c r="K3158" s="10">
        <v>1</v>
      </c>
      <c r="L3158" s="10">
        <v>1</v>
      </c>
      <c r="M3158" s="10">
        <v>9998</v>
      </c>
      <c r="N3158" s="10">
        <v>44.49</v>
      </c>
      <c r="O3158" s="10"/>
    </row>
    <row r="3159" spans="1:15" x14ac:dyDescent="0.55000000000000004">
      <c r="A3159" s="10">
        <v>8172</v>
      </c>
      <c r="B3159" s="10">
        <v>400502474</v>
      </c>
      <c r="C3159" s="10">
        <v>88</v>
      </c>
      <c r="D3159" s="10">
        <v>0</v>
      </c>
      <c r="E3159" s="10">
        <v>31.92</v>
      </c>
      <c r="F3159" s="11">
        <v>41644</v>
      </c>
      <c r="G3159" s="10">
        <v>1522</v>
      </c>
      <c r="H3159" s="10">
        <v>0</v>
      </c>
      <c r="I3159" s="10">
        <v>0</v>
      </c>
      <c r="J3159" s="10">
        <v>0</v>
      </c>
      <c r="K3159" s="10">
        <v>1</v>
      </c>
      <c r="L3159" s="10">
        <v>1</v>
      </c>
      <c r="M3159" s="10">
        <v>9998</v>
      </c>
      <c r="N3159" s="10">
        <v>31.92</v>
      </c>
      <c r="O3159" s="10"/>
    </row>
    <row r="3160" spans="1:15" x14ac:dyDescent="0.55000000000000004">
      <c r="A3160" s="10">
        <v>8172</v>
      </c>
      <c r="B3160" s="10">
        <v>400503538</v>
      </c>
      <c r="C3160" s="10">
        <v>88</v>
      </c>
      <c r="D3160" s="10">
        <v>0</v>
      </c>
      <c r="E3160" s="10">
        <v>19.989999999999998</v>
      </c>
      <c r="F3160" s="11">
        <v>41644</v>
      </c>
      <c r="G3160" s="10">
        <v>1708</v>
      </c>
      <c r="H3160" s="10">
        <v>0</v>
      </c>
      <c r="I3160" s="10">
        <v>0</v>
      </c>
      <c r="J3160" s="10">
        <v>0</v>
      </c>
      <c r="K3160" s="10">
        <v>1</v>
      </c>
      <c r="L3160" s="10">
        <v>1</v>
      </c>
      <c r="M3160" s="10">
        <v>9998</v>
      </c>
      <c r="N3160" s="10">
        <v>19.989999999999998</v>
      </c>
      <c r="O3160" s="10"/>
    </row>
    <row r="3161" spans="1:15" x14ac:dyDescent="0.55000000000000004">
      <c r="A3161" s="10">
        <v>8172</v>
      </c>
      <c r="B3161" s="10">
        <v>400502158</v>
      </c>
      <c r="C3161" s="10">
        <v>88</v>
      </c>
      <c r="D3161" s="10">
        <v>0</v>
      </c>
      <c r="E3161" s="10">
        <v>15.15</v>
      </c>
      <c r="F3161" s="11">
        <v>41644</v>
      </c>
      <c r="G3161" s="10">
        <v>1458</v>
      </c>
      <c r="H3161" s="10">
        <v>0</v>
      </c>
      <c r="I3161" s="10">
        <v>0</v>
      </c>
      <c r="J3161" s="10">
        <v>0</v>
      </c>
      <c r="K3161" s="10">
        <v>1</v>
      </c>
      <c r="L3161" s="10">
        <v>1</v>
      </c>
      <c r="M3161" s="10">
        <v>9998</v>
      </c>
      <c r="N3161" s="10">
        <v>15.15</v>
      </c>
      <c r="O3161" s="10"/>
    </row>
    <row r="3162" spans="1:15" x14ac:dyDescent="0.55000000000000004">
      <c r="A3162" s="10">
        <v>8172</v>
      </c>
      <c r="B3162" s="10">
        <v>400500018</v>
      </c>
      <c r="C3162" s="10">
        <v>88</v>
      </c>
      <c r="D3162" s="10">
        <v>0</v>
      </c>
      <c r="E3162" s="10">
        <v>38.380000000000003</v>
      </c>
      <c r="F3162" s="11">
        <v>41644</v>
      </c>
      <c r="G3162" s="10">
        <v>929</v>
      </c>
      <c r="H3162" s="10">
        <v>0</v>
      </c>
      <c r="I3162" s="10">
        <v>0</v>
      </c>
      <c r="J3162" s="10">
        <v>0</v>
      </c>
      <c r="K3162" s="10">
        <v>1</v>
      </c>
      <c r="L3162" s="10">
        <v>1</v>
      </c>
      <c r="M3162" s="10">
        <v>9998</v>
      </c>
      <c r="N3162" s="10">
        <v>38.380000000000003</v>
      </c>
      <c r="O3162" s="10"/>
    </row>
    <row r="3163" spans="1:15" x14ac:dyDescent="0.55000000000000004">
      <c r="A3163" s="10">
        <v>8172</v>
      </c>
      <c r="B3163" s="10">
        <v>400501366</v>
      </c>
      <c r="C3163" s="10">
        <v>88</v>
      </c>
      <c r="D3163" s="10">
        <v>0</v>
      </c>
      <c r="E3163" s="10">
        <v>24</v>
      </c>
      <c r="F3163" s="11">
        <v>41644</v>
      </c>
      <c r="G3163" s="10">
        <v>1356</v>
      </c>
      <c r="H3163" s="10">
        <v>0</v>
      </c>
      <c r="I3163" s="10">
        <v>0</v>
      </c>
      <c r="J3163" s="10">
        <v>0</v>
      </c>
      <c r="K3163" s="10">
        <v>1</v>
      </c>
      <c r="L3163" s="10">
        <v>1</v>
      </c>
      <c r="M3163" s="10">
        <v>9998</v>
      </c>
      <c r="N3163" s="10">
        <v>24</v>
      </c>
      <c r="O3163" s="10"/>
    </row>
    <row r="3164" spans="1:15" x14ac:dyDescent="0.55000000000000004">
      <c r="A3164" s="10">
        <v>8172</v>
      </c>
      <c r="B3164" s="10">
        <v>400501470</v>
      </c>
      <c r="C3164" s="10">
        <v>88</v>
      </c>
      <c r="D3164" s="10">
        <v>0</v>
      </c>
      <c r="E3164" s="10">
        <v>32.630000000000003</v>
      </c>
      <c r="F3164" s="11">
        <v>41644</v>
      </c>
      <c r="G3164" s="10">
        <v>1403</v>
      </c>
      <c r="H3164" s="10">
        <v>0</v>
      </c>
      <c r="I3164" s="10">
        <v>0</v>
      </c>
      <c r="J3164" s="10">
        <v>0</v>
      </c>
      <c r="K3164" s="10">
        <v>1</v>
      </c>
      <c r="L3164" s="10">
        <v>1</v>
      </c>
      <c r="M3164" s="10">
        <v>9998</v>
      </c>
      <c r="N3164" s="10">
        <v>32.630000000000003</v>
      </c>
      <c r="O3164" s="10"/>
    </row>
    <row r="3165" spans="1:15" x14ac:dyDescent="0.55000000000000004">
      <c r="A3165" s="10">
        <v>8172</v>
      </c>
      <c r="B3165" s="10">
        <v>400500574</v>
      </c>
      <c r="C3165" s="10">
        <v>88</v>
      </c>
      <c r="D3165" s="10">
        <v>0</v>
      </c>
      <c r="E3165" s="10">
        <v>39</v>
      </c>
      <c r="F3165" s="11">
        <v>41644</v>
      </c>
      <c r="G3165" s="10">
        <v>1247</v>
      </c>
      <c r="H3165" s="10">
        <v>0</v>
      </c>
      <c r="I3165" s="10">
        <v>0</v>
      </c>
      <c r="J3165" s="10">
        <v>0</v>
      </c>
      <c r="K3165" s="10">
        <v>1</v>
      </c>
      <c r="L3165" s="10">
        <v>1</v>
      </c>
      <c r="M3165" s="10">
        <v>9998</v>
      </c>
      <c r="N3165" s="10">
        <v>39</v>
      </c>
      <c r="O3165" s="10"/>
    </row>
    <row r="3166" spans="1:15" x14ac:dyDescent="0.55000000000000004">
      <c r="A3166" s="10">
        <v>8172</v>
      </c>
      <c r="B3166" s="10">
        <v>400501839</v>
      </c>
      <c r="C3166" s="10">
        <v>88</v>
      </c>
      <c r="D3166" s="10">
        <v>0</v>
      </c>
      <c r="E3166" s="10">
        <v>43.28</v>
      </c>
      <c r="F3166" s="11">
        <v>41644</v>
      </c>
      <c r="G3166" s="10">
        <v>1429</v>
      </c>
      <c r="H3166" s="10">
        <v>0</v>
      </c>
      <c r="I3166" s="10">
        <v>0</v>
      </c>
      <c r="J3166" s="10">
        <v>0</v>
      </c>
      <c r="K3166" s="10">
        <v>1</v>
      </c>
      <c r="L3166" s="10">
        <v>1</v>
      </c>
      <c r="M3166" s="10">
        <v>9998</v>
      </c>
      <c r="N3166" s="10">
        <v>43.28</v>
      </c>
      <c r="O3166" s="10"/>
    </row>
    <row r="3167" spans="1:15" x14ac:dyDescent="0.55000000000000004">
      <c r="A3167" s="10">
        <v>8172</v>
      </c>
      <c r="B3167" s="10">
        <v>400501548</v>
      </c>
      <c r="C3167" s="10">
        <v>88</v>
      </c>
      <c r="D3167" s="10">
        <v>0</v>
      </c>
      <c r="E3167" s="10">
        <v>79.010000000000005</v>
      </c>
      <c r="F3167" s="11">
        <v>41644</v>
      </c>
      <c r="G3167" s="10">
        <v>1406</v>
      </c>
      <c r="H3167" s="10">
        <v>0</v>
      </c>
      <c r="I3167" s="10">
        <v>0</v>
      </c>
      <c r="J3167" s="10">
        <v>0</v>
      </c>
      <c r="K3167" s="10">
        <v>1</v>
      </c>
      <c r="L3167" s="10">
        <v>1</v>
      </c>
      <c r="M3167" s="10">
        <v>9998</v>
      </c>
      <c r="N3167" s="10">
        <v>79.010000000000005</v>
      </c>
      <c r="O3167" s="10"/>
    </row>
    <row r="3168" spans="1:15" x14ac:dyDescent="0.55000000000000004">
      <c r="A3168" s="10">
        <v>8172</v>
      </c>
      <c r="B3168" s="10">
        <v>400500096</v>
      </c>
      <c r="C3168" s="10">
        <v>88</v>
      </c>
      <c r="D3168" s="10">
        <v>0</v>
      </c>
      <c r="E3168" s="10">
        <v>57.4</v>
      </c>
      <c r="F3168" s="11">
        <v>41644</v>
      </c>
      <c r="G3168" s="10">
        <v>1053</v>
      </c>
      <c r="H3168" s="10">
        <v>0</v>
      </c>
      <c r="I3168" s="10">
        <v>0</v>
      </c>
      <c r="J3168" s="10">
        <v>0</v>
      </c>
      <c r="K3168" s="10">
        <v>1</v>
      </c>
      <c r="L3168" s="10">
        <v>1</v>
      </c>
      <c r="M3168" s="10">
        <v>9998</v>
      </c>
      <c r="N3168" s="10">
        <v>57.4</v>
      </c>
      <c r="O3168" s="10"/>
    </row>
    <row r="3169" spans="1:15" x14ac:dyDescent="0.55000000000000004">
      <c r="A3169" s="10">
        <v>8172</v>
      </c>
      <c r="B3169" s="10">
        <v>400503983</v>
      </c>
      <c r="C3169" s="10">
        <v>88</v>
      </c>
      <c r="D3169" s="10">
        <v>0</v>
      </c>
      <c r="E3169" s="10">
        <v>29.97</v>
      </c>
      <c r="F3169" s="11">
        <v>41644</v>
      </c>
      <c r="G3169" s="10">
        <v>1810</v>
      </c>
      <c r="H3169" s="10">
        <v>0</v>
      </c>
      <c r="I3169" s="10">
        <v>0</v>
      </c>
      <c r="J3169" s="10">
        <v>0</v>
      </c>
      <c r="K3169" s="10">
        <v>1</v>
      </c>
      <c r="L3169" s="10">
        <v>1</v>
      </c>
      <c r="M3169" s="10">
        <v>9998</v>
      </c>
      <c r="N3169" s="10">
        <v>29.97</v>
      </c>
      <c r="O3169" s="10"/>
    </row>
    <row r="3170" spans="1:15" x14ac:dyDescent="0.55000000000000004">
      <c r="A3170" s="10">
        <v>8172</v>
      </c>
      <c r="B3170" s="10">
        <v>400500465</v>
      </c>
      <c r="C3170" s="10">
        <v>88</v>
      </c>
      <c r="D3170" s="10">
        <v>0</v>
      </c>
      <c r="E3170" s="10">
        <v>13</v>
      </c>
      <c r="F3170" s="11">
        <v>41644</v>
      </c>
      <c r="G3170" s="10">
        <v>1237</v>
      </c>
      <c r="H3170" s="10">
        <v>0</v>
      </c>
      <c r="I3170" s="10">
        <v>0</v>
      </c>
      <c r="J3170" s="10">
        <v>0</v>
      </c>
      <c r="K3170" s="10">
        <v>1</v>
      </c>
      <c r="L3170" s="10">
        <v>1</v>
      </c>
      <c r="M3170" s="10">
        <v>9998</v>
      </c>
      <c r="N3170" s="10">
        <v>13</v>
      </c>
      <c r="O3170" s="10"/>
    </row>
    <row r="3171" spans="1:15" x14ac:dyDescent="0.55000000000000004">
      <c r="A3171" s="10">
        <v>8172</v>
      </c>
      <c r="B3171" s="10">
        <v>400501576</v>
      </c>
      <c r="C3171" s="10">
        <v>88</v>
      </c>
      <c r="D3171" s="10">
        <v>0</v>
      </c>
      <c r="E3171" s="10">
        <v>26.5</v>
      </c>
      <c r="F3171" s="11">
        <v>41644</v>
      </c>
      <c r="G3171" s="10">
        <v>1411</v>
      </c>
      <c r="H3171" s="10">
        <v>0</v>
      </c>
      <c r="I3171" s="10">
        <v>0</v>
      </c>
      <c r="J3171" s="10">
        <v>0</v>
      </c>
      <c r="K3171" s="10">
        <v>1</v>
      </c>
      <c r="L3171" s="10">
        <v>1</v>
      </c>
      <c r="M3171" s="10">
        <v>9998</v>
      </c>
      <c r="N3171" s="10">
        <v>26.5</v>
      </c>
      <c r="O3171" s="10"/>
    </row>
    <row r="3172" spans="1:15" x14ac:dyDescent="0.55000000000000004">
      <c r="A3172" s="10">
        <v>8172</v>
      </c>
      <c r="B3172" s="10">
        <v>400500256</v>
      </c>
      <c r="C3172" s="10">
        <v>88</v>
      </c>
      <c r="D3172" s="10">
        <v>0</v>
      </c>
      <c r="E3172" s="10">
        <v>29.5</v>
      </c>
      <c r="F3172" s="11">
        <v>41644</v>
      </c>
      <c r="G3172" s="10">
        <v>1213</v>
      </c>
      <c r="H3172" s="10">
        <v>0</v>
      </c>
      <c r="I3172" s="10">
        <v>0</v>
      </c>
      <c r="J3172" s="10">
        <v>0</v>
      </c>
      <c r="K3172" s="10">
        <v>1</v>
      </c>
      <c r="L3172" s="10">
        <v>1</v>
      </c>
      <c r="M3172" s="10">
        <v>9998</v>
      </c>
      <c r="N3172" s="10">
        <v>29.5</v>
      </c>
      <c r="O3172" s="10"/>
    </row>
    <row r="3173" spans="1:15" x14ac:dyDescent="0.55000000000000004">
      <c r="A3173" s="10">
        <v>8172</v>
      </c>
      <c r="B3173" s="10">
        <v>400500072</v>
      </c>
      <c r="C3173" s="10">
        <v>88</v>
      </c>
      <c r="D3173" s="10">
        <v>0</v>
      </c>
      <c r="E3173" s="10">
        <v>36.25</v>
      </c>
      <c r="F3173" s="11">
        <v>41644</v>
      </c>
      <c r="G3173" s="10">
        <v>1041</v>
      </c>
      <c r="H3173" s="10">
        <v>0</v>
      </c>
      <c r="I3173" s="10">
        <v>0</v>
      </c>
      <c r="J3173" s="10">
        <v>0</v>
      </c>
      <c r="K3173" s="10">
        <v>1</v>
      </c>
      <c r="L3173" s="10">
        <v>1</v>
      </c>
      <c r="M3173" s="10">
        <v>9998</v>
      </c>
      <c r="N3173" s="10">
        <v>36.25</v>
      </c>
      <c r="O3173" s="10"/>
    </row>
    <row r="3174" spans="1:15" x14ac:dyDescent="0.55000000000000004">
      <c r="A3174" s="10">
        <v>8172</v>
      </c>
      <c r="B3174" s="10">
        <v>400503851</v>
      </c>
      <c r="C3174" s="10">
        <v>88</v>
      </c>
      <c r="D3174" s="10">
        <v>0</v>
      </c>
      <c r="E3174" s="10">
        <v>53.02</v>
      </c>
      <c r="F3174" s="11">
        <v>41644</v>
      </c>
      <c r="G3174" s="10">
        <v>1747</v>
      </c>
      <c r="H3174" s="10">
        <v>0</v>
      </c>
      <c r="I3174" s="10">
        <v>0</v>
      </c>
      <c r="J3174" s="10">
        <v>0</v>
      </c>
      <c r="K3174" s="10">
        <v>1</v>
      </c>
      <c r="L3174" s="10">
        <v>1</v>
      </c>
      <c r="M3174" s="10">
        <v>9998</v>
      </c>
      <c r="N3174" s="10">
        <v>53.02</v>
      </c>
      <c r="O3174" s="10"/>
    </row>
    <row r="3175" spans="1:15" x14ac:dyDescent="0.55000000000000004">
      <c r="A3175" s="10">
        <v>8172</v>
      </c>
      <c r="B3175" s="10">
        <v>400500756</v>
      </c>
      <c r="C3175" s="10">
        <v>88</v>
      </c>
      <c r="D3175" s="10">
        <v>0</v>
      </c>
      <c r="E3175" s="10">
        <v>22.52</v>
      </c>
      <c r="F3175" s="11">
        <v>41644</v>
      </c>
      <c r="G3175" s="10">
        <v>1303</v>
      </c>
      <c r="H3175" s="10">
        <v>0</v>
      </c>
      <c r="I3175" s="10">
        <v>0</v>
      </c>
      <c r="J3175" s="10">
        <v>0</v>
      </c>
      <c r="K3175" s="10">
        <v>1</v>
      </c>
      <c r="L3175" s="10">
        <v>1</v>
      </c>
      <c r="M3175" s="10">
        <v>9998</v>
      </c>
      <c r="N3175" s="10">
        <v>22.52</v>
      </c>
      <c r="O3175" s="10"/>
    </row>
    <row r="3176" spans="1:15" x14ac:dyDescent="0.55000000000000004">
      <c r="A3176" s="10">
        <v>8172</v>
      </c>
      <c r="B3176" s="10">
        <v>400503373</v>
      </c>
      <c r="C3176" s="10">
        <v>88</v>
      </c>
      <c r="D3176" s="10">
        <v>0</v>
      </c>
      <c r="E3176" s="10">
        <v>25.01</v>
      </c>
      <c r="F3176" s="11">
        <v>41644</v>
      </c>
      <c r="G3176" s="10">
        <v>1651</v>
      </c>
      <c r="H3176" s="10">
        <v>0</v>
      </c>
      <c r="I3176" s="10">
        <v>0</v>
      </c>
      <c r="J3176" s="10">
        <v>0</v>
      </c>
      <c r="K3176" s="10">
        <v>1</v>
      </c>
      <c r="L3176" s="10">
        <v>1</v>
      </c>
      <c r="M3176" s="10">
        <v>9998</v>
      </c>
      <c r="N3176" s="10">
        <v>25.01</v>
      </c>
      <c r="O3176" s="10"/>
    </row>
    <row r="3177" spans="1:15" x14ac:dyDescent="0.55000000000000004">
      <c r="A3177" s="10">
        <v>8172</v>
      </c>
      <c r="B3177" s="10">
        <v>400500891</v>
      </c>
      <c r="C3177" s="10">
        <v>88</v>
      </c>
      <c r="D3177" s="10">
        <v>0</v>
      </c>
      <c r="E3177" s="10">
        <v>63.7</v>
      </c>
      <c r="F3177" s="11">
        <v>41644</v>
      </c>
      <c r="G3177" s="10">
        <v>1313</v>
      </c>
      <c r="H3177" s="10">
        <v>0</v>
      </c>
      <c r="I3177" s="10">
        <v>0</v>
      </c>
      <c r="J3177" s="10">
        <v>0</v>
      </c>
      <c r="K3177" s="10">
        <v>1</v>
      </c>
      <c r="L3177" s="10">
        <v>1</v>
      </c>
      <c r="M3177" s="10">
        <v>9998</v>
      </c>
      <c r="N3177" s="10">
        <v>63.7</v>
      </c>
      <c r="O3177" s="10"/>
    </row>
    <row r="3178" spans="1:15" x14ac:dyDescent="0.55000000000000004">
      <c r="A3178" s="10">
        <v>8172</v>
      </c>
      <c r="B3178" s="10">
        <v>400501792</v>
      </c>
      <c r="C3178" s="10">
        <v>88</v>
      </c>
      <c r="D3178" s="10">
        <v>0</v>
      </c>
      <c r="E3178" s="10">
        <v>50.04</v>
      </c>
      <c r="F3178" s="11">
        <v>41644</v>
      </c>
      <c r="G3178" s="10">
        <v>1427</v>
      </c>
      <c r="H3178" s="10">
        <v>0</v>
      </c>
      <c r="I3178" s="10">
        <v>0</v>
      </c>
      <c r="J3178" s="10">
        <v>0</v>
      </c>
      <c r="K3178" s="10">
        <v>1</v>
      </c>
      <c r="L3178" s="10">
        <v>1</v>
      </c>
      <c r="M3178" s="10">
        <v>9998</v>
      </c>
      <c r="N3178" s="10">
        <v>50.04</v>
      </c>
      <c r="O3178" s="10"/>
    </row>
    <row r="3179" spans="1:15" x14ac:dyDescent="0.55000000000000004">
      <c r="A3179" s="10">
        <v>8172</v>
      </c>
      <c r="B3179" s="10">
        <v>400503168</v>
      </c>
      <c r="C3179" s="10">
        <v>88</v>
      </c>
      <c r="D3179" s="10">
        <v>0</v>
      </c>
      <c r="E3179" s="10">
        <v>50.35</v>
      </c>
      <c r="F3179" s="11">
        <v>41644</v>
      </c>
      <c r="G3179" s="10">
        <v>1630</v>
      </c>
      <c r="H3179" s="10">
        <v>0</v>
      </c>
      <c r="I3179" s="10">
        <v>0</v>
      </c>
      <c r="J3179" s="10">
        <v>0</v>
      </c>
      <c r="K3179" s="10">
        <v>1</v>
      </c>
      <c r="L3179" s="10">
        <v>1</v>
      </c>
      <c r="M3179" s="10">
        <v>9998</v>
      </c>
      <c r="N3179" s="10">
        <v>50.35</v>
      </c>
      <c r="O3179" s="10"/>
    </row>
    <row r="3180" spans="1:15" x14ac:dyDescent="0.55000000000000004">
      <c r="A3180" s="10">
        <v>8172</v>
      </c>
      <c r="B3180" s="10">
        <v>400500201</v>
      </c>
      <c r="C3180" s="10">
        <v>88</v>
      </c>
      <c r="D3180" s="10">
        <v>0</v>
      </c>
      <c r="E3180" s="10">
        <v>46.71</v>
      </c>
      <c r="F3180" s="11">
        <v>41644</v>
      </c>
      <c r="G3180" s="10">
        <v>1201</v>
      </c>
      <c r="H3180" s="10">
        <v>0</v>
      </c>
      <c r="I3180" s="10">
        <v>0</v>
      </c>
      <c r="J3180" s="10">
        <v>0</v>
      </c>
      <c r="K3180" s="10">
        <v>1</v>
      </c>
      <c r="L3180" s="10">
        <v>1</v>
      </c>
      <c r="M3180" s="10">
        <v>9998</v>
      </c>
      <c r="N3180" s="10">
        <v>46.71</v>
      </c>
      <c r="O3180" s="10"/>
    </row>
    <row r="3181" spans="1:15" x14ac:dyDescent="0.55000000000000004">
      <c r="A3181" s="10">
        <v>8172</v>
      </c>
      <c r="B3181" s="10">
        <v>400502979</v>
      </c>
      <c r="C3181" s="10">
        <v>88</v>
      </c>
      <c r="D3181" s="10">
        <v>0</v>
      </c>
      <c r="E3181" s="10">
        <v>55.55</v>
      </c>
      <c r="F3181" s="11">
        <v>41644</v>
      </c>
      <c r="G3181" s="10">
        <v>1608</v>
      </c>
      <c r="H3181" s="10">
        <v>0</v>
      </c>
      <c r="I3181" s="10">
        <v>0</v>
      </c>
      <c r="J3181" s="10">
        <v>0</v>
      </c>
      <c r="K3181" s="10">
        <v>1</v>
      </c>
      <c r="L3181" s="10">
        <v>1</v>
      </c>
      <c r="M3181" s="10">
        <v>9998</v>
      </c>
      <c r="N3181" s="10">
        <v>55.55</v>
      </c>
      <c r="O3181" s="10"/>
    </row>
    <row r="3182" spans="1:15" x14ac:dyDescent="0.55000000000000004">
      <c r="A3182" s="10">
        <v>8172</v>
      </c>
      <c r="B3182" s="10">
        <v>400503511</v>
      </c>
      <c r="C3182" s="10">
        <v>88</v>
      </c>
      <c r="D3182" s="10">
        <v>0</v>
      </c>
      <c r="E3182" s="10">
        <v>33.14</v>
      </c>
      <c r="F3182" s="11">
        <v>41644</v>
      </c>
      <c r="G3182" s="10">
        <v>1705</v>
      </c>
      <c r="H3182" s="10">
        <v>0</v>
      </c>
      <c r="I3182" s="10">
        <v>0</v>
      </c>
      <c r="J3182" s="10">
        <v>0</v>
      </c>
      <c r="K3182" s="10">
        <v>1</v>
      </c>
      <c r="L3182" s="10">
        <v>1</v>
      </c>
      <c r="M3182" s="10">
        <v>9998</v>
      </c>
      <c r="N3182" s="10">
        <v>33.14</v>
      </c>
      <c r="O3182" s="10"/>
    </row>
    <row r="3183" spans="1:15" x14ac:dyDescent="0.55000000000000004">
      <c r="A3183" s="10">
        <v>8172</v>
      </c>
      <c r="B3183" s="10">
        <v>400501422</v>
      </c>
      <c r="C3183" s="10">
        <v>88</v>
      </c>
      <c r="D3183" s="10">
        <v>0</v>
      </c>
      <c r="E3183" s="10">
        <v>21.35</v>
      </c>
      <c r="F3183" s="11">
        <v>41644</v>
      </c>
      <c r="G3183" s="10">
        <v>1401</v>
      </c>
      <c r="H3183" s="10">
        <v>0</v>
      </c>
      <c r="I3183" s="10">
        <v>0</v>
      </c>
      <c r="J3183" s="10">
        <v>0</v>
      </c>
      <c r="K3183" s="10">
        <v>1</v>
      </c>
      <c r="L3183" s="10">
        <v>1</v>
      </c>
      <c r="M3183" s="10">
        <v>9998</v>
      </c>
      <c r="N3183" s="10">
        <v>21.35</v>
      </c>
      <c r="O3183" s="10"/>
    </row>
    <row r="3184" spans="1:15" x14ac:dyDescent="0.55000000000000004">
      <c r="A3184" s="10">
        <v>8172</v>
      </c>
      <c r="B3184" s="10">
        <v>400503193</v>
      </c>
      <c r="C3184" s="10">
        <v>88</v>
      </c>
      <c r="D3184" s="10">
        <v>0</v>
      </c>
      <c r="E3184" s="10">
        <v>35.49</v>
      </c>
      <c r="F3184" s="11">
        <v>41644</v>
      </c>
      <c r="G3184" s="10">
        <v>1633</v>
      </c>
      <c r="H3184" s="10">
        <v>0</v>
      </c>
      <c r="I3184" s="10">
        <v>0</v>
      </c>
      <c r="J3184" s="10">
        <v>0</v>
      </c>
      <c r="K3184" s="10">
        <v>1</v>
      </c>
      <c r="L3184" s="10">
        <v>1</v>
      </c>
      <c r="M3184" s="10">
        <v>9998</v>
      </c>
      <c r="N3184" s="10">
        <v>35.49</v>
      </c>
      <c r="O3184" s="10"/>
    </row>
    <row r="3185" spans="1:15" x14ac:dyDescent="0.55000000000000004">
      <c r="A3185" s="10">
        <v>8172</v>
      </c>
      <c r="B3185" s="10">
        <v>400500066</v>
      </c>
      <c r="C3185" s="10">
        <v>88</v>
      </c>
      <c r="D3185" s="10">
        <v>0</v>
      </c>
      <c r="E3185" s="10">
        <v>48.48</v>
      </c>
      <c r="F3185" s="11">
        <v>41644</v>
      </c>
      <c r="G3185" s="10">
        <v>1036</v>
      </c>
      <c r="H3185" s="10">
        <v>0</v>
      </c>
      <c r="I3185" s="10">
        <v>0</v>
      </c>
      <c r="J3185" s="10">
        <v>0</v>
      </c>
      <c r="K3185" s="10">
        <v>1</v>
      </c>
      <c r="L3185" s="10">
        <v>1</v>
      </c>
      <c r="M3185" s="10">
        <v>9998</v>
      </c>
      <c r="N3185" s="10">
        <v>48.48</v>
      </c>
      <c r="O3185" s="10"/>
    </row>
    <row r="3186" spans="1:15" x14ac:dyDescent="0.55000000000000004">
      <c r="A3186" s="10">
        <v>8172</v>
      </c>
      <c r="B3186" s="10">
        <v>400501634</v>
      </c>
      <c r="C3186" s="10">
        <v>88</v>
      </c>
      <c r="D3186" s="10">
        <v>0</v>
      </c>
      <c r="E3186" s="10">
        <v>33.67</v>
      </c>
      <c r="F3186" s="11">
        <v>41644</v>
      </c>
      <c r="G3186" s="10">
        <v>1415</v>
      </c>
      <c r="H3186" s="10">
        <v>0</v>
      </c>
      <c r="I3186" s="10">
        <v>0</v>
      </c>
      <c r="J3186" s="10">
        <v>0</v>
      </c>
      <c r="K3186" s="10">
        <v>1</v>
      </c>
      <c r="L3186" s="10">
        <v>1</v>
      </c>
      <c r="M3186" s="10">
        <v>9998</v>
      </c>
      <c r="N3186" s="10">
        <v>33.67</v>
      </c>
      <c r="O3186" s="10"/>
    </row>
    <row r="3187" spans="1:15" x14ac:dyDescent="0.55000000000000004">
      <c r="A3187" s="10">
        <v>8172</v>
      </c>
      <c r="B3187" s="10">
        <v>400500704</v>
      </c>
      <c r="C3187" s="10">
        <v>88</v>
      </c>
      <c r="D3187" s="10">
        <v>0</v>
      </c>
      <c r="E3187" s="10">
        <v>35.78</v>
      </c>
      <c r="F3187" s="11">
        <v>41644</v>
      </c>
      <c r="G3187" s="10">
        <v>1258</v>
      </c>
      <c r="H3187" s="10">
        <v>0</v>
      </c>
      <c r="I3187" s="10">
        <v>0</v>
      </c>
      <c r="J3187" s="10">
        <v>0</v>
      </c>
      <c r="K3187" s="10">
        <v>1</v>
      </c>
      <c r="L3187" s="10">
        <v>1</v>
      </c>
      <c r="M3187" s="10">
        <v>9998</v>
      </c>
      <c r="N3187" s="10">
        <v>35.78</v>
      </c>
      <c r="O3187" s="10"/>
    </row>
    <row r="3188" spans="1:15" x14ac:dyDescent="0.55000000000000004">
      <c r="A3188" s="10">
        <v>8172</v>
      </c>
      <c r="B3188" s="10">
        <v>400501472</v>
      </c>
      <c r="C3188" s="10">
        <v>88</v>
      </c>
      <c r="D3188" s="10">
        <v>0</v>
      </c>
      <c r="E3188" s="10">
        <v>25.58</v>
      </c>
      <c r="F3188" s="11">
        <v>41644</v>
      </c>
      <c r="G3188" s="10">
        <v>1404</v>
      </c>
      <c r="H3188" s="10">
        <v>0</v>
      </c>
      <c r="I3188" s="10">
        <v>0</v>
      </c>
      <c r="J3188" s="10">
        <v>0</v>
      </c>
      <c r="K3188" s="10">
        <v>1</v>
      </c>
      <c r="L3188" s="10">
        <v>1</v>
      </c>
      <c r="M3188" s="10">
        <v>9998</v>
      </c>
      <c r="N3188" s="10">
        <v>25.58</v>
      </c>
      <c r="O3188" s="10"/>
    </row>
    <row r="3189" spans="1:15" x14ac:dyDescent="0.55000000000000004">
      <c r="A3189" s="10">
        <v>8172</v>
      </c>
      <c r="B3189" s="10">
        <v>400500677</v>
      </c>
      <c r="C3189" s="10">
        <v>88</v>
      </c>
      <c r="D3189" s="10">
        <v>0</v>
      </c>
      <c r="E3189" s="10">
        <v>75</v>
      </c>
      <c r="F3189" s="11">
        <v>41644</v>
      </c>
      <c r="G3189" s="10">
        <v>1255</v>
      </c>
      <c r="H3189" s="10">
        <v>0</v>
      </c>
      <c r="I3189" s="10">
        <v>0</v>
      </c>
      <c r="J3189" s="10">
        <v>0</v>
      </c>
      <c r="K3189" s="10">
        <v>1</v>
      </c>
      <c r="L3189" s="10">
        <v>1</v>
      </c>
      <c r="M3189" s="10">
        <v>9998</v>
      </c>
      <c r="N3189" s="10">
        <v>75</v>
      </c>
      <c r="O3189" s="10"/>
    </row>
    <row r="3190" spans="1:15" x14ac:dyDescent="0.55000000000000004">
      <c r="A3190" s="10">
        <v>8172</v>
      </c>
      <c r="B3190" s="10">
        <v>400502451</v>
      </c>
      <c r="C3190" s="10">
        <v>88</v>
      </c>
      <c r="D3190" s="10">
        <v>0</v>
      </c>
      <c r="E3190" s="10">
        <v>49.26</v>
      </c>
      <c r="F3190" s="11">
        <v>41644</v>
      </c>
      <c r="G3190" s="10">
        <v>1520</v>
      </c>
      <c r="H3190" s="10">
        <v>0</v>
      </c>
      <c r="I3190" s="10">
        <v>0</v>
      </c>
      <c r="J3190" s="10">
        <v>0</v>
      </c>
      <c r="K3190" s="10">
        <v>1</v>
      </c>
      <c r="L3190" s="10">
        <v>1</v>
      </c>
      <c r="M3190" s="10">
        <v>9998</v>
      </c>
      <c r="N3190" s="10">
        <v>49.26</v>
      </c>
      <c r="O3190" s="10"/>
    </row>
    <row r="3191" spans="1:15" x14ac:dyDescent="0.55000000000000004">
      <c r="A3191" s="10">
        <v>8172</v>
      </c>
      <c r="B3191" s="10">
        <v>400501179</v>
      </c>
      <c r="C3191" s="10">
        <v>88</v>
      </c>
      <c r="D3191" s="10">
        <v>0</v>
      </c>
      <c r="E3191" s="10">
        <v>35</v>
      </c>
      <c r="F3191" s="11">
        <v>41644</v>
      </c>
      <c r="G3191" s="10">
        <v>1343</v>
      </c>
      <c r="H3191" s="10">
        <v>0</v>
      </c>
      <c r="I3191" s="10">
        <v>0</v>
      </c>
      <c r="J3191" s="10">
        <v>0</v>
      </c>
      <c r="K3191" s="10">
        <v>1</v>
      </c>
      <c r="L3191" s="10">
        <v>1</v>
      </c>
      <c r="M3191" s="10">
        <v>9998</v>
      </c>
      <c r="N3191" s="10">
        <v>35</v>
      </c>
      <c r="O3191" s="10"/>
    </row>
    <row r="3192" spans="1:15" x14ac:dyDescent="0.55000000000000004">
      <c r="A3192" s="10">
        <v>8172</v>
      </c>
      <c r="B3192" s="10">
        <v>400502981</v>
      </c>
      <c r="C3192" s="10">
        <v>88</v>
      </c>
      <c r="D3192" s="10">
        <v>0</v>
      </c>
      <c r="E3192" s="10">
        <v>14.99</v>
      </c>
      <c r="F3192" s="11">
        <v>41644</v>
      </c>
      <c r="G3192" s="10">
        <v>1610</v>
      </c>
      <c r="H3192" s="10">
        <v>0</v>
      </c>
      <c r="I3192" s="10">
        <v>0</v>
      </c>
      <c r="J3192" s="10">
        <v>0</v>
      </c>
      <c r="K3192" s="10">
        <v>1</v>
      </c>
      <c r="L3192" s="10">
        <v>1</v>
      </c>
      <c r="M3192" s="10">
        <v>9998</v>
      </c>
      <c r="N3192" s="10">
        <v>14.99</v>
      </c>
      <c r="O3192" s="10"/>
    </row>
    <row r="3193" spans="1:15" x14ac:dyDescent="0.55000000000000004">
      <c r="A3193" s="10">
        <v>8172</v>
      </c>
      <c r="B3193" s="10">
        <v>400500285</v>
      </c>
      <c r="C3193" s="10">
        <v>88</v>
      </c>
      <c r="D3193" s="10">
        <v>0</v>
      </c>
      <c r="E3193" s="10">
        <v>21.98</v>
      </c>
      <c r="F3193" s="11">
        <v>41644</v>
      </c>
      <c r="G3193" s="10">
        <v>1216</v>
      </c>
      <c r="H3193" s="10">
        <v>0</v>
      </c>
      <c r="I3193" s="10">
        <v>0</v>
      </c>
      <c r="J3193" s="10">
        <v>0</v>
      </c>
      <c r="K3193" s="10">
        <v>1</v>
      </c>
      <c r="L3193" s="10">
        <v>1</v>
      </c>
      <c r="M3193" s="10">
        <v>9998</v>
      </c>
      <c r="N3193" s="10">
        <v>21.98</v>
      </c>
      <c r="O3193" s="10"/>
    </row>
    <row r="3194" spans="1:15" x14ac:dyDescent="0.55000000000000004">
      <c r="A3194" s="10">
        <v>8172</v>
      </c>
      <c r="B3194" s="10">
        <v>400501899</v>
      </c>
      <c r="C3194" s="10">
        <v>88</v>
      </c>
      <c r="D3194" s="10">
        <v>0</v>
      </c>
      <c r="E3194" s="10">
        <v>56.61</v>
      </c>
      <c r="F3194" s="11">
        <v>41644</v>
      </c>
      <c r="G3194" s="10">
        <v>1435</v>
      </c>
      <c r="H3194" s="10">
        <v>0</v>
      </c>
      <c r="I3194" s="10">
        <v>0</v>
      </c>
      <c r="J3194" s="10">
        <v>0</v>
      </c>
      <c r="K3194" s="10">
        <v>1</v>
      </c>
      <c r="L3194" s="10">
        <v>1</v>
      </c>
      <c r="M3194" s="10">
        <v>9998</v>
      </c>
      <c r="N3194" s="10">
        <v>56.61</v>
      </c>
      <c r="O3194" s="10"/>
    </row>
    <row r="3195" spans="1:15" x14ac:dyDescent="0.55000000000000004">
      <c r="A3195" s="10">
        <v>8172</v>
      </c>
      <c r="B3195" s="10">
        <v>400502526</v>
      </c>
      <c r="C3195" s="10">
        <v>88</v>
      </c>
      <c r="D3195" s="10">
        <v>0</v>
      </c>
      <c r="E3195" s="10">
        <v>42.65</v>
      </c>
      <c r="F3195" s="11">
        <v>41644</v>
      </c>
      <c r="G3195" s="10">
        <v>1525</v>
      </c>
      <c r="H3195" s="10">
        <v>0</v>
      </c>
      <c r="I3195" s="10">
        <v>0</v>
      </c>
      <c r="J3195" s="10">
        <v>0</v>
      </c>
      <c r="K3195" s="10">
        <v>1</v>
      </c>
      <c r="L3195" s="10">
        <v>1</v>
      </c>
      <c r="M3195" s="10">
        <v>9998</v>
      </c>
      <c r="N3195" s="10">
        <v>42.65</v>
      </c>
      <c r="O3195" s="10"/>
    </row>
    <row r="3196" spans="1:15" x14ac:dyDescent="0.55000000000000004">
      <c r="A3196" s="10">
        <v>8172</v>
      </c>
      <c r="B3196" s="10">
        <v>400500126</v>
      </c>
      <c r="C3196" s="10">
        <v>88</v>
      </c>
      <c r="D3196" s="10">
        <v>0</v>
      </c>
      <c r="E3196" s="10">
        <v>29.39</v>
      </c>
      <c r="F3196" s="11">
        <v>41644</v>
      </c>
      <c r="G3196" s="10">
        <v>1133</v>
      </c>
      <c r="H3196" s="10">
        <v>0</v>
      </c>
      <c r="I3196" s="10">
        <v>0</v>
      </c>
      <c r="J3196" s="10">
        <v>0</v>
      </c>
      <c r="K3196" s="10">
        <v>1</v>
      </c>
      <c r="L3196" s="10">
        <v>1</v>
      </c>
      <c r="M3196" s="10">
        <v>9998</v>
      </c>
      <c r="N3196" s="10">
        <v>29.39</v>
      </c>
      <c r="O3196" s="10"/>
    </row>
    <row r="3197" spans="1:15" x14ac:dyDescent="0.55000000000000004">
      <c r="A3197" s="10">
        <v>8172</v>
      </c>
      <c r="B3197" s="10">
        <v>400502504</v>
      </c>
      <c r="C3197" s="10">
        <v>88</v>
      </c>
      <c r="D3197" s="10">
        <v>0</v>
      </c>
      <c r="E3197" s="10">
        <v>34.4</v>
      </c>
      <c r="F3197" s="11">
        <v>41644</v>
      </c>
      <c r="G3197" s="10">
        <v>1524</v>
      </c>
      <c r="H3197" s="10">
        <v>0</v>
      </c>
      <c r="I3197" s="10">
        <v>0</v>
      </c>
      <c r="J3197" s="10">
        <v>0</v>
      </c>
      <c r="K3197" s="10">
        <v>1</v>
      </c>
      <c r="L3197" s="10">
        <v>1</v>
      </c>
      <c r="M3197" s="10">
        <v>9998</v>
      </c>
      <c r="N3197" s="10">
        <v>34.4</v>
      </c>
      <c r="O3197" s="10"/>
    </row>
    <row r="3198" spans="1:15" x14ac:dyDescent="0.55000000000000004">
      <c r="A3198" s="10">
        <v>8172</v>
      </c>
      <c r="B3198" s="10">
        <v>400500068</v>
      </c>
      <c r="C3198" s="10">
        <v>88</v>
      </c>
      <c r="D3198" s="10">
        <v>0</v>
      </c>
      <c r="E3198" s="10">
        <v>63.28</v>
      </c>
      <c r="F3198" s="11">
        <v>41644</v>
      </c>
      <c r="G3198" s="10">
        <v>1036</v>
      </c>
      <c r="H3198" s="10">
        <v>0</v>
      </c>
      <c r="I3198" s="10">
        <v>0</v>
      </c>
      <c r="J3198" s="10">
        <v>0</v>
      </c>
      <c r="K3198" s="10">
        <v>1</v>
      </c>
      <c r="L3198" s="10">
        <v>1</v>
      </c>
      <c r="M3198" s="10">
        <v>9998</v>
      </c>
      <c r="N3198" s="10">
        <v>63.28</v>
      </c>
      <c r="O3198" s="10"/>
    </row>
    <row r="3199" spans="1:15" x14ac:dyDescent="0.55000000000000004">
      <c r="A3199" s="10">
        <v>8172</v>
      </c>
      <c r="B3199" s="10">
        <v>400502612</v>
      </c>
      <c r="C3199" s="10">
        <v>88</v>
      </c>
      <c r="D3199" s="10">
        <v>0</v>
      </c>
      <c r="E3199" s="10">
        <v>32.42</v>
      </c>
      <c r="F3199" s="11">
        <v>41644</v>
      </c>
      <c r="G3199" s="10">
        <v>1532</v>
      </c>
      <c r="H3199" s="10">
        <v>0</v>
      </c>
      <c r="I3199" s="10">
        <v>0</v>
      </c>
      <c r="J3199" s="10">
        <v>0</v>
      </c>
      <c r="K3199" s="10">
        <v>1</v>
      </c>
      <c r="L3199" s="10">
        <v>1</v>
      </c>
      <c r="M3199" s="10">
        <v>9998</v>
      </c>
      <c r="N3199" s="10">
        <v>32.42</v>
      </c>
      <c r="O3199" s="10"/>
    </row>
    <row r="3200" spans="1:15" x14ac:dyDescent="0.55000000000000004">
      <c r="A3200" s="10">
        <v>8172</v>
      </c>
      <c r="B3200" s="10">
        <v>400500235</v>
      </c>
      <c r="C3200" s="10">
        <v>88</v>
      </c>
      <c r="D3200" s="10">
        <v>0</v>
      </c>
      <c r="E3200" s="10">
        <v>41</v>
      </c>
      <c r="F3200" s="11">
        <v>41644</v>
      </c>
      <c r="G3200" s="10">
        <v>1210</v>
      </c>
      <c r="H3200" s="10">
        <v>0</v>
      </c>
      <c r="I3200" s="10">
        <v>0</v>
      </c>
      <c r="J3200" s="10">
        <v>0</v>
      </c>
      <c r="K3200" s="10">
        <v>1</v>
      </c>
      <c r="L3200" s="10">
        <v>1</v>
      </c>
      <c r="M3200" s="10">
        <v>9998</v>
      </c>
      <c r="N3200" s="10">
        <v>41</v>
      </c>
      <c r="O3200" s="10"/>
    </row>
    <row r="3201" spans="1:15" x14ac:dyDescent="0.55000000000000004">
      <c r="A3201" s="10">
        <v>8172</v>
      </c>
      <c r="B3201" s="10">
        <v>400500180</v>
      </c>
      <c r="C3201" s="10">
        <v>88</v>
      </c>
      <c r="D3201" s="10">
        <v>0</v>
      </c>
      <c r="E3201" s="10">
        <v>19</v>
      </c>
      <c r="F3201" s="11">
        <v>41644</v>
      </c>
      <c r="G3201" s="10">
        <v>1153</v>
      </c>
      <c r="H3201" s="10">
        <v>0</v>
      </c>
      <c r="I3201" s="10">
        <v>0</v>
      </c>
      <c r="J3201" s="10">
        <v>0</v>
      </c>
      <c r="K3201" s="10">
        <v>1</v>
      </c>
      <c r="L3201" s="10">
        <v>1</v>
      </c>
      <c r="M3201" s="10">
        <v>9998</v>
      </c>
      <c r="N3201" s="10">
        <v>19</v>
      </c>
      <c r="O3201" s="10"/>
    </row>
    <row r="3202" spans="1:15" x14ac:dyDescent="0.55000000000000004">
      <c r="A3202" s="10">
        <v>8172</v>
      </c>
      <c r="B3202" s="10">
        <v>400503726</v>
      </c>
      <c r="C3202" s="10">
        <v>88</v>
      </c>
      <c r="D3202" s="10">
        <v>0</v>
      </c>
      <c r="E3202" s="10">
        <v>38.72</v>
      </c>
      <c r="F3202" s="11">
        <v>41644</v>
      </c>
      <c r="G3202" s="10">
        <v>1729</v>
      </c>
      <c r="H3202" s="10">
        <v>0</v>
      </c>
      <c r="I3202" s="10">
        <v>0</v>
      </c>
      <c r="J3202" s="10">
        <v>0</v>
      </c>
      <c r="K3202" s="10">
        <v>1</v>
      </c>
      <c r="L3202" s="10">
        <v>1</v>
      </c>
      <c r="M3202" s="10">
        <v>9998</v>
      </c>
      <c r="N3202" s="10">
        <v>38.72</v>
      </c>
      <c r="O3202" s="10"/>
    </row>
    <row r="3203" spans="1:15" x14ac:dyDescent="0.55000000000000004">
      <c r="A3203" s="10">
        <v>8172</v>
      </c>
      <c r="B3203" s="10">
        <v>400503249</v>
      </c>
      <c r="C3203" s="10">
        <v>88</v>
      </c>
      <c r="D3203" s="10">
        <v>0</v>
      </c>
      <c r="E3203" s="10">
        <v>20.92</v>
      </c>
      <c r="F3203" s="11">
        <v>41644</v>
      </c>
      <c r="G3203" s="10">
        <v>1640</v>
      </c>
      <c r="H3203" s="10">
        <v>0</v>
      </c>
      <c r="I3203" s="10">
        <v>0</v>
      </c>
      <c r="J3203" s="10">
        <v>0</v>
      </c>
      <c r="K3203" s="10">
        <v>1</v>
      </c>
      <c r="L3203" s="10">
        <v>1</v>
      </c>
      <c r="M3203" s="10">
        <v>9998</v>
      </c>
      <c r="N3203" s="10">
        <v>20.92</v>
      </c>
      <c r="O3203" s="10"/>
    </row>
    <row r="3204" spans="1:15" x14ac:dyDescent="0.55000000000000004">
      <c r="A3204" s="10">
        <v>8172</v>
      </c>
      <c r="B3204" s="10">
        <v>400501448</v>
      </c>
      <c r="C3204" s="10">
        <v>88</v>
      </c>
      <c r="D3204" s="10">
        <v>0</v>
      </c>
      <c r="E3204" s="10">
        <v>40.65</v>
      </c>
      <c r="F3204" s="11">
        <v>41644</v>
      </c>
      <c r="G3204" s="10">
        <v>1402</v>
      </c>
      <c r="H3204" s="10">
        <v>0</v>
      </c>
      <c r="I3204" s="10">
        <v>0</v>
      </c>
      <c r="J3204" s="10">
        <v>0</v>
      </c>
      <c r="K3204" s="10">
        <v>1</v>
      </c>
      <c r="L3204" s="10">
        <v>1</v>
      </c>
      <c r="M3204" s="10">
        <v>9998</v>
      </c>
      <c r="N3204" s="10">
        <v>40.65</v>
      </c>
      <c r="O3204" s="10"/>
    </row>
    <row r="3205" spans="1:15" x14ac:dyDescent="0.55000000000000004">
      <c r="A3205" s="10">
        <v>8172</v>
      </c>
      <c r="B3205" s="10">
        <v>400503614</v>
      </c>
      <c r="C3205" s="10">
        <v>88</v>
      </c>
      <c r="D3205" s="10">
        <v>0</v>
      </c>
      <c r="E3205" s="10">
        <v>33.01</v>
      </c>
      <c r="F3205" s="11">
        <v>41644</v>
      </c>
      <c r="G3205" s="10">
        <v>1713</v>
      </c>
      <c r="H3205" s="10">
        <v>0</v>
      </c>
      <c r="I3205" s="10">
        <v>0</v>
      </c>
      <c r="J3205" s="10">
        <v>0</v>
      </c>
      <c r="K3205" s="10">
        <v>1</v>
      </c>
      <c r="L3205" s="10">
        <v>1</v>
      </c>
      <c r="M3205" s="10">
        <v>9998</v>
      </c>
      <c r="N3205" s="10">
        <v>33.01</v>
      </c>
      <c r="O3205" s="10"/>
    </row>
    <row r="3206" spans="1:15" x14ac:dyDescent="0.55000000000000004">
      <c r="A3206" s="10">
        <v>8172</v>
      </c>
      <c r="B3206" s="10">
        <v>400502556</v>
      </c>
      <c r="C3206" s="10">
        <v>88</v>
      </c>
      <c r="D3206" s="10">
        <v>0</v>
      </c>
      <c r="E3206" s="10">
        <v>51.13</v>
      </c>
      <c r="F3206" s="11">
        <v>41644</v>
      </c>
      <c r="G3206" s="10">
        <v>1527</v>
      </c>
      <c r="H3206" s="10">
        <v>0</v>
      </c>
      <c r="I3206" s="10">
        <v>0</v>
      </c>
      <c r="J3206" s="10">
        <v>0</v>
      </c>
      <c r="K3206" s="10">
        <v>1</v>
      </c>
      <c r="L3206" s="10">
        <v>1</v>
      </c>
      <c r="M3206" s="10">
        <v>9998</v>
      </c>
      <c r="N3206" s="10">
        <v>51.13</v>
      </c>
      <c r="O3206" s="10"/>
    </row>
    <row r="3207" spans="1:15" x14ac:dyDescent="0.55000000000000004">
      <c r="A3207" s="10">
        <v>8172</v>
      </c>
      <c r="B3207" s="10">
        <v>400501128</v>
      </c>
      <c r="C3207" s="10">
        <v>88</v>
      </c>
      <c r="D3207" s="10">
        <v>0</v>
      </c>
      <c r="E3207" s="10">
        <v>64.2</v>
      </c>
      <c r="F3207" s="11">
        <v>41644</v>
      </c>
      <c r="G3207" s="10">
        <v>1336</v>
      </c>
      <c r="H3207" s="10">
        <v>0</v>
      </c>
      <c r="I3207" s="10">
        <v>0</v>
      </c>
      <c r="J3207" s="10">
        <v>0</v>
      </c>
      <c r="K3207" s="10">
        <v>1</v>
      </c>
      <c r="L3207" s="10">
        <v>1</v>
      </c>
      <c r="M3207" s="10">
        <v>9998</v>
      </c>
      <c r="N3207" s="10">
        <v>64.2</v>
      </c>
      <c r="O3207" s="10"/>
    </row>
    <row r="3208" spans="1:15" x14ac:dyDescent="0.55000000000000004">
      <c r="A3208" s="10">
        <v>8172</v>
      </c>
      <c r="B3208" s="10">
        <v>400503588</v>
      </c>
      <c r="C3208" s="10">
        <v>88</v>
      </c>
      <c r="D3208" s="10">
        <v>0</v>
      </c>
      <c r="E3208" s="10">
        <v>44.04</v>
      </c>
      <c r="F3208" s="11">
        <v>41644</v>
      </c>
      <c r="G3208" s="10">
        <v>1712</v>
      </c>
      <c r="H3208" s="10">
        <v>0</v>
      </c>
      <c r="I3208" s="10">
        <v>0</v>
      </c>
      <c r="J3208" s="10">
        <v>0</v>
      </c>
      <c r="K3208" s="10">
        <v>1</v>
      </c>
      <c r="L3208" s="10">
        <v>1</v>
      </c>
      <c r="M3208" s="10">
        <v>9998</v>
      </c>
      <c r="N3208" s="10">
        <v>44.04</v>
      </c>
      <c r="O3208" s="10"/>
    </row>
    <row r="3209" spans="1:15" x14ac:dyDescent="0.55000000000000004">
      <c r="A3209" s="10">
        <v>8172</v>
      </c>
      <c r="B3209" s="10">
        <v>400503058</v>
      </c>
      <c r="C3209" s="10">
        <v>88</v>
      </c>
      <c r="D3209" s="10">
        <v>0</v>
      </c>
      <c r="E3209" s="10">
        <v>29.3</v>
      </c>
      <c r="F3209" s="11">
        <v>41644</v>
      </c>
      <c r="G3209" s="10">
        <v>1618</v>
      </c>
      <c r="H3209" s="10">
        <v>0</v>
      </c>
      <c r="I3209" s="10">
        <v>0</v>
      </c>
      <c r="J3209" s="10">
        <v>0</v>
      </c>
      <c r="K3209" s="10">
        <v>1</v>
      </c>
      <c r="L3209" s="10">
        <v>1</v>
      </c>
      <c r="M3209" s="10">
        <v>9998</v>
      </c>
      <c r="N3209" s="10">
        <v>29.3</v>
      </c>
      <c r="O3209" s="10"/>
    </row>
    <row r="3210" spans="1:15" x14ac:dyDescent="0.55000000000000004">
      <c r="A3210" s="10">
        <v>8172</v>
      </c>
      <c r="B3210" s="10">
        <v>400503223</v>
      </c>
      <c r="C3210" s="10">
        <v>88</v>
      </c>
      <c r="D3210" s="10">
        <v>0</v>
      </c>
      <c r="E3210" s="10">
        <v>37.97</v>
      </c>
      <c r="F3210" s="11">
        <v>41644</v>
      </c>
      <c r="G3210" s="10">
        <v>1636</v>
      </c>
      <c r="H3210" s="10">
        <v>0</v>
      </c>
      <c r="I3210" s="10">
        <v>0</v>
      </c>
      <c r="J3210" s="10">
        <v>0</v>
      </c>
      <c r="K3210" s="10">
        <v>1</v>
      </c>
      <c r="L3210" s="10">
        <v>1</v>
      </c>
      <c r="M3210" s="10">
        <v>9998</v>
      </c>
      <c r="N3210" s="10">
        <v>37.97</v>
      </c>
      <c r="O3210" s="10"/>
    </row>
    <row r="3211" spans="1:15" x14ac:dyDescent="0.55000000000000004">
      <c r="A3211" s="10">
        <v>8172</v>
      </c>
      <c r="B3211" s="10">
        <v>400502741</v>
      </c>
      <c r="C3211" s="10">
        <v>88</v>
      </c>
      <c r="D3211" s="10">
        <v>0</v>
      </c>
      <c r="E3211" s="10">
        <v>41.5</v>
      </c>
      <c r="F3211" s="11">
        <v>41644</v>
      </c>
      <c r="G3211" s="10">
        <v>1544</v>
      </c>
      <c r="H3211" s="10">
        <v>0</v>
      </c>
      <c r="I3211" s="10">
        <v>0</v>
      </c>
      <c r="J3211" s="10">
        <v>0</v>
      </c>
      <c r="K3211" s="10">
        <v>1</v>
      </c>
      <c r="L3211" s="10">
        <v>1</v>
      </c>
      <c r="M3211" s="10">
        <v>9998</v>
      </c>
      <c r="N3211" s="10">
        <v>41.5</v>
      </c>
      <c r="O3211" s="10"/>
    </row>
    <row r="3212" spans="1:15" x14ac:dyDescent="0.55000000000000004">
      <c r="A3212" s="10">
        <v>8172</v>
      </c>
      <c r="B3212" s="10">
        <v>400500948</v>
      </c>
      <c r="C3212" s="10">
        <v>88</v>
      </c>
      <c r="D3212" s="10">
        <v>0</v>
      </c>
      <c r="E3212" s="10">
        <v>26.58</v>
      </c>
      <c r="F3212" s="11">
        <v>41644</v>
      </c>
      <c r="G3212" s="10">
        <v>1321</v>
      </c>
      <c r="H3212" s="10">
        <v>0</v>
      </c>
      <c r="I3212" s="10">
        <v>0</v>
      </c>
      <c r="J3212" s="10">
        <v>0</v>
      </c>
      <c r="K3212" s="10">
        <v>1</v>
      </c>
      <c r="L3212" s="10">
        <v>1</v>
      </c>
      <c r="M3212" s="10">
        <v>9998</v>
      </c>
      <c r="N3212" s="10">
        <v>26.58</v>
      </c>
      <c r="O3212" s="10"/>
    </row>
    <row r="3213" spans="1:15" x14ac:dyDescent="0.55000000000000004">
      <c r="A3213" s="10">
        <v>8172</v>
      </c>
      <c r="B3213" s="10">
        <v>400501187</v>
      </c>
      <c r="C3213" s="10">
        <v>88</v>
      </c>
      <c r="D3213" s="10">
        <v>0</v>
      </c>
      <c r="E3213" s="10">
        <v>39</v>
      </c>
      <c r="F3213" s="11">
        <v>41644</v>
      </c>
      <c r="G3213" s="10">
        <v>1344</v>
      </c>
      <c r="H3213" s="10">
        <v>0</v>
      </c>
      <c r="I3213" s="10">
        <v>0</v>
      </c>
      <c r="J3213" s="10">
        <v>0</v>
      </c>
      <c r="K3213" s="10">
        <v>1</v>
      </c>
      <c r="L3213" s="10">
        <v>1</v>
      </c>
      <c r="M3213" s="10">
        <v>9998</v>
      </c>
      <c r="N3213" s="10">
        <v>39</v>
      </c>
      <c r="O3213" s="10"/>
    </row>
    <row r="3214" spans="1:15" x14ac:dyDescent="0.55000000000000004">
      <c r="A3214" s="10">
        <v>8172</v>
      </c>
      <c r="B3214" s="10">
        <v>400501738</v>
      </c>
      <c r="C3214" s="10">
        <v>88</v>
      </c>
      <c r="D3214" s="10">
        <v>0</v>
      </c>
      <c r="E3214" s="10">
        <v>49.01</v>
      </c>
      <c r="F3214" s="11">
        <v>41644</v>
      </c>
      <c r="G3214" s="10">
        <v>1423</v>
      </c>
      <c r="H3214" s="10">
        <v>0</v>
      </c>
      <c r="I3214" s="10">
        <v>0</v>
      </c>
      <c r="J3214" s="10">
        <v>0</v>
      </c>
      <c r="K3214" s="10">
        <v>1</v>
      </c>
      <c r="L3214" s="10">
        <v>1</v>
      </c>
      <c r="M3214" s="10">
        <v>9998</v>
      </c>
      <c r="N3214" s="10">
        <v>49.01</v>
      </c>
      <c r="O3214" s="10"/>
    </row>
    <row r="3215" spans="1:15" x14ac:dyDescent="0.55000000000000004">
      <c r="A3215" s="10">
        <v>8172</v>
      </c>
      <c r="B3215" s="10">
        <v>400500280</v>
      </c>
      <c r="C3215" s="10">
        <v>88</v>
      </c>
      <c r="D3215" s="10">
        <v>0</v>
      </c>
      <c r="E3215" s="10">
        <v>52.23</v>
      </c>
      <c r="F3215" s="11">
        <v>41644</v>
      </c>
      <c r="G3215" s="10">
        <v>1215</v>
      </c>
      <c r="H3215" s="10">
        <v>0</v>
      </c>
      <c r="I3215" s="10">
        <v>0</v>
      </c>
      <c r="J3215" s="10">
        <v>0</v>
      </c>
      <c r="K3215" s="10">
        <v>1</v>
      </c>
      <c r="L3215" s="10">
        <v>1</v>
      </c>
      <c r="M3215" s="10">
        <v>9998</v>
      </c>
      <c r="N3215" s="10">
        <v>52.23</v>
      </c>
      <c r="O3215" s="10"/>
    </row>
    <row r="3216" spans="1:15" x14ac:dyDescent="0.55000000000000004">
      <c r="A3216" s="10">
        <v>8172</v>
      </c>
      <c r="B3216" s="10">
        <v>400501294</v>
      </c>
      <c r="C3216" s="10">
        <v>88</v>
      </c>
      <c r="D3216" s="10">
        <v>0</v>
      </c>
      <c r="E3216" s="10">
        <v>36.74</v>
      </c>
      <c r="F3216" s="11">
        <v>41644</v>
      </c>
      <c r="G3216" s="10">
        <v>1351</v>
      </c>
      <c r="H3216" s="10">
        <v>0</v>
      </c>
      <c r="I3216" s="10">
        <v>0</v>
      </c>
      <c r="J3216" s="10">
        <v>0</v>
      </c>
      <c r="K3216" s="10">
        <v>1</v>
      </c>
      <c r="L3216" s="10">
        <v>1</v>
      </c>
      <c r="M3216" s="10">
        <v>9998</v>
      </c>
      <c r="N3216" s="10">
        <v>36.74</v>
      </c>
      <c r="O3216" s="10"/>
    </row>
    <row r="3217" spans="1:15" x14ac:dyDescent="0.55000000000000004">
      <c r="A3217" s="10">
        <v>8172</v>
      </c>
      <c r="B3217" s="10">
        <v>400502844</v>
      </c>
      <c r="C3217" s="10">
        <v>88</v>
      </c>
      <c r="D3217" s="10">
        <v>0</v>
      </c>
      <c r="E3217" s="10">
        <v>40.020000000000003</v>
      </c>
      <c r="F3217" s="11">
        <v>41644</v>
      </c>
      <c r="G3217" s="10">
        <v>1554</v>
      </c>
      <c r="H3217" s="10">
        <v>0</v>
      </c>
      <c r="I3217" s="10">
        <v>0</v>
      </c>
      <c r="J3217" s="10">
        <v>0</v>
      </c>
      <c r="K3217" s="10">
        <v>1</v>
      </c>
      <c r="L3217" s="10">
        <v>1</v>
      </c>
      <c r="M3217" s="10">
        <v>9998</v>
      </c>
      <c r="N3217" s="10">
        <v>40.020000000000003</v>
      </c>
      <c r="O3217" s="10"/>
    </row>
    <row r="3218" spans="1:15" x14ac:dyDescent="0.55000000000000004">
      <c r="A3218" s="10">
        <v>8172</v>
      </c>
      <c r="B3218" s="10">
        <v>400502191</v>
      </c>
      <c r="C3218" s="10">
        <v>88</v>
      </c>
      <c r="D3218" s="10">
        <v>0</v>
      </c>
      <c r="E3218" s="10">
        <v>33.159999999999997</v>
      </c>
      <c r="F3218" s="11">
        <v>41644</v>
      </c>
      <c r="G3218" s="10">
        <v>1459</v>
      </c>
      <c r="H3218" s="10">
        <v>0</v>
      </c>
      <c r="I3218" s="10">
        <v>0</v>
      </c>
      <c r="J3218" s="10">
        <v>0</v>
      </c>
      <c r="K3218" s="10">
        <v>1</v>
      </c>
      <c r="L3218" s="10">
        <v>1</v>
      </c>
      <c r="M3218" s="10">
        <v>9998</v>
      </c>
      <c r="N3218" s="10">
        <v>33.159999999999997</v>
      </c>
      <c r="O3218" s="10"/>
    </row>
    <row r="3219" spans="1:15" x14ac:dyDescent="0.55000000000000004">
      <c r="A3219" s="10">
        <v>8172</v>
      </c>
      <c r="B3219" s="10">
        <v>400503699</v>
      </c>
      <c r="C3219" s="10">
        <v>88</v>
      </c>
      <c r="D3219" s="10">
        <v>0</v>
      </c>
      <c r="E3219" s="10">
        <v>54.71</v>
      </c>
      <c r="F3219" s="11">
        <v>41644</v>
      </c>
      <c r="G3219" s="10">
        <v>1723</v>
      </c>
      <c r="H3219" s="10">
        <v>0</v>
      </c>
      <c r="I3219" s="10">
        <v>0</v>
      </c>
      <c r="J3219" s="10">
        <v>0</v>
      </c>
      <c r="K3219" s="10">
        <v>1</v>
      </c>
      <c r="L3219" s="10">
        <v>1</v>
      </c>
      <c r="M3219" s="10">
        <v>9998</v>
      </c>
      <c r="N3219" s="10">
        <v>54.71</v>
      </c>
      <c r="O3219" s="10"/>
    </row>
    <row r="3220" spans="1:15" x14ac:dyDescent="0.55000000000000004">
      <c r="A3220" s="10">
        <v>8172</v>
      </c>
      <c r="B3220" s="10">
        <v>400500787</v>
      </c>
      <c r="C3220" s="10">
        <v>88</v>
      </c>
      <c r="D3220" s="10">
        <v>0</v>
      </c>
      <c r="E3220" s="10">
        <v>33.17</v>
      </c>
      <c r="F3220" s="11">
        <v>41644</v>
      </c>
      <c r="G3220" s="10">
        <v>1305</v>
      </c>
      <c r="H3220" s="10">
        <v>0</v>
      </c>
      <c r="I3220" s="10">
        <v>0</v>
      </c>
      <c r="J3220" s="10">
        <v>0</v>
      </c>
      <c r="K3220" s="10">
        <v>1</v>
      </c>
      <c r="L3220" s="10">
        <v>1</v>
      </c>
      <c r="M3220" s="10">
        <v>9998</v>
      </c>
      <c r="N3220" s="10">
        <v>33.17</v>
      </c>
      <c r="O3220" s="10"/>
    </row>
    <row r="3221" spans="1:15" x14ac:dyDescent="0.55000000000000004">
      <c r="A3221" s="10">
        <v>8172</v>
      </c>
      <c r="B3221" s="10">
        <v>400501658</v>
      </c>
      <c r="C3221" s="10">
        <v>88</v>
      </c>
      <c r="D3221" s="10">
        <v>0</v>
      </c>
      <c r="E3221" s="10">
        <v>50.01</v>
      </c>
      <c r="F3221" s="11">
        <v>41644</v>
      </c>
      <c r="G3221" s="10">
        <v>1416</v>
      </c>
      <c r="H3221" s="10">
        <v>0</v>
      </c>
      <c r="I3221" s="10">
        <v>0</v>
      </c>
      <c r="J3221" s="10">
        <v>0</v>
      </c>
      <c r="K3221" s="10">
        <v>1</v>
      </c>
      <c r="L3221" s="10">
        <v>1</v>
      </c>
      <c r="M3221" s="10">
        <v>9998</v>
      </c>
      <c r="N3221" s="10">
        <v>50.01</v>
      </c>
      <c r="O3221" s="10"/>
    </row>
    <row r="3222" spans="1:15" x14ac:dyDescent="0.55000000000000004">
      <c r="A3222" s="10">
        <v>8172</v>
      </c>
      <c r="B3222" s="10">
        <v>400501945</v>
      </c>
      <c r="C3222" s="10">
        <v>88</v>
      </c>
      <c r="D3222" s="10">
        <v>0</v>
      </c>
      <c r="E3222" s="10">
        <v>33.369999999999997</v>
      </c>
      <c r="F3222" s="11">
        <v>41644</v>
      </c>
      <c r="G3222" s="10">
        <v>1440</v>
      </c>
      <c r="H3222" s="10">
        <v>0</v>
      </c>
      <c r="I3222" s="10">
        <v>0</v>
      </c>
      <c r="J3222" s="10">
        <v>0</v>
      </c>
      <c r="K3222" s="10">
        <v>1</v>
      </c>
      <c r="L3222" s="10">
        <v>1</v>
      </c>
      <c r="M3222" s="10">
        <v>9998</v>
      </c>
      <c r="N3222" s="10">
        <v>33.369999999999997</v>
      </c>
      <c r="O3222" s="10"/>
    </row>
    <row r="3223" spans="1:15" x14ac:dyDescent="0.55000000000000004">
      <c r="A3223" s="10">
        <v>8172</v>
      </c>
      <c r="B3223" s="10">
        <v>400502953</v>
      </c>
      <c r="C3223" s="10">
        <v>88</v>
      </c>
      <c r="D3223" s="10">
        <v>0</v>
      </c>
      <c r="E3223" s="10">
        <v>17.04</v>
      </c>
      <c r="F3223" s="11">
        <v>41644</v>
      </c>
      <c r="G3223" s="10">
        <v>1607</v>
      </c>
      <c r="H3223" s="10">
        <v>0</v>
      </c>
      <c r="I3223" s="10">
        <v>0</v>
      </c>
      <c r="J3223" s="10">
        <v>0</v>
      </c>
      <c r="K3223" s="10">
        <v>1</v>
      </c>
      <c r="L3223" s="10">
        <v>1</v>
      </c>
      <c r="M3223" s="10">
        <v>9998</v>
      </c>
      <c r="N3223" s="10">
        <v>17.04</v>
      </c>
      <c r="O3223" s="10"/>
    </row>
    <row r="3224" spans="1:15" x14ac:dyDescent="0.55000000000000004">
      <c r="A3224" s="10">
        <v>8172</v>
      </c>
      <c r="B3224" s="10">
        <v>400500861</v>
      </c>
      <c r="C3224" s="10">
        <v>88</v>
      </c>
      <c r="D3224" s="10">
        <v>0</v>
      </c>
      <c r="E3224" s="10">
        <v>23.4</v>
      </c>
      <c r="F3224" s="11">
        <v>41644</v>
      </c>
      <c r="G3224" s="10">
        <v>1313</v>
      </c>
      <c r="H3224" s="10">
        <v>0</v>
      </c>
      <c r="I3224" s="10">
        <v>0</v>
      </c>
      <c r="J3224" s="10">
        <v>0</v>
      </c>
      <c r="K3224" s="10">
        <v>1</v>
      </c>
      <c r="L3224" s="10">
        <v>1</v>
      </c>
      <c r="M3224" s="10">
        <v>9998</v>
      </c>
      <c r="N3224" s="10">
        <v>23.4</v>
      </c>
      <c r="O3224" s="10"/>
    </row>
    <row r="3225" spans="1:15" x14ac:dyDescent="0.55000000000000004">
      <c r="A3225" s="10">
        <v>8172</v>
      </c>
      <c r="B3225" s="10">
        <v>400503402</v>
      </c>
      <c r="C3225" s="10">
        <v>88</v>
      </c>
      <c r="D3225" s="10">
        <v>0</v>
      </c>
      <c r="E3225" s="10">
        <v>57.75</v>
      </c>
      <c r="F3225" s="11">
        <v>41644</v>
      </c>
      <c r="G3225" s="10">
        <v>1654</v>
      </c>
      <c r="H3225" s="10">
        <v>0</v>
      </c>
      <c r="I3225" s="10">
        <v>0</v>
      </c>
      <c r="J3225" s="10">
        <v>0</v>
      </c>
      <c r="K3225" s="10">
        <v>1</v>
      </c>
      <c r="L3225" s="10">
        <v>1</v>
      </c>
      <c r="M3225" s="10">
        <v>9998</v>
      </c>
      <c r="N3225" s="10">
        <v>57.75</v>
      </c>
      <c r="O3225" s="10"/>
    </row>
    <row r="3226" spans="1:15" x14ac:dyDescent="0.55000000000000004">
      <c r="A3226" s="10">
        <v>8172</v>
      </c>
      <c r="B3226" s="10">
        <v>400500917</v>
      </c>
      <c r="C3226" s="10">
        <v>88</v>
      </c>
      <c r="D3226" s="10">
        <v>0</v>
      </c>
      <c r="E3226" s="10">
        <v>39.15</v>
      </c>
      <c r="F3226" s="11">
        <v>41644</v>
      </c>
      <c r="G3226" s="10">
        <v>1317</v>
      </c>
      <c r="H3226" s="10">
        <v>0</v>
      </c>
      <c r="I3226" s="10">
        <v>0</v>
      </c>
      <c r="J3226" s="10">
        <v>0</v>
      </c>
      <c r="K3226" s="10">
        <v>1</v>
      </c>
      <c r="L3226" s="10">
        <v>1</v>
      </c>
      <c r="M3226" s="10">
        <v>9998</v>
      </c>
      <c r="N3226" s="10">
        <v>39.15</v>
      </c>
      <c r="O3226" s="10"/>
    </row>
    <row r="3227" spans="1:15" x14ac:dyDescent="0.55000000000000004">
      <c r="A3227" s="10">
        <v>8172</v>
      </c>
      <c r="B3227" s="10">
        <v>400503383</v>
      </c>
      <c r="C3227" s="10">
        <v>88</v>
      </c>
      <c r="D3227" s="10">
        <v>0</v>
      </c>
      <c r="E3227" s="10">
        <v>46.78</v>
      </c>
      <c r="F3227" s="11">
        <v>41644</v>
      </c>
      <c r="G3227" s="10">
        <v>1651</v>
      </c>
      <c r="H3227" s="10">
        <v>0</v>
      </c>
      <c r="I3227" s="10">
        <v>0</v>
      </c>
      <c r="J3227" s="10">
        <v>0</v>
      </c>
      <c r="K3227" s="10">
        <v>1</v>
      </c>
      <c r="L3227" s="10">
        <v>1</v>
      </c>
      <c r="M3227" s="10">
        <v>9998</v>
      </c>
      <c r="N3227" s="10">
        <v>46.78</v>
      </c>
      <c r="O3227" s="10"/>
    </row>
    <row r="3228" spans="1:15" x14ac:dyDescent="0.55000000000000004">
      <c r="A3228" s="10">
        <v>8172</v>
      </c>
      <c r="B3228" s="10">
        <v>400500973</v>
      </c>
      <c r="C3228" s="10">
        <v>88</v>
      </c>
      <c r="D3228" s="10">
        <v>0</v>
      </c>
      <c r="E3228" s="10">
        <v>49.56</v>
      </c>
      <c r="F3228" s="11">
        <v>41644</v>
      </c>
      <c r="G3228" s="10">
        <v>1322</v>
      </c>
      <c r="H3228" s="10">
        <v>0</v>
      </c>
      <c r="I3228" s="10">
        <v>0</v>
      </c>
      <c r="J3228" s="10">
        <v>0</v>
      </c>
      <c r="K3228" s="10">
        <v>1</v>
      </c>
      <c r="L3228" s="10">
        <v>1</v>
      </c>
      <c r="M3228" s="10">
        <v>9998</v>
      </c>
      <c r="N3228" s="10">
        <v>49.56</v>
      </c>
      <c r="O3228" s="10"/>
    </row>
    <row r="3229" spans="1:15" x14ac:dyDescent="0.55000000000000004">
      <c r="A3229" s="10">
        <v>8172</v>
      </c>
      <c r="B3229" s="10">
        <v>400500048</v>
      </c>
      <c r="C3229" s="10">
        <v>88</v>
      </c>
      <c r="D3229" s="10">
        <v>0</v>
      </c>
      <c r="E3229" s="10">
        <v>42.3</v>
      </c>
      <c r="F3229" s="11">
        <v>41644</v>
      </c>
      <c r="G3229" s="10">
        <v>1006</v>
      </c>
      <c r="H3229" s="10">
        <v>0</v>
      </c>
      <c r="I3229" s="10">
        <v>0</v>
      </c>
      <c r="J3229" s="10">
        <v>0</v>
      </c>
      <c r="K3229" s="10">
        <v>1</v>
      </c>
      <c r="L3229" s="10">
        <v>1</v>
      </c>
      <c r="M3229" s="10">
        <v>9998</v>
      </c>
      <c r="N3229" s="10">
        <v>42.3</v>
      </c>
      <c r="O3229" s="10"/>
    </row>
    <row r="3230" spans="1:15" x14ac:dyDescent="0.55000000000000004">
      <c r="A3230" s="10">
        <v>8172</v>
      </c>
      <c r="B3230" s="10">
        <v>400503862</v>
      </c>
      <c r="C3230" s="10">
        <v>88</v>
      </c>
      <c r="D3230" s="10">
        <v>0</v>
      </c>
      <c r="E3230" s="10">
        <v>40.25</v>
      </c>
      <c r="F3230" s="11">
        <v>41644</v>
      </c>
      <c r="G3230" s="10">
        <v>1749</v>
      </c>
      <c r="H3230" s="10">
        <v>0</v>
      </c>
      <c r="I3230" s="10">
        <v>0</v>
      </c>
      <c r="J3230" s="10">
        <v>0</v>
      </c>
      <c r="K3230" s="10">
        <v>1</v>
      </c>
      <c r="L3230" s="10">
        <v>1</v>
      </c>
      <c r="M3230" s="10">
        <v>9998</v>
      </c>
      <c r="N3230" s="10">
        <v>40.25</v>
      </c>
      <c r="O3230" s="10"/>
    </row>
    <row r="3231" spans="1:15" x14ac:dyDescent="0.55000000000000004">
      <c r="A3231" s="10">
        <v>8172</v>
      </c>
      <c r="B3231" s="10">
        <v>400501505</v>
      </c>
      <c r="C3231" s="10">
        <v>88</v>
      </c>
      <c r="D3231" s="10">
        <v>0</v>
      </c>
      <c r="E3231" s="10">
        <v>35.76</v>
      </c>
      <c r="F3231" s="11">
        <v>41644</v>
      </c>
      <c r="G3231" s="10">
        <v>1406</v>
      </c>
      <c r="H3231" s="10">
        <v>0</v>
      </c>
      <c r="I3231" s="10">
        <v>0</v>
      </c>
      <c r="J3231" s="10">
        <v>0</v>
      </c>
      <c r="K3231" s="10">
        <v>1</v>
      </c>
      <c r="L3231" s="10">
        <v>1</v>
      </c>
      <c r="M3231" s="10">
        <v>9998</v>
      </c>
      <c r="N3231" s="10">
        <v>35.76</v>
      </c>
      <c r="O3231" s="10"/>
    </row>
    <row r="3232" spans="1:15" x14ac:dyDescent="0.55000000000000004">
      <c r="A3232" s="10">
        <v>8172</v>
      </c>
      <c r="B3232" s="10">
        <v>400500310</v>
      </c>
      <c r="C3232" s="10">
        <v>88</v>
      </c>
      <c r="D3232" s="10">
        <v>0</v>
      </c>
      <c r="E3232" s="10">
        <v>21.3</v>
      </c>
      <c r="F3232" s="11">
        <v>41644</v>
      </c>
      <c r="G3232" s="10">
        <v>1220</v>
      </c>
      <c r="H3232" s="10">
        <v>0</v>
      </c>
      <c r="I3232" s="10">
        <v>0</v>
      </c>
      <c r="J3232" s="10">
        <v>0</v>
      </c>
      <c r="K3232" s="10">
        <v>1</v>
      </c>
      <c r="L3232" s="10">
        <v>1</v>
      </c>
      <c r="M3232" s="10">
        <v>9998</v>
      </c>
      <c r="N3232" s="10">
        <v>21.3</v>
      </c>
      <c r="O3232" s="10"/>
    </row>
    <row r="3233" spans="1:15" x14ac:dyDescent="0.55000000000000004">
      <c r="A3233" s="10">
        <v>8172</v>
      </c>
      <c r="B3233" s="10">
        <v>400500634</v>
      </c>
      <c r="C3233" s="10">
        <v>88</v>
      </c>
      <c r="D3233" s="10">
        <v>0</v>
      </c>
      <c r="E3233" s="10">
        <v>31.76</v>
      </c>
      <c r="F3233" s="11">
        <v>41644</v>
      </c>
      <c r="G3233" s="10">
        <v>1253</v>
      </c>
      <c r="H3233" s="10">
        <v>0</v>
      </c>
      <c r="I3233" s="10">
        <v>0</v>
      </c>
      <c r="J3233" s="10">
        <v>0</v>
      </c>
      <c r="K3233" s="10">
        <v>1</v>
      </c>
      <c r="L3233" s="10">
        <v>1</v>
      </c>
      <c r="M3233" s="10">
        <v>9998</v>
      </c>
      <c r="N3233" s="10">
        <v>31.76</v>
      </c>
      <c r="O3233" s="10"/>
    </row>
    <row r="3234" spans="1:15" x14ac:dyDescent="0.55000000000000004">
      <c r="A3234" s="10">
        <v>8172</v>
      </c>
      <c r="B3234" s="10">
        <v>400500253</v>
      </c>
      <c r="C3234" s="10">
        <v>88</v>
      </c>
      <c r="D3234" s="10">
        <v>0</v>
      </c>
      <c r="E3234" s="10">
        <v>31.81</v>
      </c>
      <c r="F3234" s="11">
        <v>41644</v>
      </c>
      <c r="G3234" s="10">
        <v>1212</v>
      </c>
      <c r="H3234" s="10">
        <v>0</v>
      </c>
      <c r="I3234" s="10">
        <v>0</v>
      </c>
      <c r="J3234" s="10">
        <v>0</v>
      </c>
      <c r="K3234" s="10">
        <v>1</v>
      </c>
      <c r="L3234" s="10">
        <v>1</v>
      </c>
      <c r="M3234" s="10">
        <v>9998</v>
      </c>
      <c r="N3234" s="10">
        <v>31.81</v>
      </c>
      <c r="O3234" s="10"/>
    </row>
    <row r="3235" spans="1:15" x14ac:dyDescent="0.55000000000000004">
      <c r="A3235" s="10">
        <v>8172</v>
      </c>
      <c r="B3235" s="10">
        <v>400504041</v>
      </c>
      <c r="C3235" s="10">
        <v>88</v>
      </c>
      <c r="D3235" s="10">
        <v>0</v>
      </c>
      <c r="E3235" s="10">
        <v>29.01</v>
      </c>
      <c r="F3235" s="11">
        <v>41644</v>
      </c>
      <c r="G3235" s="10">
        <v>1839</v>
      </c>
      <c r="H3235" s="10">
        <v>0</v>
      </c>
      <c r="I3235" s="10">
        <v>0</v>
      </c>
      <c r="J3235" s="10">
        <v>0</v>
      </c>
      <c r="K3235" s="10">
        <v>1</v>
      </c>
      <c r="L3235" s="10">
        <v>1</v>
      </c>
      <c r="M3235" s="10">
        <v>9998</v>
      </c>
      <c r="N3235" s="10">
        <v>29.01</v>
      </c>
      <c r="O3235" s="10"/>
    </row>
    <row r="3236" spans="1:15" x14ac:dyDescent="0.55000000000000004">
      <c r="A3236" s="10">
        <v>8172</v>
      </c>
      <c r="B3236" s="10">
        <v>400501897</v>
      </c>
      <c r="C3236" s="10">
        <v>88</v>
      </c>
      <c r="D3236" s="10">
        <v>0</v>
      </c>
      <c r="E3236" s="10">
        <v>59</v>
      </c>
      <c r="F3236" s="11">
        <v>41644</v>
      </c>
      <c r="G3236" s="10">
        <v>1434</v>
      </c>
      <c r="H3236" s="10">
        <v>0</v>
      </c>
      <c r="I3236" s="10">
        <v>0</v>
      </c>
      <c r="J3236" s="10">
        <v>0</v>
      </c>
      <c r="K3236" s="10">
        <v>1</v>
      </c>
      <c r="L3236" s="10">
        <v>1</v>
      </c>
      <c r="M3236" s="10">
        <v>9998</v>
      </c>
      <c r="N3236" s="10">
        <v>59</v>
      </c>
      <c r="O3236" s="10"/>
    </row>
    <row r="3237" spans="1:15" x14ac:dyDescent="0.55000000000000004">
      <c r="A3237" s="10">
        <v>8172</v>
      </c>
      <c r="B3237" s="10">
        <v>400502695</v>
      </c>
      <c r="C3237" s="10">
        <v>88</v>
      </c>
      <c r="D3237" s="10">
        <v>0</v>
      </c>
      <c r="E3237" s="10">
        <v>42.51</v>
      </c>
      <c r="F3237" s="11">
        <v>41644</v>
      </c>
      <c r="G3237" s="10">
        <v>1540</v>
      </c>
      <c r="H3237" s="10">
        <v>0</v>
      </c>
      <c r="I3237" s="10">
        <v>0</v>
      </c>
      <c r="J3237" s="10">
        <v>0</v>
      </c>
      <c r="K3237" s="10">
        <v>1</v>
      </c>
      <c r="L3237" s="10">
        <v>1</v>
      </c>
      <c r="M3237" s="10">
        <v>9998</v>
      </c>
      <c r="N3237" s="10">
        <v>42.51</v>
      </c>
      <c r="O3237" s="10"/>
    </row>
    <row r="3238" spans="1:15" x14ac:dyDescent="0.55000000000000004">
      <c r="A3238" s="10">
        <v>8172</v>
      </c>
      <c r="B3238" s="10">
        <v>400503376</v>
      </c>
      <c r="C3238" s="10">
        <v>88</v>
      </c>
      <c r="D3238" s="10">
        <v>0</v>
      </c>
      <c r="E3238" s="10">
        <v>23.81</v>
      </c>
      <c r="F3238" s="11">
        <v>41644</v>
      </c>
      <c r="G3238" s="10">
        <v>1652</v>
      </c>
      <c r="H3238" s="10">
        <v>0</v>
      </c>
      <c r="I3238" s="10">
        <v>0</v>
      </c>
      <c r="J3238" s="10">
        <v>0</v>
      </c>
      <c r="K3238" s="10">
        <v>1</v>
      </c>
      <c r="L3238" s="10">
        <v>1</v>
      </c>
      <c r="M3238" s="10">
        <v>9998</v>
      </c>
      <c r="N3238" s="10">
        <v>23.81</v>
      </c>
      <c r="O3238" s="10"/>
    </row>
    <row r="3239" spans="1:15" x14ac:dyDescent="0.55000000000000004">
      <c r="A3239" s="10">
        <v>8172</v>
      </c>
      <c r="B3239" s="10">
        <v>400503592</v>
      </c>
      <c r="C3239" s="10">
        <v>88</v>
      </c>
      <c r="D3239" s="10">
        <v>0</v>
      </c>
      <c r="E3239" s="10">
        <v>70.09</v>
      </c>
      <c r="F3239" s="11">
        <v>41644</v>
      </c>
      <c r="G3239" s="10">
        <v>1711</v>
      </c>
      <c r="H3239" s="10">
        <v>0</v>
      </c>
      <c r="I3239" s="10">
        <v>0</v>
      </c>
      <c r="J3239" s="10">
        <v>0</v>
      </c>
      <c r="K3239" s="10">
        <v>1</v>
      </c>
      <c r="L3239" s="10">
        <v>1</v>
      </c>
      <c r="M3239" s="10">
        <v>9998</v>
      </c>
      <c r="N3239" s="10">
        <v>70.09</v>
      </c>
      <c r="O3239" s="10"/>
    </row>
    <row r="3240" spans="1:15" x14ac:dyDescent="0.55000000000000004">
      <c r="A3240" s="10">
        <v>8172</v>
      </c>
      <c r="B3240" s="10">
        <v>400500658</v>
      </c>
      <c r="C3240" s="10">
        <v>88</v>
      </c>
      <c r="D3240" s="10">
        <v>0</v>
      </c>
      <c r="E3240" s="10">
        <v>18.850000000000001</v>
      </c>
      <c r="F3240" s="11">
        <v>41644</v>
      </c>
      <c r="G3240" s="10">
        <v>1255</v>
      </c>
      <c r="H3240" s="10">
        <v>0</v>
      </c>
      <c r="I3240" s="10">
        <v>0</v>
      </c>
      <c r="J3240" s="10">
        <v>0</v>
      </c>
      <c r="K3240" s="10">
        <v>1</v>
      </c>
      <c r="L3240" s="10">
        <v>1</v>
      </c>
      <c r="M3240" s="10">
        <v>9998</v>
      </c>
      <c r="N3240" s="10">
        <v>18.850000000000001</v>
      </c>
      <c r="O3240" s="10"/>
    </row>
    <row r="3241" spans="1:15" x14ac:dyDescent="0.55000000000000004">
      <c r="A3241" s="10">
        <v>8172</v>
      </c>
      <c r="B3241" s="10">
        <v>400501267</v>
      </c>
      <c r="C3241" s="10">
        <v>88</v>
      </c>
      <c r="D3241" s="10">
        <v>0</v>
      </c>
      <c r="E3241" s="10">
        <v>28.74</v>
      </c>
      <c r="F3241" s="11">
        <v>41644</v>
      </c>
      <c r="G3241" s="10">
        <v>1349</v>
      </c>
      <c r="H3241" s="10">
        <v>0</v>
      </c>
      <c r="I3241" s="10">
        <v>0</v>
      </c>
      <c r="J3241" s="10">
        <v>0</v>
      </c>
      <c r="K3241" s="10">
        <v>1</v>
      </c>
      <c r="L3241" s="10">
        <v>1</v>
      </c>
      <c r="M3241" s="10">
        <v>9998</v>
      </c>
      <c r="N3241" s="10">
        <v>28.74</v>
      </c>
      <c r="O3241" s="10"/>
    </row>
    <row r="3242" spans="1:15" x14ac:dyDescent="0.55000000000000004">
      <c r="A3242" s="10">
        <v>8172</v>
      </c>
      <c r="B3242" s="10">
        <v>400502350</v>
      </c>
      <c r="C3242" s="10">
        <v>88</v>
      </c>
      <c r="D3242" s="10">
        <v>0</v>
      </c>
      <c r="E3242" s="10">
        <v>13.56</v>
      </c>
      <c r="F3242" s="11">
        <v>41644</v>
      </c>
      <c r="G3242" s="10">
        <v>1512</v>
      </c>
      <c r="H3242" s="10">
        <v>0</v>
      </c>
      <c r="I3242" s="10">
        <v>0</v>
      </c>
      <c r="J3242" s="10">
        <v>0</v>
      </c>
      <c r="K3242" s="10">
        <v>1</v>
      </c>
      <c r="L3242" s="10">
        <v>1</v>
      </c>
      <c r="M3242" s="10">
        <v>9998</v>
      </c>
      <c r="N3242" s="10">
        <v>13.56</v>
      </c>
      <c r="O3242" s="10"/>
    </row>
    <row r="3243" spans="1:15" x14ac:dyDescent="0.55000000000000004">
      <c r="A3243" s="10">
        <v>8172</v>
      </c>
      <c r="B3243" s="10">
        <v>400502002</v>
      </c>
      <c r="C3243" s="10">
        <v>88</v>
      </c>
      <c r="D3243" s="10">
        <v>0</v>
      </c>
      <c r="E3243" s="10">
        <v>39.18</v>
      </c>
      <c r="F3243" s="11">
        <v>41644</v>
      </c>
      <c r="G3243" s="10">
        <v>1444</v>
      </c>
      <c r="H3243" s="10">
        <v>0</v>
      </c>
      <c r="I3243" s="10">
        <v>0</v>
      </c>
      <c r="J3243" s="10">
        <v>0</v>
      </c>
      <c r="K3243" s="10">
        <v>1</v>
      </c>
      <c r="L3243" s="10">
        <v>1</v>
      </c>
      <c r="M3243" s="10">
        <v>9998</v>
      </c>
      <c r="N3243" s="10">
        <v>39.18</v>
      </c>
      <c r="O3243" s="10"/>
    </row>
    <row r="3244" spans="1:15" x14ac:dyDescent="0.55000000000000004">
      <c r="A3244" s="10">
        <v>8172</v>
      </c>
      <c r="B3244" s="10">
        <v>400503140</v>
      </c>
      <c r="C3244" s="10">
        <v>88</v>
      </c>
      <c r="D3244" s="10">
        <v>0</v>
      </c>
      <c r="E3244" s="10">
        <v>57.69</v>
      </c>
      <c r="F3244" s="11">
        <v>41644</v>
      </c>
      <c r="G3244" s="10">
        <v>1627</v>
      </c>
      <c r="H3244" s="10">
        <v>0</v>
      </c>
      <c r="I3244" s="10">
        <v>0</v>
      </c>
      <c r="J3244" s="10">
        <v>0</v>
      </c>
      <c r="K3244" s="10">
        <v>1</v>
      </c>
      <c r="L3244" s="10">
        <v>1</v>
      </c>
      <c r="M3244" s="10">
        <v>9998</v>
      </c>
      <c r="N3244" s="10">
        <v>57.69</v>
      </c>
      <c r="O3244" s="10"/>
    </row>
    <row r="3245" spans="1:15" x14ac:dyDescent="0.55000000000000004">
      <c r="A3245" s="10">
        <v>8172</v>
      </c>
      <c r="B3245" s="10">
        <v>400500022</v>
      </c>
      <c r="C3245" s="10">
        <v>88</v>
      </c>
      <c r="D3245" s="10">
        <v>0</v>
      </c>
      <c r="E3245" s="10">
        <v>23</v>
      </c>
      <c r="F3245" s="11">
        <v>41644</v>
      </c>
      <c r="G3245" s="10">
        <v>943</v>
      </c>
      <c r="H3245" s="10">
        <v>0</v>
      </c>
      <c r="I3245" s="10">
        <v>0</v>
      </c>
      <c r="J3245" s="10">
        <v>0</v>
      </c>
      <c r="K3245" s="10">
        <v>1</v>
      </c>
      <c r="L3245" s="10">
        <v>1</v>
      </c>
      <c r="M3245" s="10">
        <v>9998</v>
      </c>
      <c r="N3245" s="10">
        <v>23</v>
      </c>
      <c r="O3245" s="10"/>
    </row>
    <row r="3246" spans="1:15" x14ac:dyDescent="0.55000000000000004">
      <c r="A3246" s="10">
        <v>8172</v>
      </c>
      <c r="B3246" s="10">
        <v>400500867</v>
      </c>
      <c r="C3246" s="10">
        <v>88</v>
      </c>
      <c r="D3246" s="10">
        <v>0</v>
      </c>
      <c r="E3246" s="10">
        <v>31.5</v>
      </c>
      <c r="F3246" s="11">
        <v>41644</v>
      </c>
      <c r="G3246" s="10">
        <v>1313</v>
      </c>
      <c r="H3246" s="10">
        <v>0</v>
      </c>
      <c r="I3246" s="10">
        <v>0</v>
      </c>
      <c r="J3246" s="10">
        <v>0</v>
      </c>
      <c r="K3246" s="10">
        <v>1</v>
      </c>
      <c r="L3246" s="10">
        <v>1</v>
      </c>
      <c r="M3246" s="10">
        <v>9998</v>
      </c>
      <c r="N3246" s="10">
        <v>31.5</v>
      </c>
      <c r="O3246" s="10"/>
    </row>
    <row r="3247" spans="1:15" x14ac:dyDescent="0.55000000000000004">
      <c r="A3247" s="10">
        <v>8172</v>
      </c>
      <c r="B3247" s="10">
        <v>400500160</v>
      </c>
      <c r="C3247" s="10">
        <v>88</v>
      </c>
      <c r="D3247" s="10">
        <v>0</v>
      </c>
      <c r="E3247" s="10">
        <v>57.43</v>
      </c>
      <c r="F3247" s="11">
        <v>41644</v>
      </c>
      <c r="G3247" s="10">
        <v>1149</v>
      </c>
      <c r="H3247" s="10">
        <v>0</v>
      </c>
      <c r="I3247" s="10">
        <v>0</v>
      </c>
      <c r="J3247" s="10">
        <v>0</v>
      </c>
      <c r="K3247" s="10">
        <v>1</v>
      </c>
      <c r="L3247" s="10">
        <v>1</v>
      </c>
      <c r="M3247" s="10">
        <v>9998</v>
      </c>
      <c r="N3247" s="10">
        <v>57.43</v>
      </c>
      <c r="O3247" s="10"/>
    </row>
    <row r="3248" spans="1:15" x14ac:dyDescent="0.55000000000000004">
      <c r="A3248" s="10">
        <v>8172</v>
      </c>
      <c r="B3248" s="10">
        <v>400502909</v>
      </c>
      <c r="C3248" s="10">
        <v>88</v>
      </c>
      <c r="D3248" s="10">
        <v>0</v>
      </c>
      <c r="E3248" s="10">
        <v>17.93</v>
      </c>
      <c r="F3248" s="11">
        <v>41644</v>
      </c>
      <c r="G3248" s="10">
        <v>1602</v>
      </c>
      <c r="H3248" s="10">
        <v>0</v>
      </c>
      <c r="I3248" s="10">
        <v>0</v>
      </c>
      <c r="J3248" s="10">
        <v>0</v>
      </c>
      <c r="K3248" s="10">
        <v>1</v>
      </c>
      <c r="L3248" s="10">
        <v>1</v>
      </c>
      <c r="M3248" s="10">
        <v>9998</v>
      </c>
      <c r="N3248" s="10">
        <v>17.93</v>
      </c>
      <c r="O3248" s="10"/>
    </row>
    <row r="3249" spans="1:15" x14ac:dyDescent="0.55000000000000004">
      <c r="A3249" s="10">
        <v>8172</v>
      </c>
      <c r="B3249" s="10">
        <v>400501766</v>
      </c>
      <c r="C3249" s="10">
        <v>88</v>
      </c>
      <c r="D3249" s="10">
        <v>0</v>
      </c>
      <c r="E3249" s="10">
        <v>42.01</v>
      </c>
      <c r="F3249" s="11">
        <v>41644</v>
      </c>
      <c r="G3249" s="10">
        <v>1425</v>
      </c>
      <c r="H3249" s="10">
        <v>0</v>
      </c>
      <c r="I3249" s="10">
        <v>0</v>
      </c>
      <c r="J3249" s="10">
        <v>0</v>
      </c>
      <c r="K3249" s="10">
        <v>1</v>
      </c>
      <c r="L3249" s="10">
        <v>1</v>
      </c>
      <c r="M3249" s="10">
        <v>9998</v>
      </c>
      <c r="N3249" s="10">
        <v>42.01</v>
      </c>
      <c r="O3249" s="10"/>
    </row>
    <row r="3250" spans="1:15" x14ac:dyDescent="0.55000000000000004">
      <c r="A3250" s="10">
        <v>8172</v>
      </c>
      <c r="B3250" s="10">
        <v>400503170</v>
      </c>
      <c r="C3250" s="10">
        <v>88</v>
      </c>
      <c r="D3250" s="10">
        <v>0</v>
      </c>
      <c r="E3250" s="10">
        <v>40.590000000000003</v>
      </c>
      <c r="F3250" s="11">
        <v>41644</v>
      </c>
      <c r="G3250" s="10">
        <v>1630</v>
      </c>
      <c r="H3250" s="10">
        <v>0</v>
      </c>
      <c r="I3250" s="10">
        <v>0</v>
      </c>
      <c r="J3250" s="10">
        <v>0</v>
      </c>
      <c r="K3250" s="10">
        <v>1</v>
      </c>
      <c r="L3250" s="10">
        <v>1</v>
      </c>
      <c r="M3250" s="10">
        <v>9998</v>
      </c>
      <c r="N3250" s="10">
        <v>40.590000000000003</v>
      </c>
      <c r="O3250" s="10"/>
    </row>
    <row r="3251" spans="1:15" x14ac:dyDescent="0.55000000000000004">
      <c r="A3251" s="10">
        <v>8172</v>
      </c>
      <c r="B3251" s="10">
        <v>400500967</v>
      </c>
      <c r="C3251" s="10">
        <v>88</v>
      </c>
      <c r="D3251" s="10">
        <v>0</v>
      </c>
      <c r="E3251" s="10">
        <v>25.21</v>
      </c>
      <c r="F3251" s="11">
        <v>41644</v>
      </c>
      <c r="G3251" s="10">
        <v>1323</v>
      </c>
      <c r="H3251" s="10">
        <v>0</v>
      </c>
      <c r="I3251" s="10">
        <v>0</v>
      </c>
      <c r="J3251" s="10">
        <v>0</v>
      </c>
      <c r="K3251" s="10">
        <v>1</v>
      </c>
      <c r="L3251" s="10">
        <v>1</v>
      </c>
      <c r="M3251" s="10">
        <v>9998</v>
      </c>
      <c r="N3251" s="10">
        <v>25.21</v>
      </c>
      <c r="O3251" s="10"/>
    </row>
    <row r="3252" spans="1:15" x14ac:dyDescent="0.55000000000000004">
      <c r="A3252" s="10">
        <v>8172</v>
      </c>
      <c r="B3252" s="10">
        <v>400502584</v>
      </c>
      <c r="C3252" s="10">
        <v>88</v>
      </c>
      <c r="D3252" s="10">
        <v>0</v>
      </c>
      <c r="E3252" s="10">
        <v>30.6</v>
      </c>
      <c r="F3252" s="11">
        <v>41644</v>
      </c>
      <c r="G3252" s="10">
        <v>1530</v>
      </c>
      <c r="H3252" s="10">
        <v>0</v>
      </c>
      <c r="I3252" s="10">
        <v>0</v>
      </c>
      <c r="J3252" s="10">
        <v>0</v>
      </c>
      <c r="K3252" s="10">
        <v>1</v>
      </c>
      <c r="L3252" s="10">
        <v>1</v>
      </c>
      <c r="M3252" s="10">
        <v>9998</v>
      </c>
      <c r="N3252" s="10">
        <v>30.6</v>
      </c>
      <c r="O3252" s="10"/>
    </row>
    <row r="3253" spans="1:15" x14ac:dyDescent="0.55000000000000004">
      <c r="A3253" s="10">
        <v>8172</v>
      </c>
      <c r="B3253" s="10">
        <v>400500210</v>
      </c>
      <c r="C3253" s="10">
        <v>88</v>
      </c>
      <c r="D3253" s="10">
        <v>0</v>
      </c>
      <c r="E3253" s="10">
        <v>32.01</v>
      </c>
      <c r="F3253" s="11">
        <v>41644</v>
      </c>
      <c r="G3253" s="10">
        <v>1205</v>
      </c>
      <c r="H3253" s="10">
        <v>0</v>
      </c>
      <c r="I3253" s="10">
        <v>0</v>
      </c>
      <c r="J3253" s="10">
        <v>0</v>
      </c>
      <c r="K3253" s="10">
        <v>1</v>
      </c>
      <c r="L3253" s="10">
        <v>1</v>
      </c>
      <c r="M3253" s="10">
        <v>9998</v>
      </c>
      <c r="N3253" s="10">
        <v>32.01</v>
      </c>
      <c r="O3253" s="10"/>
    </row>
    <row r="3254" spans="1:15" x14ac:dyDescent="0.55000000000000004">
      <c r="A3254" s="10">
        <v>8172</v>
      </c>
      <c r="B3254" s="10">
        <v>400500579</v>
      </c>
      <c r="C3254" s="10">
        <v>88</v>
      </c>
      <c r="D3254" s="10">
        <v>0</v>
      </c>
      <c r="E3254" s="10">
        <v>45.74</v>
      </c>
      <c r="F3254" s="11">
        <v>41644</v>
      </c>
      <c r="G3254" s="10">
        <v>1247</v>
      </c>
      <c r="H3254" s="10">
        <v>0</v>
      </c>
      <c r="I3254" s="10">
        <v>0</v>
      </c>
      <c r="J3254" s="10">
        <v>0</v>
      </c>
      <c r="K3254" s="10">
        <v>1</v>
      </c>
      <c r="L3254" s="10">
        <v>1</v>
      </c>
      <c r="M3254" s="10">
        <v>9998</v>
      </c>
      <c r="N3254" s="10">
        <v>45.74</v>
      </c>
      <c r="O3254" s="10"/>
    </row>
    <row r="3255" spans="1:15" x14ac:dyDescent="0.55000000000000004">
      <c r="A3255" s="10">
        <v>8172</v>
      </c>
      <c r="B3255" s="10">
        <v>400503380</v>
      </c>
      <c r="C3255" s="10">
        <v>88</v>
      </c>
      <c r="D3255" s="10">
        <v>0</v>
      </c>
      <c r="E3255" s="10">
        <v>75</v>
      </c>
      <c r="F3255" s="11">
        <v>41644</v>
      </c>
      <c r="G3255" s="10">
        <v>1650</v>
      </c>
      <c r="H3255" s="10">
        <v>0</v>
      </c>
      <c r="I3255" s="10">
        <v>0</v>
      </c>
      <c r="J3255" s="10">
        <v>0</v>
      </c>
      <c r="K3255" s="10">
        <v>1</v>
      </c>
      <c r="L3255" s="10">
        <v>1</v>
      </c>
      <c r="M3255" s="10">
        <v>9998</v>
      </c>
      <c r="N3255" s="10">
        <v>75</v>
      </c>
      <c r="O3255" s="10"/>
    </row>
    <row r="3256" spans="1:15" x14ac:dyDescent="0.55000000000000004">
      <c r="A3256" s="10">
        <v>8172</v>
      </c>
      <c r="B3256" s="10">
        <v>400504014</v>
      </c>
      <c r="C3256" s="10">
        <v>88</v>
      </c>
      <c r="D3256" s="10">
        <v>0</v>
      </c>
      <c r="E3256" s="10">
        <v>46.2</v>
      </c>
      <c r="F3256" s="11">
        <v>41644</v>
      </c>
      <c r="G3256" s="10">
        <v>1822</v>
      </c>
      <c r="H3256" s="10">
        <v>0</v>
      </c>
      <c r="I3256" s="10">
        <v>0</v>
      </c>
      <c r="J3256" s="10">
        <v>0</v>
      </c>
      <c r="K3256" s="10">
        <v>1</v>
      </c>
      <c r="L3256" s="10">
        <v>1</v>
      </c>
      <c r="M3256" s="10">
        <v>9998</v>
      </c>
      <c r="N3256" s="10">
        <v>46.2</v>
      </c>
      <c r="O3256" s="10"/>
    </row>
    <row r="3257" spans="1:15" x14ac:dyDescent="0.55000000000000004">
      <c r="A3257" s="10">
        <v>8172</v>
      </c>
      <c r="B3257" s="10">
        <v>400501902</v>
      </c>
      <c r="C3257" s="10">
        <v>88</v>
      </c>
      <c r="D3257" s="10">
        <v>0</v>
      </c>
      <c r="E3257" s="10">
        <v>50.02</v>
      </c>
      <c r="F3257" s="11">
        <v>41644</v>
      </c>
      <c r="G3257" s="10">
        <v>1435</v>
      </c>
      <c r="H3257" s="10">
        <v>0</v>
      </c>
      <c r="I3257" s="10">
        <v>0</v>
      </c>
      <c r="J3257" s="10">
        <v>0</v>
      </c>
      <c r="K3257" s="10">
        <v>1</v>
      </c>
      <c r="L3257" s="10">
        <v>1</v>
      </c>
      <c r="M3257" s="10">
        <v>9998</v>
      </c>
      <c r="N3257" s="10">
        <v>50.02</v>
      </c>
      <c r="O3257" s="10"/>
    </row>
    <row r="3258" spans="1:15" x14ac:dyDescent="0.55000000000000004">
      <c r="A3258" s="10">
        <v>8172</v>
      </c>
      <c r="B3258" s="10">
        <v>400500046</v>
      </c>
      <c r="C3258" s="10">
        <v>88</v>
      </c>
      <c r="D3258" s="10">
        <v>0</v>
      </c>
      <c r="E3258" s="10">
        <v>7.82</v>
      </c>
      <c r="F3258" s="11">
        <v>41644</v>
      </c>
      <c r="G3258" s="10">
        <v>1005</v>
      </c>
      <c r="H3258" s="10">
        <v>0</v>
      </c>
      <c r="I3258" s="10">
        <v>0</v>
      </c>
      <c r="J3258" s="10">
        <v>0</v>
      </c>
      <c r="K3258" s="10">
        <v>1</v>
      </c>
      <c r="L3258" s="10">
        <v>1</v>
      </c>
      <c r="M3258" s="10">
        <v>9998</v>
      </c>
      <c r="N3258" s="10">
        <v>7.82</v>
      </c>
      <c r="O3258" s="10"/>
    </row>
    <row r="3259" spans="1:15" x14ac:dyDescent="0.55000000000000004">
      <c r="A3259" s="10">
        <v>8172</v>
      </c>
      <c r="B3259" s="10">
        <v>400502012</v>
      </c>
      <c r="C3259" s="10">
        <v>88</v>
      </c>
      <c r="D3259" s="10">
        <v>0</v>
      </c>
      <c r="E3259" s="10">
        <v>15.92</v>
      </c>
      <c r="F3259" s="11">
        <v>41644</v>
      </c>
      <c r="G3259" s="10">
        <v>1446</v>
      </c>
      <c r="H3259" s="10">
        <v>0</v>
      </c>
      <c r="I3259" s="10">
        <v>0</v>
      </c>
      <c r="J3259" s="10">
        <v>0</v>
      </c>
      <c r="K3259" s="10">
        <v>1</v>
      </c>
      <c r="L3259" s="10">
        <v>1</v>
      </c>
      <c r="M3259" s="10">
        <v>9998</v>
      </c>
      <c r="N3259" s="10">
        <v>15.92</v>
      </c>
      <c r="O3259" s="10"/>
    </row>
    <row r="3260" spans="1:15" x14ac:dyDescent="0.55000000000000004">
      <c r="A3260" s="10">
        <v>8172</v>
      </c>
      <c r="B3260" s="10">
        <v>400502008</v>
      </c>
      <c r="C3260" s="10">
        <v>88</v>
      </c>
      <c r="D3260" s="10">
        <v>0</v>
      </c>
      <c r="E3260" s="10">
        <v>43.41</v>
      </c>
      <c r="F3260" s="11">
        <v>41644</v>
      </c>
      <c r="G3260" s="10">
        <v>1445</v>
      </c>
      <c r="H3260" s="10">
        <v>0</v>
      </c>
      <c r="I3260" s="10">
        <v>0</v>
      </c>
      <c r="J3260" s="10">
        <v>0</v>
      </c>
      <c r="K3260" s="10">
        <v>1</v>
      </c>
      <c r="L3260" s="10">
        <v>1</v>
      </c>
      <c r="M3260" s="10">
        <v>9998</v>
      </c>
      <c r="N3260" s="10">
        <v>43.41</v>
      </c>
      <c r="O3260" s="10"/>
    </row>
    <row r="3261" spans="1:15" x14ac:dyDescent="0.55000000000000004">
      <c r="A3261" s="10">
        <v>8172</v>
      </c>
      <c r="B3261" s="10">
        <v>400502187</v>
      </c>
      <c r="C3261" s="10">
        <v>88</v>
      </c>
      <c r="D3261" s="10">
        <v>0</v>
      </c>
      <c r="E3261" s="10">
        <v>23.99</v>
      </c>
      <c r="F3261" s="11">
        <v>41644</v>
      </c>
      <c r="G3261" s="10">
        <v>1459</v>
      </c>
      <c r="H3261" s="10">
        <v>0</v>
      </c>
      <c r="I3261" s="10">
        <v>0</v>
      </c>
      <c r="J3261" s="10">
        <v>0</v>
      </c>
      <c r="K3261" s="10">
        <v>1</v>
      </c>
      <c r="L3261" s="10">
        <v>1</v>
      </c>
      <c r="M3261" s="10">
        <v>9998</v>
      </c>
      <c r="N3261" s="10">
        <v>23.99</v>
      </c>
      <c r="O3261" s="10"/>
    </row>
    <row r="3262" spans="1:15" x14ac:dyDescent="0.55000000000000004">
      <c r="A3262" s="10">
        <v>8172</v>
      </c>
      <c r="B3262" s="10">
        <v>400502985</v>
      </c>
      <c r="C3262" s="10">
        <v>88</v>
      </c>
      <c r="D3262" s="10">
        <v>0</v>
      </c>
      <c r="E3262" s="10">
        <v>14.99</v>
      </c>
      <c r="F3262" s="11">
        <v>41644</v>
      </c>
      <c r="G3262" s="10">
        <v>1610</v>
      </c>
      <c r="H3262" s="10">
        <v>0</v>
      </c>
      <c r="I3262" s="10">
        <v>0</v>
      </c>
      <c r="J3262" s="10">
        <v>0</v>
      </c>
      <c r="K3262" s="10">
        <v>1</v>
      </c>
      <c r="L3262" s="10">
        <v>1</v>
      </c>
      <c r="M3262" s="10">
        <v>9998</v>
      </c>
      <c r="N3262" s="10">
        <v>14.99</v>
      </c>
      <c r="O3262" s="10"/>
    </row>
    <row r="3263" spans="1:15" x14ac:dyDescent="0.55000000000000004">
      <c r="A3263" s="10">
        <v>8172</v>
      </c>
      <c r="B3263" s="10">
        <v>400500156</v>
      </c>
      <c r="C3263" s="10">
        <v>88</v>
      </c>
      <c r="D3263" s="10">
        <v>0</v>
      </c>
      <c r="E3263" s="10">
        <v>38.53</v>
      </c>
      <c r="F3263" s="11">
        <v>41644</v>
      </c>
      <c r="G3263" s="10">
        <v>1148</v>
      </c>
      <c r="H3263" s="10">
        <v>0</v>
      </c>
      <c r="I3263" s="10">
        <v>0</v>
      </c>
      <c r="J3263" s="10">
        <v>0</v>
      </c>
      <c r="K3263" s="10">
        <v>1</v>
      </c>
      <c r="L3263" s="10">
        <v>1</v>
      </c>
      <c r="M3263" s="10">
        <v>9998</v>
      </c>
      <c r="N3263" s="10">
        <v>38.53</v>
      </c>
      <c r="O3263" s="10"/>
    </row>
    <row r="3264" spans="1:15" x14ac:dyDescent="0.55000000000000004">
      <c r="A3264" s="10">
        <v>8172</v>
      </c>
      <c r="B3264" s="10">
        <v>400500716</v>
      </c>
      <c r="C3264" s="10">
        <v>88</v>
      </c>
      <c r="D3264" s="10">
        <v>0</v>
      </c>
      <c r="E3264" s="10">
        <v>37.54</v>
      </c>
      <c r="F3264" s="11">
        <v>41644</v>
      </c>
      <c r="G3264" s="10">
        <v>1258</v>
      </c>
      <c r="H3264" s="10">
        <v>0</v>
      </c>
      <c r="I3264" s="10">
        <v>0</v>
      </c>
      <c r="J3264" s="10">
        <v>0</v>
      </c>
      <c r="K3264" s="10">
        <v>1</v>
      </c>
      <c r="L3264" s="10">
        <v>1</v>
      </c>
      <c r="M3264" s="10">
        <v>9998</v>
      </c>
      <c r="N3264" s="10">
        <v>37.54</v>
      </c>
      <c r="O3264" s="10"/>
    </row>
    <row r="3265" spans="1:15" x14ac:dyDescent="0.55000000000000004">
      <c r="A3265" s="10">
        <v>8172</v>
      </c>
      <c r="B3265" s="10">
        <v>400502827</v>
      </c>
      <c r="C3265" s="10">
        <v>88</v>
      </c>
      <c r="D3265" s="10">
        <v>0</v>
      </c>
      <c r="E3265" s="10">
        <v>42</v>
      </c>
      <c r="F3265" s="11">
        <v>41644</v>
      </c>
      <c r="G3265" s="10">
        <v>1552</v>
      </c>
      <c r="H3265" s="10">
        <v>0</v>
      </c>
      <c r="I3265" s="10">
        <v>0</v>
      </c>
      <c r="J3265" s="10">
        <v>0</v>
      </c>
      <c r="K3265" s="10">
        <v>1</v>
      </c>
      <c r="L3265" s="10">
        <v>1</v>
      </c>
      <c r="M3265" s="10">
        <v>9998</v>
      </c>
      <c r="N3265" s="10">
        <v>42</v>
      </c>
      <c r="O3265" s="10"/>
    </row>
    <row r="3266" spans="1:15" x14ac:dyDescent="0.55000000000000004">
      <c r="A3266" s="10">
        <v>8172</v>
      </c>
      <c r="B3266" s="10">
        <v>400502269</v>
      </c>
      <c r="C3266" s="10">
        <v>88</v>
      </c>
      <c r="D3266" s="10">
        <v>0</v>
      </c>
      <c r="E3266" s="10">
        <v>29.01</v>
      </c>
      <c r="F3266" s="11">
        <v>41644</v>
      </c>
      <c r="G3266" s="10">
        <v>1505</v>
      </c>
      <c r="H3266" s="10">
        <v>0</v>
      </c>
      <c r="I3266" s="10">
        <v>0</v>
      </c>
      <c r="J3266" s="10">
        <v>0</v>
      </c>
      <c r="K3266" s="10">
        <v>1</v>
      </c>
      <c r="L3266" s="10">
        <v>1</v>
      </c>
      <c r="M3266" s="10">
        <v>9998</v>
      </c>
      <c r="N3266" s="10">
        <v>29.01</v>
      </c>
      <c r="O3266" s="10"/>
    </row>
    <row r="3267" spans="1:15" x14ac:dyDescent="0.55000000000000004">
      <c r="A3267" s="10">
        <v>8172</v>
      </c>
      <c r="B3267" s="10">
        <v>400501745</v>
      </c>
      <c r="C3267" s="10">
        <v>88</v>
      </c>
      <c r="D3267" s="10">
        <v>0</v>
      </c>
      <c r="E3267" s="10">
        <v>21.92</v>
      </c>
      <c r="F3267" s="11">
        <v>41644</v>
      </c>
      <c r="G3267" s="10">
        <v>1424</v>
      </c>
      <c r="H3267" s="10">
        <v>0</v>
      </c>
      <c r="I3267" s="10">
        <v>0</v>
      </c>
      <c r="J3267" s="10">
        <v>0</v>
      </c>
      <c r="K3267" s="10">
        <v>1</v>
      </c>
      <c r="L3267" s="10">
        <v>1</v>
      </c>
      <c r="M3267" s="10">
        <v>9998</v>
      </c>
      <c r="N3267" s="10">
        <v>21.92</v>
      </c>
      <c r="O3267" s="10"/>
    </row>
    <row r="3268" spans="1:15" x14ac:dyDescent="0.55000000000000004">
      <c r="A3268" s="10">
        <v>8172</v>
      </c>
      <c r="B3268" s="10">
        <v>400503854</v>
      </c>
      <c r="C3268" s="10">
        <v>88</v>
      </c>
      <c r="D3268" s="10">
        <v>0</v>
      </c>
      <c r="E3268" s="10">
        <v>39.35</v>
      </c>
      <c r="F3268" s="11">
        <v>41644</v>
      </c>
      <c r="G3268" s="10">
        <v>1748</v>
      </c>
      <c r="H3268" s="10">
        <v>0</v>
      </c>
      <c r="I3268" s="10">
        <v>0</v>
      </c>
      <c r="J3268" s="10">
        <v>0</v>
      </c>
      <c r="K3268" s="10">
        <v>1</v>
      </c>
      <c r="L3268" s="10">
        <v>1</v>
      </c>
      <c r="M3268" s="10">
        <v>9998</v>
      </c>
      <c r="N3268" s="10">
        <v>39.35</v>
      </c>
      <c r="O3268" s="10"/>
    </row>
    <row r="3269" spans="1:15" x14ac:dyDescent="0.55000000000000004">
      <c r="A3269" s="10">
        <v>8172</v>
      </c>
      <c r="B3269" s="10">
        <v>400502929</v>
      </c>
      <c r="C3269" s="10">
        <v>88</v>
      </c>
      <c r="D3269" s="10">
        <v>0</v>
      </c>
      <c r="E3269" s="10">
        <v>28.76</v>
      </c>
      <c r="F3269" s="11">
        <v>41644</v>
      </c>
      <c r="G3269" s="10">
        <v>1603</v>
      </c>
      <c r="H3269" s="10">
        <v>0</v>
      </c>
      <c r="I3269" s="10">
        <v>0</v>
      </c>
      <c r="J3269" s="10">
        <v>0</v>
      </c>
      <c r="K3269" s="10">
        <v>1</v>
      </c>
      <c r="L3269" s="10">
        <v>1</v>
      </c>
      <c r="M3269" s="10">
        <v>9998</v>
      </c>
      <c r="N3269" s="10">
        <v>28.76</v>
      </c>
      <c r="O3269" s="10"/>
    </row>
    <row r="3270" spans="1:15" x14ac:dyDescent="0.55000000000000004">
      <c r="A3270" s="10">
        <v>8172</v>
      </c>
      <c r="B3270" s="10">
        <v>400501369</v>
      </c>
      <c r="C3270" s="10">
        <v>88</v>
      </c>
      <c r="D3270" s="10">
        <v>0</v>
      </c>
      <c r="E3270" s="10">
        <v>27.77</v>
      </c>
      <c r="F3270" s="11">
        <v>41644</v>
      </c>
      <c r="G3270" s="10">
        <v>1355</v>
      </c>
      <c r="H3270" s="10">
        <v>0</v>
      </c>
      <c r="I3270" s="10">
        <v>0</v>
      </c>
      <c r="J3270" s="10">
        <v>0</v>
      </c>
      <c r="K3270" s="10">
        <v>1</v>
      </c>
      <c r="L3270" s="10">
        <v>1</v>
      </c>
      <c r="M3270" s="10">
        <v>9998</v>
      </c>
      <c r="N3270" s="10">
        <v>27.77</v>
      </c>
      <c r="O3270" s="10"/>
    </row>
    <row r="3271" spans="1:15" x14ac:dyDescent="0.55000000000000004">
      <c r="A3271" s="10">
        <v>8172</v>
      </c>
      <c r="B3271" s="10">
        <v>400502747</v>
      </c>
      <c r="C3271" s="10">
        <v>88</v>
      </c>
      <c r="D3271" s="10">
        <v>0</v>
      </c>
      <c r="E3271" s="10">
        <v>30.55</v>
      </c>
      <c r="F3271" s="11">
        <v>41644</v>
      </c>
      <c r="G3271" s="10">
        <v>1545</v>
      </c>
      <c r="H3271" s="10">
        <v>0</v>
      </c>
      <c r="I3271" s="10">
        <v>0</v>
      </c>
      <c r="J3271" s="10">
        <v>0</v>
      </c>
      <c r="K3271" s="10">
        <v>1</v>
      </c>
      <c r="L3271" s="10">
        <v>1</v>
      </c>
      <c r="M3271" s="10">
        <v>9998</v>
      </c>
      <c r="N3271" s="10">
        <v>30.55</v>
      </c>
      <c r="O3271" s="10"/>
    </row>
    <row r="3272" spans="1:15" x14ac:dyDescent="0.55000000000000004">
      <c r="A3272" s="10">
        <v>8172</v>
      </c>
      <c r="B3272" s="10">
        <v>400500182</v>
      </c>
      <c r="C3272" s="10">
        <v>88</v>
      </c>
      <c r="D3272" s="10">
        <v>0</v>
      </c>
      <c r="E3272" s="10">
        <v>42.05</v>
      </c>
      <c r="F3272" s="11">
        <v>41644</v>
      </c>
      <c r="G3272" s="10">
        <v>1154</v>
      </c>
      <c r="H3272" s="10">
        <v>0</v>
      </c>
      <c r="I3272" s="10">
        <v>0</v>
      </c>
      <c r="J3272" s="10">
        <v>0</v>
      </c>
      <c r="K3272" s="10">
        <v>1</v>
      </c>
      <c r="L3272" s="10">
        <v>1</v>
      </c>
      <c r="M3272" s="10">
        <v>9998</v>
      </c>
      <c r="N3272" s="10">
        <v>42.05</v>
      </c>
      <c r="O3272" s="10"/>
    </row>
    <row r="3273" spans="1:15" x14ac:dyDescent="0.55000000000000004">
      <c r="A3273" s="10">
        <v>8172</v>
      </c>
      <c r="B3273" s="10">
        <v>400504043</v>
      </c>
      <c r="C3273" s="10">
        <v>88</v>
      </c>
      <c r="D3273" s="10">
        <v>0</v>
      </c>
      <c r="E3273" s="10">
        <v>48.29</v>
      </c>
      <c r="F3273" s="11">
        <v>41644</v>
      </c>
      <c r="G3273" s="10">
        <v>1826</v>
      </c>
      <c r="H3273" s="10">
        <v>0</v>
      </c>
      <c r="I3273" s="10">
        <v>0</v>
      </c>
      <c r="J3273" s="10">
        <v>0</v>
      </c>
      <c r="K3273" s="10">
        <v>1</v>
      </c>
      <c r="L3273" s="10">
        <v>1</v>
      </c>
      <c r="M3273" s="10">
        <v>9998</v>
      </c>
      <c r="N3273" s="10">
        <v>48.29</v>
      </c>
      <c r="O3273" s="10"/>
    </row>
    <row r="3274" spans="1:15" x14ac:dyDescent="0.55000000000000004">
      <c r="A3274" s="10">
        <v>8172</v>
      </c>
      <c r="B3274" s="10">
        <v>400500475</v>
      </c>
      <c r="C3274" s="10">
        <v>88</v>
      </c>
      <c r="D3274" s="10">
        <v>0</v>
      </c>
      <c r="E3274" s="10">
        <v>15</v>
      </c>
      <c r="F3274" s="11">
        <v>41644</v>
      </c>
      <c r="G3274" s="10">
        <v>1239</v>
      </c>
      <c r="H3274" s="10">
        <v>0</v>
      </c>
      <c r="I3274" s="10">
        <v>0</v>
      </c>
      <c r="J3274" s="10">
        <v>0</v>
      </c>
      <c r="K3274" s="10">
        <v>1</v>
      </c>
      <c r="L3274" s="10">
        <v>1</v>
      </c>
      <c r="M3274" s="10">
        <v>9998</v>
      </c>
      <c r="N3274" s="10">
        <v>15</v>
      </c>
      <c r="O3274" s="10"/>
    </row>
    <row r="3275" spans="1:15" x14ac:dyDescent="0.55000000000000004">
      <c r="A3275" s="10">
        <v>8172</v>
      </c>
      <c r="B3275" s="10">
        <v>400500813</v>
      </c>
      <c r="C3275" s="10">
        <v>88</v>
      </c>
      <c r="D3275" s="10">
        <v>0</v>
      </c>
      <c r="E3275" s="10">
        <v>65.319999999999993</v>
      </c>
      <c r="F3275" s="11">
        <v>41644</v>
      </c>
      <c r="G3275" s="10">
        <v>1306</v>
      </c>
      <c r="H3275" s="10">
        <v>0</v>
      </c>
      <c r="I3275" s="10">
        <v>0</v>
      </c>
      <c r="J3275" s="10">
        <v>0</v>
      </c>
      <c r="K3275" s="10">
        <v>1</v>
      </c>
      <c r="L3275" s="10">
        <v>1</v>
      </c>
      <c r="M3275" s="10">
        <v>9998</v>
      </c>
      <c r="N3275" s="10">
        <v>65.319999999999993</v>
      </c>
      <c r="O3275" s="10"/>
    </row>
    <row r="3276" spans="1:15" x14ac:dyDescent="0.55000000000000004">
      <c r="A3276" s="10">
        <v>8172</v>
      </c>
      <c r="B3276" s="10">
        <v>400502877</v>
      </c>
      <c r="C3276" s="10">
        <v>88</v>
      </c>
      <c r="D3276" s="10">
        <v>0</v>
      </c>
      <c r="E3276" s="10">
        <v>27.79</v>
      </c>
      <c r="F3276" s="11">
        <v>41644</v>
      </c>
      <c r="G3276" s="10">
        <v>1558</v>
      </c>
      <c r="H3276" s="10">
        <v>0</v>
      </c>
      <c r="I3276" s="10">
        <v>0</v>
      </c>
      <c r="J3276" s="10">
        <v>0</v>
      </c>
      <c r="K3276" s="10">
        <v>1</v>
      </c>
      <c r="L3276" s="10">
        <v>1</v>
      </c>
      <c r="M3276" s="10">
        <v>9998</v>
      </c>
      <c r="N3276" s="10">
        <v>27.79</v>
      </c>
      <c r="O3276" s="10"/>
    </row>
    <row r="3277" spans="1:15" x14ac:dyDescent="0.55000000000000004">
      <c r="A3277" s="10">
        <v>8172</v>
      </c>
      <c r="B3277" s="10">
        <v>400503989</v>
      </c>
      <c r="C3277" s="10">
        <v>88</v>
      </c>
      <c r="D3277" s="10">
        <v>0</v>
      </c>
      <c r="E3277" s="10">
        <v>23.61</v>
      </c>
      <c r="F3277" s="11">
        <v>41644</v>
      </c>
      <c r="G3277" s="10">
        <v>1813</v>
      </c>
      <c r="H3277" s="10">
        <v>0</v>
      </c>
      <c r="I3277" s="10">
        <v>0</v>
      </c>
      <c r="J3277" s="10">
        <v>0</v>
      </c>
      <c r="K3277" s="10">
        <v>1</v>
      </c>
      <c r="L3277" s="10">
        <v>1</v>
      </c>
      <c r="M3277" s="10">
        <v>9998</v>
      </c>
      <c r="N3277" s="10">
        <v>23.61</v>
      </c>
      <c r="O3277" s="10"/>
    </row>
    <row r="3278" spans="1:15" x14ac:dyDescent="0.55000000000000004">
      <c r="A3278" s="10">
        <v>8172</v>
      </c>
      <c r="B3278" s="10">
        <v>400502566</v>
      </c>
      <c r="C3278" s="10">
        <v>88</v>
      </c>
      <c r="D3278" s="10">
        <v>0</v>
      </c>
      <c r="E3278" s="10">
        <v>20.78</v>
      </c>
      <c r="F3278" s="11">
        <v>41644</v>
      </c>
      <c r="G3278" s="10">
        <v>1528</v>
      </c>
      <c r="H3278" s="10">
        <v>0</v>
      </c>
      <c r="I3278" s="10">
        <v>0</v>
      </c>
      <c r="J3278" s="10">
        <v>0</v>
      </c>
      <c r="K3278" s="10">
        <v>1</v>
      </c>
      <c r="L3278" s="10">
        <v>1</v>
      </c>
      <c r="M3278" s="10">
        <v>9998</v>
      </c>
      <c r="N3278" s="10">
        <v>20.78</v>
      </c>
      <c r="O3278" s="10"/>
    </row>
    <row r="3279" spans="1:15" x14ac:dyDescent="0.55000000000000004">
      <c r="A3279" s="10">
        <v>8172</v>
      </c>
      <c r="B3279" s="10">
        <v>400500980</v>
      </c>
      <c r="C3279" s="10">
        <v>88</v>
      </c>
      <c r="D3279" s="10">
        <v>0</v>
      </c>
      <c r="E3279" s="10">
        <v>23.78</v>
      </c>
      <c r="F3279" s="11">
        <v>41644</v>
      </c>
      <c r="G3279" s="10">
        <v>1324</v>
      </c>
      <c r="H3279" s="10">
        <v>0</v>
      </c>
      <c r="I3279" s="10">
        <v>0</v>
      </c>
      <c r="J3279" s="10">
        <v>0</v>
      </c>
      <c r="K3279" s="10">
        <v>1</v>
      </c>
      <c r="L3279" s="10">
        <v>1</v>
      </c>
      <c r="M3279" s="10">
        <v>9998</v>
      </c>
      <c r="N3279" s="10">
        <v>23.78</v>
      </c>
      <c r="O3279" s="10"/>
    </row>
    <row r="3280" spans="1:15" x14ac:dyDescent="0.55000000000000004">
      <c r="A3280" s="10">
        <v>8172</v>
      </c>
      <c r="B3280" s="10">
        <v>400502085</v>
      </c>
      <c r="C3280" s="10">
        <v>88</v>
      </c>
      <c r="D3280" s="10">
        <v>0</v>
      </c>
      <c r="E3280" s="10">
        <v>46.2</v>
      </c>
      <c r="F3280" s="11">
        <v>41644</v>
      </c>
      <c r="G3280" s="10">
        <v>1452</v>
      </c>
      <c r="H3280" s="10">
        <v>0</v>
      </c>
      <c r="I3280" s="10">
        <v>0</v>
      </c>
      <c r="J3280" s="10">
        <v>0</v>
      </c>
      <c r="K3280" s="10">
        <v>1</v>
      </c>
      <c r="L3280" s="10">
        <v>1</v>
      </c>
      <c r="M3280" s="10">
        <v>9998</v>
      </c>
      <c r="N3280" s="10">
        <v>46.2</v>
      </c>
      <c r="O3280" s="10"/>
    </row>
    <row r="3281" spans="1:15" x14ac:dyDescent="0.55000000000000004">
      <c r="A3281" s="10">
        <v>8172</v>
      </c>
      <c r="B3281" s="10">
        <v>400500418</v>
      </c>
      <c r="C3281" s="10">
        <v>88</v>
      </c>
      <c r="D3281" s="10">
        <v>0</v>
      </c>
      <c r="E3281" s="10">
        <v>51.92</v>
      </c>
      <c r="F3281" s="11">
        <v>41644</v>
      </c>
      <c r="G3281" s="10">
        <v>1229</v>
      </c>
      <c r="H3281" s="10">
        <v>0</v>
      </c>
      <c r="I3281" s="10">
        <v>0</v>
      </c>
      <c r="J3281" s="10">
        <v>0</v>
      </c>
      <c r="K3281" s="10">
        <v>1</v>
      </c>
      <c r="L3281" s="10">
        <v>1</v>
      </c>
      <c r="M3281" s="10">
        <v>9998</v>
      </c>
      <c r="N3281" s="10">
        <v>51.92</v>
      </c>
      <c r="O3281" s="10"/>
    </row>
    <row r="3282" spans="1:15" x14ac:dyDescent="0.55000000000000004">
      <c r="A3282" s="10">
        <v>8172</v>
      </c>
      <c r="B3282" s="10">
        <v>400500342</v>
      </c>
      <c r="C3282" s="10">
        <v>88</v>
      </c>
      <c r="D3282" s="10">
        <v>0</v>
      </c>
      <c r="E3282" s="10">
        <v>64.45</v>
      </c>
      <c r="F3282" s="11">
        <v>41644</v>
      </c>
      <c r="G3282" s="10">
        <v>1221</v>
      </c>
      <c r="H3282" s="10">
        <v>0</v>
      </c>
      <c r="I3282" s="10">
        <v>0</v>
      </c>
      <c r="J3282" s="10">
        <v>0</v>
      </c>
      <c r="K3282" s="10">
        <v>1</v>
      </c>
      <c r="L3282" s="10">
        <v>1</v>
      </c>
      <c r="M3282" s="10">
        <v>9998</v>
      </c>
      <c r="N3282" s="10">
        <v>64.45</v>
      </c>
      <c r="O3282" s="10"/>
    </row>
    <row r="3283" spans="1:15" x14ac:dyDescent="0.55000000000000004">
      <c r="A3283" s="10">
        <v>8172</v>
      </c>
      <c r="B3283" s="10">
        <v>400501976</v>
      </c>
      <c r="C3283" s="10">
        <v>88</v>
      </c>
      <c r="D3283" s="10">
        <v>0</v>
      </c>
      <c r="E3283" s="10">
        <v>25</v>
      </c>
      <c r="F3283" s="11">
        <v>41644</v>
      </c>
      <c r="G3283" s="10">
        <v>1443</v>
      </c>
      <c r="H3283" s="10">
        <v>0</v>
      </c>
      <c r="I3283" s="10">
        <v>0</v>
      </c>
      <c r="J3283" s="10">
        <v>0</v>
      </c>
      <c r="K3283" s="10">
        <v>1</v>
      </c>
      <c r="L3283" s="10">
        <v>1</v>
      </c>
      <c r="M3283" s="10">
        <v>9998</v>
      </c>
      <c r="N3283" s="10">
        <v>25</v>
      </c>
      <c r="O3283" s="10"/>
    </row>
    <row r="3284" spans="1:15" x14ac:dyDescent="0.55000000000000004">
      <c r="A3284" s="10">
        <v>8172</v>
      </c>
      <c r="B3284" s="10">
        <v>400502513</v>
      </c>
      <c r="C3284" s="10">
        <v>88</v>
      </c>
      <c r="D3284" s="10">
        <v>0</v>
      </c>
      <c r="E3284" s="10">
        <v>43.06</v>
      </c>
      <c r="F3284" s="11">
        <v>41644</v>
      </c>
      <c r="G3284" s="10">
        <v>1524</v>
      </c>
      <c r="H3284" s="10">
        <v>0</v>
      </c>
      <c r="I3284" s="10">
        <v>0</v>
      </c>
      <c r="J3284" s="10">
        <v>0</v>
      </c>
      <c r="K3284" s="10">
        <v>1</v>
      </c>
      <c r="L3284" s="10">
        <v>1</v>
      </c>
      <c r="M3284" s="10">
        <v>9998</v>
      </c>
      <c r="N3284" s="10">
        <v>43.06</v>
      </c>
      <c r="O3284" s="10"/>
    </row>
    <row r="3285" spans="1:15" x14ac:dyDescent="0.55000000000000004">
      <c r="A3285" s="10">
        <v>8172</v>
      </c>
      <c r="B3285" s="10">
        <v>400500283</v>
      </c>
      <c r="C3285" s="10">
        <v>88</v>
      </c>
      <c r="D3285" s="10">
        <v>0</v>
      </c>
      <c r="E3285" s="10">
        <v>28.01</v>
      </c>
      <c r="F3285" s="11">
        <v>41644</v>
      </c>
      <c r="G3285" s="10">
        <v>1216</v>
      </c>
      <c r="H3285" s="10">
        <v>0</v>
      </c>
      <c r="I3285" s="10">
        <v>0</v>
      </c>
      <c r="J3285" s="10">
        <v>0</v>
      </c>
      <c r="K3285" s="10">
        <v>1</v>
      </c>
      <c r="L3285" s="10">
        <v>1</v>
      </c>
      <c r="M3285" s="10">
        <v>9998</v>
      </c>
      <c r="N3285" s="10">
        <v>28.01</v>
      </c>
      <c r="O3285" s="10"/>
    </row>
    <row r="3286" spans="1:15" x14ac:dyDescent="0.55000000000000004">
      <c r="A3286" s="10">
        <v>8172</v>
      </c>
      <c r="B3286" s="10">
        <v>400501061</v>
      </c>
      <c r="C3286" s="10">
        <v>88</v>
      </c>
      <c r="D3286" s="10">
        <v>0</v>
      </c>
      <c r="E3286" s="10">
        <v>81</v>
      </c>
      <c r="F3286" s="11">
        <v>41644</v>
      </c>
      <c r="G3286" s="10">
        <v>1330</v>
      </c>
      <c r="H3286" s="10">
        <v>0</v>
      </c>
      <c r="I3286" s="10">
        <v>0</v>
      </c>
      <c r="J3286" s="10">
        <v>0</v>
      </c>
      <c r="K3286" s="10">
        <v>1</v>
      </c>
      <c r="L3286" s="10">
        <v>1</v>
      </c>
      <c r="M3286" s="10">
        <v>9998</v>
      </c>
      <c r="N3286" s="10">
        <v>81</v>
      </c>
      <c r="O3286" s="10"/>
    </row>
    <row r="3287" spans="1:15" x14ac:dyDescent="0.55000000000000004">
      <c r="A3287" s="10">
        <v>8172</v>
      </c>
      <c r="B3287" s="10">
        <v>400500525</v>
      </c>
      <c r="C3287" s="10">
        <v>88</v>
      </c>
      <c r="D3287" s="10">
        <v>0</v>
      </c>
      <c r="E3287" s="10">
        <v>25</v>
      </c>
      <c r="F3287" s="11">
        <v>41644</v>
      </c>
      <c r="G3287" s="10">
        <v>1243</v>
      </c>
      <c r="H3287" s="10">
        <v>0</v>
      </c>
      <c r="I3287" s="10">
        <v>0</v>
      </c>
      <c r="J3287" s="10">
        <v>0</v>
      </c>
      <c r="K3287" s="10">
        <v>1</v>
      </c>
      <c r="L3287" s="10">
        <v>1</v>
      </c>
      <c r="M3287" s="10">
        <v>9998</v>
      </c>
      <c r="N3287" s="10">
        <v>25</v>
      </c>
      <c r="O3287" s="10"/>
    </row>
    <row r="3288" spans="1:15" x14ac:dyDescent="0.55000000000000004">
      <c r="A3288" s="10">
        <v>8172</v>
      </c>
      <c r="B3288" s="10">
        <v>400501848</v>
      </c>
      <c r="C3288" s="10">
        <v>88</v>
      </c>
      <c r="D3288" s="10">
        <v>0</v>
      </c>
      <c r="E3288" s="10">
        <v>62.01</v>
      </c>
      <c r="F3288" s="11">
        <v>41644</v>
      </c>
      <c r="G3288" s="10">
        <v>1430</v>
      </c>
      <c r="H3288" s="10">
        <v>0</v>
      </c>
      <c r="I3288" s="10">
        <v>0</v>
      </c>
      <c r="J3288" s="10">
        <v>0</v>
      </c>
      <c r="K3288" s="10">
        <v>1</v>
      </c>
      <c r="L3288" s="10">
        <v>1</v>
      </c>
      <c r="M3288" s="10">
        <v>9998</v>
      </c>
      <c r="N3288" s="10">
        <v>62.01</v>
      </c>
      <c r="O3288" s="10"/>
    </row>
    <row r="3289" spans="1:15" x14ac:dyDescent="0.55000000000000004">
      <c r="A3289" s="10">
        <v>8172</v>
      </c>
      <c r="B3289" s="10">
        <v>400500316</v>
      </c>
      <c r="C3289" s="10">
        <v>88</v>
      </c>
      <c r="D3289" s="10">
        <v>0</v>
      </c>
      <c r="E3289" s="10">
        <v>21.92</v>
      </c>
      <c r="F3289" s="11">
        <v>41644</v>
      </c>
      <c r="G3289" s="10">
        <v>1221</v>
      </c>
      <c r="H3289" s="10">
        <v>0</v>
      </c>
      <c r="I3289" s="10">
        <v>0</v>
      </c>
      <c r="J3289" s="10">
        <v>0</v>
      </c>
      <c r="K3289" s="10">
        <v>1</v>
      </c>
      <c r="L3289" s="10">
        <v>1</v>
      </c>
      <c r="M3289" s="10">
        <v>9998</v>
      </c>
      <c r="N3289" s="10">
        <v>21.92</v>
      </c>
      <c r="O3289" s="10"/>
    </row>
    <row r="3290" spans="1:15" x14ac:dyDescent="0.55000000000000004">
      <c r="A3290" s="10">
        <v>8172</v>
      </c>
      <c r="B3290" s="10">
        <v>400503802</v>
      </c>
      <c r="C3290" s="10">
        <v>88</v>
      </c>
      <c r="D3290" s="10">
        <v>0</v>
      </c>
      <c r="E3290" s="10">
        <v>53.29</v>
      </c>
      <c r="F3290" s="11">
        <v>41644</v>
      </c>
      <c r="G3290" s="10">
        <v>1740</v>
      </c>
      <c r="H3290" s="10">
        <v>0</v>
      </c>
      <c r="I3290" s="10">
        <v>0</v>
      </c>
      <c r="J3290" s="10">
        <v>0</v>
      </c>
      <c r="K3290" s="10">
        <v>1</v>
      </c>
      <c r="L3290" s="10">
        <v>1</v>
      </c>
      <c r="M3290" s="10">
        <v>9998</v>
      </c>
      <c r="N3290" s="10">
        <v>53.29</v>
      </c>
      <c r="O3290" s="10"/>
    </row>
    <row r="3291" spans="1:15" x14ac:dyDescent="0.55000000000000004">
      <c r="A3291" s="10">
        <v>8172</v>
      </c>
      <c r="B3291" s="10">
        <v>400502225</v>
      </c>
      <c r="C3291" s="10">
        <v>88</v>
      </c>
      <c r="D3291" s="10">
        <v>0</v>
      </c>
      <c r="E3291" s="10">
        <v>33.5</v>
      </c>
      <c r="F3291" s="11">
        <v>41644</v>
      </c>
      <c r="G3291" s="10">
        <v>1501</v>
      </c>
      <c r="H3291" s="10">
        <v>0</v>
      </c>
      <c r="I3291" s="10">
        <v>0</v>
      </c>
      <c r="J3291" s="10">
        <v>0</v>
      </c>
      <c r="K3291" s="10">
        <v>1</v>
      </c>
      <c r="L3291" s="10">
        <v>1</v>
      </c>
      <c r="M3291" s="10">
        <v>9998</v>
      </c>
      <c r="N3291" s="10">
        <v>33.5</v>
      </c>
      <c r="O3291" s="10"/>
    </row>
    <row r="3292" spans="1:15" x14ac:dyDescent="0.55000000000000004">
      <c r="A3292" s="10">
        <v>8172</v>
      </c>
      <c r="B3292" s="10">
        <v>400503837</v>
      </c>
      <c r="C3292" s="10">
        <v>88</v>
      </c>
      <c r="D3292" s="10">
        <v>0</v>
      </c>
      <c r="E3292" s="10">
        <v>15.01</v>
      </c>
      <c r="F3292" s="11">
        <v>41644</v>
      </c>
      <c r="G3292" s="10">
        <v>1747</v>
      </c>
      <c r="H3292" s="10">
        <v>0</v>
      </c>
      <c r="I3292" s="10">
        <v>0</v>
      </c>
      <c r="J3292" s="10">
        <v>0</v>
      </c>
      <c r="K3292" s="10">
        <v>1</v>
      </c>
      <c r="L3292" s="10">
        <v>1</v>
      </c>
      <c r="M3292" s="10">
        <v>9998</v>
      </c>
      <c r="N3292" s="10">
        <v>15.01</v>
      </c>
      <c r="O3292" s="10"/>
    </row>
    <row r="3293" spans="1:15" x14ac:dyDescent="0.55000000000000004">
      <c r="A3293" s="10">
        <v>8172</v>
      </c>
      <c r="B3293" s="10">
        <v>400502779</v>
      </c>
      <c r="C3293" s="10">
        <v>88</v>
      </c>
      <c r="D3293" s="10">
        <v>0</v>
      </c>
      <c r="E3293" s="10">
        <v>46</v>
      </c>
      <c r="F3293" s="11">
        <v>41644</v>
      </c>
      <c r="G3293" s="10">
        <v>1548</v>
      </c>
      <c r="H3293" s="10">
        <v>0</v>
      </c>
      <c r="I3293" s="10">
        <v>0</v>
      </c>
      <c r="J3293" s="10">
        <v>0</v>
      </c>
      <c r="K3293" s="10">
        <v>1</v>
      </c>
      <c r="L3293" s="10">
        <v>1</v>
      </c>
      <c r="M3293" s="10">
        <v>9998</v>
      </c>
      <c r="N3293" s="10">
        <v>46</v>
      </c>
      <c r="O3293" s="10"/>
    </row>
    <row r="3294" spans="1:15" x14ac:dyDescent="0.55000000000000004">
      <c r="A3294" s="10">
        <v>8172</v>
      </c>
      <c r="B3294" s="10">
        <v>400503097</v>
      </c>
      <c r="C3294" s="10">
        <v>88</v>
      </c>
      <c r="D3294" s="10">
        <v>0</v>
      </c>
      <c r="E3294" s="10">
        <v>1.83</v>
      </c>
      <c r="F3294" s="11">
        <v>41644</v>
      </c>
      <c r="G3294" s="10">
        <v>1625</v>
      </c>
      <c r="H3294" s="10">
        <v>0</v>
      </c>
      <c r="I3294" s="10">
        <v>0</v>
      </c>
      <c r="J3294" s="10">
        <v>0</v>
      </c>
      <c r="K3294" s="10">
        <v>1</v>
      </c>
      <c r="L3294" s="10">
        <v>1</v>
      </c>
      <c r="M3294" s="10">
        <v>9998</v>
      </c>
      <c r="N3294" s="10">
        <v>1.83</v>
      </c>
      <c r="O3294" s="10"/>
    </row>
    <row r="3295" spans="1:15" x14ac:dyDescent="0.55000000000000004">
      <c r="A3295" s="10">
        <v>8172</v>
      </c>
      <c r="B3295" s="10">
        <v>400503461</v>
      </c>
      <c r="C3295" s="10">
        <v>88</v>
      </c>
      <c r="D3295" s="10">
        <v>0</v>
      </c>
      <c r="E3295" s="10">
        <v>47.01</v>
      </c>
      <c r="F3295" s="11">
        <v>41644</v>
      </c>
      <c r="G3295" s="10">
        <v>1701</v>
      </c>
      <c r="H3295" s="10">
        <v>0</v>
      </c>
      <c r="I3295" s="10">
        <v>0</v>
      </c>
      <c r="J3295" s="10">
        <v>0</v>
      </c>
      <c r="K3295" s="10">
        <v>1</v>
      </c>
      <c r="L3295" s="10">
        <v>1</v>
      </c>
      <c r="M3295" s="10">
        <v>9998</v>
      </c>
      <c r="N3295" s="10">
        <v>47.01</v>
      </c>
      <c r="O3295" s="10"/>
    </row>
    <row r="3296" spans="1:15" x14ac:dyDescent="0.55000000000000004">
      <c r="A3296" s="10">
        <v>8172</v>
      </c>
      <c r="B3296" s="10">
        <v>400500605</v>
      </c>
      <c r="C3296" s="10">
        <v>88</v>
      </c>
      <c r="D3296" s="10">
        <v>0</v>
      </c>
      <c r="E3296" s="10">
        <v>30.25</v>
      </c>
      <c r="F3296" s="11">
        <v>41644</v>
      </c>
      <c r="G3296" s="10">
        <v>1250</v>
      </c>
      <c r="H3296" s="10">
        <v>0</v>
      </c>
      <c r="I3296" s="10">
        <v>0</v>
      </c>
      <c r="J3296" s="10">
        <v>0</v>
      </c>
      <c r="K3296" s="10">
        <v>1</v>
      </c>
      <c r="L3296" s="10">
        <v>1</v>
      </c>
      <c r="M3296" s="10">
        <v>9998</v>
      </c>
      <c r="N3296" s="10">
        <v>30.25</v>
      </c>
      <c r="O3296" s="10"/>
    </row>
    <row r="3297" spans="1:15" x14ac:dyDescent="0.55000000000000004">
      <c r="A3297" s="10">
        <v>8172</v>
      </c>
      <c r="B3297" s="10">
        <v>400502323</v>
      </c>
      <c r="C3297" s="10">
        <v>88</v>
      </c>
      <c r="D3297" s="10">
        <v>0</v>
      </c>
      <c r="E3297" s="10">
        <v>38</v>
      </c>
      <c r="F3297" s="11">
        <v>41644</v>
      </c>
      <c r="G3297" s="10">
        <v>1509</v>
      </c>
      <c r="H3297" s="10">
        <v>0</v>
      </c>
      <c r="I3297" s="10">
        <v>0</v>
      </c>
      <c r="J3297" s="10">
        <v>0</v>
      </c>
      <c r="K3297" s="10">
        <v>1</v>
      </c>
      <c r="L3297" s="10">
        <v>1</v>
      </c>
      <c r="M3297" s="10">
        <v>9998</v>
      </c>
      <c r="N3297" s="10">
        <v>38</v>
      </c>
      <c r="O3297" s="10"/>
    </row>
    <row r="3298" spans="1:15" x14ac:dyDescent="0.55000000000000004">
      <c r="A3298" s="10">
        <v>8172</v>
      </c>
      <c r="B3298" s="10">
        <v>400502301</v>
      </c>
      <c r="C3298" s="10">
        <v>88</v>
      </c>
      <c r="D3298" s="10">
        <v>0</v>
      </c>
      <c r="E3298" s="10">
        <v>63.36</v>
      </c>
      <c r="F3298" s="11">
        <v>41644</v>
      </c>
      <c r="G3298" s="10">
        <v>1506</v>
      </c>
      <c r="H3298" s="10">
        <v>0</v>
      </c>
      <c r="I3298" s="10">
        <v>0</v>
      </c>
      <c r="J3298" s="10">
        <v>0</v>
      </c>
      <c r="K3298" s="10">
        <v>1</v>
      </c>
      <c r="L3298" s="10">
        <v>1</v>
      </c>
      <c r="M3298" s="10">
        <v>9998</v>
      </c>
      <c r="N3298" s="10">
        <v>63.36</v>
      </c>
      <c r="O3298" s="10"/>
    </row>
    <row r="3299" spans="1:15" x14ac:dyDescent="0.55000000000000004">
      <c r="A3299" s="10">
        <v>8172</v>
      </c>
      <c r="B3299" s="10">
        <v>400503706</v>
      </c>
      <c r="C3299" s="10">
        <v>88</v>
      </c>
      <c r="D3299" s="10">
        <v>0</v>
      </c>
      <c r="E3299" s="10">
        <v>34.79</v>
      </c>
      <c r="F3299" s="11">
        <v>41644</v>
      </c>
      <c r="G3299" s="10">
        <v>1725</v>
      </c>
      <c r="H3299" s="10">
        <v>0</v>
      </c>
      <c r="I3299" s="10">
        <v>0</v>
      </c>
      <c r="J3299" s="10">
        <v>0</v>
      </c>
      <c r="K3299" s="10">
        <v>1</v>
      </c>
      <c r="L3299" s="10">
        <v>1</v>
      </c>
      <c r="M3299" s="10">
        <v>9998</v>
      </c>
      <c r="N3299" s="10">
        <v>34.79</v>
      </c>
      <c r="O3299" s="10"/>
    </row>
    <row r="3300" spans="1:15" x14ac:dyDescent="0.55000000000000004">
      <c r="A3300" s="10">
        <v>8172</v>
      </c>
      <c r="B3300" s="10">
        <v>400503915</v>
      </c>
      <c r="C3300" s="10">
        <v>88</v>
      </c>
      <c r="D3300" s="10">
        <v>0</v>
      </c>
      <c r="E3300" s="10">
        <v>21.22</v>
      </c>
      <c r="F3300" s="11">
        <v>41644</v>
      </c>
      <c r="G3300" s="10">
        <v>1757</v>
      </c>
      <c r="H3300" s="10">
        <v>0</v>
      </c>
      <c r="I3300" s="10">
        <v>0</v>
      </c>
      <c r="J3300" s="10">
        <v>0</v>
      </c>
      <c r="K3300" s="10">
        <v>1</v>
      </c>
      <c r="L3300" s="10">
        <v>1</v>
      </c>
      <c r="M3300" s="10">
        <v>9998</v>
      </c>
      <c r="N3300" s="10">
        <v>21.22</v>
      </c>
      <c r="O3300" s="10"/>
    </row>
    <row r="3301" spans="1:15" x14ac:dyDescent="0.55000000000000004">
      <c r="A3301" s="10">
        <v>8172</v>
      </c>
      <c r="B3301" s="10">
        <v>400500795</v>
      </c>
      <c r="C3301" s="10">
        <v>88</v>
      </c>
      <c r="D3301" s="10">
        <v>0</v>
      </c>
      <c r="E3301" s="10">
        <v>13.13</v>
      </c>
      <c r="F3301" s="11">
        <v>41644</v>
      </c>
      <c r="G3301" s="10">
        <v>1306</v>
      </c>
      <c r="H3301" s="10">
        <v>0</v>
      </c>
      <c r="I3301" s="10">
        <v>0</v>
      </c>
      <c r="J3301" s="10">
        <v>0</v>
      </c>
      <c r="K3301" s="10">
        <v>1</v>
      </c>
      <c r="L3301" s="10">
        <v>1</v>
      </c>
      <c r="M3301" s="10">
        <v>9998</v>
      </c>
      <c r="N3301" s="10">
        <v>13.13</v>
      </c>
      <c r="O3301" s="10"/>
    </row>
    <row r="3302" spans="1:15" x14ac:dyDescent="0.55000000000000004">
      <c r="A3302" s="10">
        <v>8172</v>
      </c>
      <c r="B3302" s="10">
        <v>400501853</v>
      </c>
      <c r="C3302" s="10">
        <v>88</v>
      </c>
      <c r="D3302" s="10">
        <v>0</v>
      </c>
      <c r="E3302" s="10">
        <v>30.61</v>
      </c>
      <c r="F3302" s="11">
        <v>41644</v>
      </c>
      <c r="G3302" s="10">
        <v>1431</v>
      </c>
      <c r="H3302" s="10">
        <v>0</v>
      </c>
      <c r="I3302" s="10">
        <v>0</v>
      </c>
      <c r="J3302" s="10">
        <v>0</v>
      </c>
      <c r="K3302" s="10">
        <v>1</v>
      </c>
      <c r="L3302" s="10">
        <v>1</v>
      </c>
      <c r="M3302" s="10">
        <v>9998</v>
      </c>
      <c r="N3302" s="10">
        <v>30.61</v>
      </c>
      <c r="O3302" s="10"/>
    </row>
    <row r="3303" spans="1:15" x14ac:dyDescent="0.55000000000000004">
      <c r="A3303" s="10">
        <v>8172</v>
      </c>
      <c r="B3303" s="10">
        <v>400500761</v>
      </c>
      <c r="C3303" s="10">
        <v>88</v>
      </c>
      <c r="D3303" s="10">
        <v>0</v>
      </c>
      <c r="E3303" s="10">
        <v>62.49</v>
      </c>
      <c r="F3303" s="11">
        <v>41644</v>
      </c>
      <c r="G3303" s="10">
        <v>1302</v>
      </c>
      <c r="H3303" s="10">
        <v>0</v>
      </c>
      <c r="I3303" s="10">
        <v>0</v>
      </c>
      <c r="J3303" s="10">
        <v>0</v>
      </c>
      <c r="K3303" s="10">
        <v>1</v>
      </c>
      <c r="L3303" s="10">
        <v>1</v>
      </c>
      <c r="M3303" s="10">
        <v>9998</v>
      </c>
      <c r="N3303" s="10">
        <v>62.49</v>
      </c>
      <c r="O3303" s="10"/>
    </row>
    <row r="3304" spans="1:15" x14ac:dyDescent="0.55000000000000004">
      <c r="A3304" s="10">
        <v>8172</v>
      </c>
      <c r="B3304" s="10">
        <v>400503619</v>
      </c>
      <c r="C3304" s="10">
        <v>88</v>
      </c>
      <c r="D3304" s="10">
        <v>0</v>
      </c>
      <c r="E3304" s="10">
        <v>45.62</v>
      </c>
      <c r="F3304" s="11">
        <v>41644</v>
      </c>
      <c r="G3304" s="10">
        <v>1713</v>
      </c>
      <c r="H3304" s="10">
        <v>0</v>
      </c>
      <c r="I3304" s="10">
        <v>0</v>
      </c>
      <c r="J3304" s="10">
        <v>0</v>
      </c>
      <c r="K3304" s="10">
        <v>1</v>
      </c>
      <c r="L3304" s="10">
        <v>1</v>
      </c>
      <c r="M3304" s="10">
        <v>9998</v>
      </c>
      <c r="N3304" s="10">
        <v>45.62</v>
      </c>
      <c r="O3304" s="10"/>
    </row>
    <row r="3305" spans="1:15" x14ac:dyDescent="0.55000000000000004">
      <c r="A3305" s="10">
        <v>8172</v>
      </c>
      <c r="B3305" s="10">
        <v>400500369</v>
      </c>
      <c r="C3305" s="10">
        <v>88</v>
      </c>
      <c r="D3305" s="10">
        <v>0</v>
      </c>
      <c r="E3305" s="10">
        <v>41.91</v>
      </c>
      <c r="F3305" s="11">
        <v>41644</v>
      </c>
      <c r="G3305" s="10">
        <v>1226</v>
      </c>
      <c r="H3305" s="10">
        <v>0</v>
      </c>
      <c r="I3305" s="10">
        <v>0</v>
      </c>
      <c r="J3305" s="10">
        <v>0</v>
      </c>
      <c r="K3305" s="10">
        <v>1</v>
      </c>
      <c r="L3305" s="10">
        <v>1</v>
      </c>
      <c r="M3305" s="10">
        <v>9998</v>
      </c>
      <c r="N3305" s="10">
        <v>41.91</v>
      </c>
      <c r="O3305" s="10"/>
    </row>
    <row r="3306" spans="1:15" x14ac:dyDescent="0.55000000000000004">
      <c r="A3306" s="10">
        <v>8172</v>
      </c>
      <c r="B3306" s="10">
        <v>400503995</v>
      </c>
      <c r="C3306" s="10">
        <v>88</v>
      </c>
      <c r="D3306" s="10">
        <v>0</v>
      </c>
      <c r="E3306" s="10">
        <v>11.01</v>
      </c>
      <c r="F3306" s="11">
        <v>41644</v>
      </c>
      <c r="G3306" s="10">
        <v>1815</v>
      </c>
      <c r="H3306" s="10">
        <v>0</v>
      </c>
      <c r="I3306" s="10">
        <v>0</v>
      </c>
      <c r="J3306" s="10">
        <v>0</v>
      </c>
      <c r="K3306" s="10">
        <v>1</v>
      </c>
      <c r="L3306" s="10">
        <v>1</v>
      </c>
      <c r="M3306" s="10">
        <v>9998</v>
      </c>
      <c r="N3306" s="10">
        <v>11.01</v>
      </c>
      <c r="O3306" s="10"/>
    </row>
    <row r="3307" spans="1:15" x14ac:dyDescent="0.55000000000000004">
      <c r="A3307" s="10">
        <v>8172</v>
      </c>
      <c r="B3307" s="10">
        <v>400502375</v>
      </c>
      <c r="C3307" s="10">
        <v>88</v>
      </c>
      <c r="D3307" s="10">
        <v>0</v>
      </c>
      <c r="E3307" s="10">
        <v>41</v>
      </c>
      <c r="F3307" s="11">
        <v>41644</v>
      </c>
      <c r="G3307" s="10">
        <v>1513</v>
      </c>
      <c r="H3307" s="10">
        <v>0</v>
      </c>
      <c r="I3307" s="10">
        <v>0</v>
      </c>
      <c r="J3307" s="10">
        <v>0</v>
      </c>
      <c r="K3307" s="10">
        <v>1</v>
      </c>
      <c r="L3307" s="10">
        <v>1</v>
      </c>
      <c r="M3307" s="10">
        <v>9998</v>
      </c>
      <c r="N3307" s="10">
        <v>41</v>
      </c>
      <c r="O3307" s="10"/>
    </row>
    <row r="3308" spans="1:15" x14ac:dyDescent="0.55000000000000004">
      <c r="A3308" s="10">
        <v>8172</v>
      </c>
      <c r="B3308" s="10">
        <v>400501612</v>
      </c>
      <c r="C3308" s="10">
        <v>88</v>
      </c>
      <c r="D3308" s="10">
        <v>0</v>
      </c>
      <c r="E3308" s="10">
        <v>21.22</v>
      </c>
      <c r="F3308" s="11">
        <v>41644</v>
      </c>
      <c r="G3308" s="10">
        <v>1414</v>
      </c>
      <c r="H3308" s="10">
        <v>0</v>
      </c>
      <c r="I3308" s="10">
        <v>0</v>
      </c>
      <c r="J3308" s="10">
        <v>0</v>
      </c>
      <c r="K3308" s="10">
        <v>1</v>
      </c>
      <c r="L3308" s="10">
        <v>1</v>
      </c>
      <c r="M3308" s="10">
        <v>9998</v>
      </c>
      <c r="N3308" s="10">
        <v>21.22</v>
      </c>
      <c r="O3308" s="10"/>
    </row>
    <row r="3309" spans="1:15" x14ac:dyDescent="0.55000000000000004">
      <c r="A3309" s="10">
        <v>8172</v>
      </c>
      <c r="B3309" s="10">
        <v>400502641</v>
      </c>
      <c r="C3309" s="10">
        <v>88</v>
      </c>
      <c r="D3309" s="10">
        <v>0</v>
      </c>
      <c r="E3309" s="10">
        <v>28</v>
      </c>
      <c r="F3309" s="11">
        <v>41644</v>
      </c>
      <c r="G3309" s="10">
        <v>1535</v>
      </c>
      <c r="H3309" s="10">
        <v>0</v>
      </c>
      <c r="I3309" s="10">
        <v>0</v>
      </c>
      <c r="J3309" s="10">
        <v>0</v>
      </c>
      <c r="K3309" s="10">
        <v>1</v>
      </c>
      <c r="L3309" s="10">
        <v>1</v>
      </c>
      <c r="M3309" s="10">
        <v>9998</v>
      </c>
      <c r="N3309" s="10">
        <v>28</v>
      </c>
      <c r="O3309" s="10"/>
    </row>
    <row r="3310" spans="1:15" x14ac:dyDescent="0.55000000000000004">
      <c r="A3310" s="10">
        <v>8172</v>
      </c>
      <c r="B3310" s="10">
        <v>400502010</v>
      </c>
      <c r="C3310" s="10">
        <v>88</v>
      </c>
      <c r="D3310" s="10">
        <v>0</v>
      </c>
      <c r="E3310" s="10">
        <v>28.75</v>
      </c>
      <c r="F3310" s="11">
        <v>41644</v>
      </c>
      <c r="G3310" s="10">
        <v>1445</v>
      </c>
      <c r="H3310" s="10">
        <v>0</v>
      </c>
      <c r="I3310" s="10">
        <v>0</v>
      </c>
      <c r="J3310" s="10">
        <v>0</v>
      </c>
      <c r="K3310" s="10">
        <v>1</v>
      </c>
      <c r="L3310" s="10">
        <v>1</v>
      </c>
      <c r="M3310" s="10">
        <v>9998</v>
      </c>
      <c r="N3310" s="10">
        <v>28.75</v>
      </c>
      <c r="O3310" s="10"/>
    </row>
    <row r="3311" spans="1:15" x14ac:dyDescent="0.55000000000000004">
      <c r="A3311" s="10">
        <v>8172</v>
      </c>
      <c r="B3311" s="10">
        <v>400502562</v>
      </c>
      <c r="C3311" s="10">
        <v>88</v>
      </c>
      <c r="D3311" s="10">
        <v>0</v>
      </c>
      <c r="E3311" s="10">
        <v>57.38</v>
      </c>
      <c r="F3311" s="11">
        <v>41644</v>
      </c>
      <c r="G3311" s="10">
        <v>1527</v>
      </c>
      <c r="H3311" s="10">
        <v>0</v>
      </c>
      <c r="I3311" s="10">
        <v>0</v>
      </c>
      <c r="J3311" s="10">
        <v>0</v>
      </c>
      <c r="K3311" s="10">
        <v>1</v>
      </c>
      <c r="L3311" s="10">
        <v>1</v>
      </c>
      <c r="M3311" s="10">
        <v>9998</v>
      </c>
      <c r="N3311" s="10">
        <v>57.38</v>
      </c>
      <c r="O3311" s="10"/>
    </row>
    <row r="3312" spans="1:15" x14ac:dyDescent="0.55000000000000004">
      <c r="A3312" s="10">
        <v>8172</v>
      </c>
      <c r="B3312" s="10">
        <v>400500528</v>
      </c>
      <c r="C3312" s="10">
        <v>88</v>
      </c>
      <c r="D3312" s="10">
        <v>0</v>
      </c>
      <c r="E3312" s="10">
        <v>41</v>
      </c>
      <c r="F3312" s="11">
        <v>41644</v>
      </c>
      <c r="G3312" s="10">
        <v>1243</v>
      </c>
      <c r="H3312" s="10">
        <v>0</v>
      </c>
      <c r="I3312" s="10">
        <v>0</v>
      </c>
      <c r="J3312" s="10">
        <v>0</v>
      </c>
      <c r="K3312" s="10">
        <v>1</v>
      </c>
      <c r="L3312" s="10">
        <v>1</v>
      </c>
      <c r="M3312" s="10">
        <v>9998</v>
      </c>
      <c r="N3312" s="10">
        <v>41</v>
      </c>
      <c r="O3312" s="10"/>
    </row>
    <row r="3313" spans="1:15" x14ac:dyDescent="0.55000000000000004">
      <c r="A3313" s="10">
        <v>8172</v>
      </c>
      <c r="B3313" s="10">
        <v>400503598</v>
      </c>
      <c r="C3313" s="10">
        <v>88</v>
      </c>
      <c r="D3313" s="10">
        <v>0</v>
      </c>
      <c r="E3313" s="10">
        <v>55.13</v>
      </c>
      <c r="F3313" s="11">
        <v>41644</v>
      </c>
      <c r="G3313" s="10">
        <v>1712</v>
      </c>
      <c r="H3313" s="10">
        <v>0</v>
      </c>
      <c r="I3313" s="10">
        <v>0</v>
      </c>
      <c r="J3313" s="10">
        <v>0</v>
      </c>
      <c r="K3313" s="10">
        <v>1</v>
      </c>
      <c r="L3313" s="10">
        <v>1</v>
      </c>
      <c r="M3313" s="10">
        <v>9998</v>
      </c>
      <c r="N3313" s="10">
        <v>55.13</v>
      </c>
      <c r="O3313" s="10"/>
    </row>
    <row r="3314" spans="1:15" x14ac:dyDescent="0.55000000000000004">
      <c r="A3314" s="10">
        <v>8172</v>
      </c>
      <c r="B3314" s="10">
        <v>400503997</v>
      </c>
      <c r="C3314" s="10">
        <v>88</v>
      </c>
      <c r="D3314" s="10">
        <v>0</v>
      </c>
      <c r="E3314" s="10">
        <v>43.58</v>
      </c>
      <c r="F3314" s="11">
        <v>41644</v>
      </c>
      <c r="G3314" s="10">
        <v>1815</v>
      </c>
      <c r="H3314" s="10">
        <v>0</v>
      </c>
      <c r="I3314" s="10">
        <v>0</v>
      </c>
      <c r="J3314" s="10">
        <v>0</v>
      </c>
      <c r="K3314" s="10">
        <v>1</v>
      </c>
      <c r="L3314" s="10">
        <v>1</v>
      </c>
      <c r="M3314" s="10">
        <v>9998</v>
      </c>
      <c r="N3314" s="10">
        <v>43.58</v>
      </c>
      <c r="O3314" s="10"/>
    </row>
    <row r="3315" spans="1:15" x14ac:dyDescent="0.55000000000000004">
      <c r="A3315" s="10">
        <v>8172</v>
      </c>
      <c r="B3315" s="10">
        <v>400501399</v>
      </c>
      <c r="C3315" s="10">
        <v>88</v>
      </c>
      <c r="D3315" s="10">
        <v>0</v>
      </c>
      <c r="E3315" s="10">
        <v>25.83</v>
      </c>
      <c r="F3315" s="11">
        <v>41644</v>
      </c>
      <c r="G3315" s="10">
        <v>1359</v>
      </c>
      <c r="H3315" s="10">
        <v>0</v>
      </c>
      <c r="I3315" s="10">
        <v>0</v>
      </c>
      <c r="J3315" s="10">
        <v>0</v>
      </c>
      <c r="K3315" s="10">
        <v>1</v>
      </c>
      <c r="L3315" s="10">
        <v>1</v>
      </c>
      <c r="M3315" s="10">
        <v>9998</v>
      </c>
      <c r="N3315" s="10">
        <v>25.83</v>
      </c>
      <c r="O3315" s="10"/>
    </row>
    <row r="3316" spans="1:15" x14ac:dyDescent="0.55000000000000004">
      <c r="A3316" s="10">
        <v>8172</v>
      </c>
      <c r="B3316" s="10">
        <v>400501114</v>
      </c>
      <c r="C3316" s="10">
        <v>88</v>
      </c>
      <c r="D3316" s="10">
        <v>0</v>
      </c>
      <c r="E3316" s="10">
        <v>32.020000000000003</v>
      </c>
      <c r="F3316" s="11">
        <v>41644</v>
      </c>
      <c r="G3316" s="10">
        <v>1335</v>
      </c>
      <c r="H3316" s="10">
        <v>0</v>
      </c>
      <c r="I3316" s="10">
        <v>0</v>
      </c>
      <c r="J3316" s="10">
        <v>0</v>
      </c>
      <c r="K3316" s="10">
        <v>1</v>
      </c>
      <c r="L3316" s="10">
        <v>1</v>
      </c>
      <c r="M3316" s="10">
        <v>9998</v>
      </c>
      <c r="N3316" s="10">
        <v>32.020000000000003</v>
      </c>
      <c r="O3316" s="10"/>
    </row>
    <row r="3317" spans="1:15" x14ac:dyDescent="0.55000000000000004">
      <c r="A3317" s="10">
        <v>8172</v>
      </c>
      <c r="B3317" s="10">
        <v>400503861</v>
      </c>
      <c r="C3317" s="10">
        <v>88</v>
      </c>
      <c r="D3317" s="10">
        <v>0</v>
      </c>
      <c r="E3317" s="10">
        <v>15.85</v>
      </c>
      <c r="F3317" s="11">
        <v>41644</v>
      </c>
      <c r="G3317" s="10">
        <v>1749</v>
      </c>
      <c r="H3317" s="10">
        <v>0</v>
      </c>
      <c r="I3317" s="10">
        <v>0</v>
      </c>
      <c r="J3317" s="10">
        <v>0</v>
      </c>
      <c r="K3317" s="10">
        <v>1</v>
      </c>
      <c r="L3317" s="10">
        <v>1</v>
      </c>
      <c r="M3317" s="10">
        <v>9998</v>
      </c>
      <c r="N3317" s="10">
        <v>15.85</v>
      </c>
      <c r="O3317" s="10"/>
    </row>
    <row r="3318" spans="1:15" x14ac:dyDescent="0.55000000000000004">
      <c r="A3318" s="10">
        <v>8172</v>
      </c>
      <c r="B3318" s="10">
        <v>400500849</v>
      </c>
      <c r="C3318" s="10">
        <v>88</v>
      </c>
      <c r="D3318" s="10">
        <v>0</v>
      </c>
      <c r="E3318" s="10">
        <v>17.11</v>
      </c>
      <c r="F3318" s="11">
        <v>41644</v>
      </c>
      <c r="G3318" s="10">
        <v>1312</v>
      </c>
      <c r="H3318" s="10">
        <v>0</v>
      </c>
      <c r="I3318" s="10">
        <v>0</v>
      </c>
      <c r="J3318" s="10">
        <v>0</v>
      </c>
      <c r="K3318" s="10">
        <v>1</v>
      </c>
      <c r="L3318" s="10">
        <v>1</v>
      </c>
      <c r="M3318" s="10">
        <v>9998</v>
      </c>
      <c r="N3318" s="10">
        <v>17.11</v>
      </c>
      <c r="O3318" s="10"/>
    </row>
    <row r="3319" spans="1:15" x14ac:dyDescent="0.55000000000000004">
      <c r="A3319" s="10">
        <v>8172</v>
      </c>
      <c r="B3319" s="10">
        <v>400500102</v>
      </c>
      <c r="C3319" s="10">
        <v>88</v>
      </c>
      <c r="D3319" s="10">
        <v>0</v>
      </c>
      <c r="E3319" s="10">
        <v>15.84</v>
      </c>
      <c r="F3319" s="11">
        <v>41644</v>
      </c>
      <c r="G3319" s="10">
        <v>1113</v>
      </c>
      <c r="H3319" s="10">
        <v>0</v>
      </c>
      <c r="I3319" s="10">
        <v>0</v>
      </c>
      <c r="J3319" s="10">
        <v>0</v>
      </c>
      <c r="K3319" s="10">
        <v>1</v>
      </c>
      <c r="L3319" s="10">
        <v>1</v>
      </c>
      <c r="M3319" s="10">
        <v>9998</v>
      </c>
      <c r="N3319" s="10">
        <v>15.84</v>
      </c>
      <c r="O3319" s="10"/>
    </row>
    <row r="3320" spans="1:15" x14ac:dyDescent="0.55000000000000004">
      <c r="A3320" s="10">
        <v>8172</v>
      </c>
      <c r="B3320" s="10">
        <v>400503434</v>
      </c>
      <c r="C3320" s="10">
        <v>88</v>
      </c>
      <c r="D3320" s="10">
        <v>0</v>
      </c>
      <c r="E3320" s="10">
        <v>42.45</v>
      </c>
      <c r="F3320" s="11">
        <v>41644</v>
      </c>
      <c r="G3320" s="10">
        <v>1659</v>
      </c>
      <c r="H3320" s="10">
        <v>0</v>
      </c>
      <c r="I3320" s="10">
        <v>0</v>
      </c>
      <c r="J3320" s="10">
        <v>0</v>
      </c>
      <c r="K3320" s="10">
        <v>1</v>
      </c>
      <c r="L3320" s="10">
        <v>1</v>
      </c>
      <c r="M3320" s="10">
        <v>9998</v>
      </c>
      <c r="N3320" s="10">
        <v>42.45</v>
      </c>
      <c r="O3320" s="10"/>
    </row>
    <row r="3321" spans="1:15" x14ac:dyDescent="0.55000000000000004">
      <c r="A3321" s="10">
        <v>8172</v>
      </c>
      <c r="B3321" s="10">
        <v>400502745</v>
      </c>
      <c r="C3321" s="10">
        <v>88</v>
      </c>
      <c r="D3321" s="10">
        <v>0</v>
      </c>
      <c r="E3321" s="10">
        <v>25.38</v>
      </c>
      <c r="F3321" s="11">
        <v>41644</v>
      </c>
      <c r="G3321" s="10">
        <v>1545</v>
      </c>
      <c r="H3321" s="10">
        <v>0</v>
      </c>
      <c r="I3321" s="10">
        <v>0</v>
      </c>
      <c r="J3321" s="10">
        <v>0</v>
      </c>
      <c r="K3321" s="10">
        <v>1</v>
      </c>
      <c r="L3321" s="10">
        <v>1</v>
      </c>
      <c r="M3321" s="10">
        <v>9998</v>
      </c>
      <c r="N3321" s="10">
        <v>25.38</v>
      </c>
      <c r="O3321" s="10"/>
    </row>
    <row r="3322" spans="1:15" x14ac:dyDescent="0.55000000000000004">
      <c r="A3322" s="10">
        <v>8172</v>
      </c>
      <c r="B3322" s="10">
        <v>400500132</v>
      </c>
      <c r="C3322" s="10">
        <v>88</v>
      </c>
      <c r="D3322" s="10">
        <v>0</v>
      </c>
      <c r="E3322" s="10">
        <v>36.78</v>
      </c>
      <c r="F3322" s="11">
        <v>41644</v>
      </c>
      <c r="G3322" s="10">
        <v>1139</v>
      </c>
      <c r="H3322" s="10">
        <v>0</v>
      </c>
      <c r="I3322" s="10">
        <v>0</v>
      </c>
      <c r="J3322" s="10">
        <v>0</v>
      </c>
      <c r="K3322" s="10">
        <v>1</v>
      </c>
      <c r="L3322" s="10">
        <v>1</v>
      </c>
      <c r="M3322" s="10">
        <v>9998</v>
      </c>
      <c r="N3322" s="10">
        <v>36.78</v>
      </c>
      <c r="O3322" s="10"/>
    </row>
    <row r="3323" spans="1:15" x14ac:dyDescent="0.55000000000000004">
      <c r="A3323" s="10">
        <v>8172</v>
      </c>
      <c r="B3323" s="10">
        <v>400503751</v>
      </c>
      <c r="C3323" s="10">
        <v>88</v>
      </c>
      <c r="D3323" s="10">
        <v>0</v>
      </c>
      <c r="E3323" s="10">
        <v>43</v>
      </c>
      <c r="F3323" s="11">
        <v>41644</v>
      </c>
      <c r="G3323" s="10">
        <v>1732</v>
      </c>
      <c r="H3323" s="10">
        <v>0</v>
      </c>
      <c r="I3323" s="10">
        <v>0</v>
      </c>
      <c r="J3323" s="10">
        <v>0</v>
      </c>
      <c r="K3323" s="10">
        <v>1</v>
      </c>
      <c r="L3323" s="10">
        <v>1</v>
      </c>
      <c r="M3323" s="10">
        <v>9998</v>
      </c>
      <c r="N3323" s="10">
        <v>43</v>
      </c>
      <c r="O3323" s="10"/>
    </row>
    <row r="3324" spans="1:15" x14ac:dyDescent="0.55000000000000004">
      <c r="A3324" s="10">
        <v>8172</v>
      </c>
      <c r="B3324" s="10">
        <v>400502382</v>
      </c>
      <c r="C3324" s="10">
        <v>88</v>
      </c>
      <c r="D3324" s="10">
        <v>0</v>
      </c>
      <c r="E3324" s="10">
        <v>32.51</v>
      </c>
      <c r="F3324" s="11">
        <v>41644</v>
      </c>
      <c r="G3324" s="10">
        <v>1514</v>
      </c>
      <c r="H3324" s="10">
        <v>0</v>
      </c>
      <c r="I3324" s="10">
        <v>0</v>
      </c>
      <c r="J3324" s="10">
        <v>0</v>
      </c>
      <c r="K3324" s="10">
        <v>1</v>
      </c>
      <c r="L3324" s="10">
        <v>1</v>
      </c>
      <c r="M3324" s="10">
        <v>9998</v>
      </c>
      <c r="N3324" s="10">
        <v>32.51</v>
      </c>
      <c r="O3324" s="10"/>
    </row>
    <row r="3325" spans="1:15" x14ac:dyDescent="0.55000000000000004">
      <c r="A3325" s="10">
        <v>8172</v>
      </c>
      <c r="B3325" s="10">
        <v>400502354</v>
      </c>
      <c r="C3325" s="10">
        <v>88</v>
      </c>
      <c r="D3325" s="10">
        <v>0</v>
      </c>
      <c r="E3325" s="10">
        <v>42.25</v>
      </c>
      <c r="F3325" s="11">
        <v>41644</v>
      </c>
      <c r="G3325" s="10">
        <v>1511</v>
      </c>
      <c r="H3325" s="10">
        <v>0</v>
      </c>
      <c r="I3325" s="10">
        <v>0</v>
      </c>
      <c r="J3325" s="10">
        <v>0</v>
      </c>
      <c r="K3325" s="10">
        <v>1</v>
      </c>
      <c r="L3325" s="10">
        <v>1</v>
      </c>
      <c r="M3325" s="10">
        <v>9998</v>
      </c>
      <c r="N3325" s="10">
        <v>42.25</v>
      </c>
      <c r="O3325" s="10"/>
    </row>
    <row r="3326" spans="1:15" x14ac:dyDescent="0.55000000000000004">
      <c r="A3326" s="10">
        <v>8172</v>
      </c>
      <c r="B3326" s="10">
        <v>400501241</v>
      </c>
      <c r="C3326" s="10">
        <v>88</v>
      </c>
      <c r="D3326" s="10">
        <v>0</v>
      </c>
      <c r="E3326" s="10">
        <v>66.63</v>
      </c>
      <c r="F3326" s="11">
        <v>41644</v>
      </c>
      <c r="G3326" s="10">
        <v>1346</v>
      </c>
      <c r="H3326" s="10">
        <v>0</v>
      </c>
      <c r="I3326" s="10">
        <v>0</v>
      </c>
      <c r="J3326" s="10">
        <v>0</v>
      </c>
      <c r="K3326" s="10">
        <v>1</v>
      </c>
      <c r="L3326" s="10">
        <v>1</v>
      </c>
      <c r="M3326" s="10">
        <v>9998</v>
      </c>
      <c r="N3326" s="10">
        <v>66.63</v>
      </c>
      <c r="O3326" s="10"/>
    </row>
    <row r="3327" spans="1:15" x14ac:dyDescent="0.55000000000000004">
      <c r="A3327" s="10">
        <v>8172</v>
      </c>
      <c r="B3327" s="10">
        <v>400500052</v>
      </c>
      <c r="C3327" s="10">
        <v>88</v>
      </c>
      <c r="D3327" s="10">
        <v>0</v>
      </c>
      <c r="E3327" s="10">
        <v>45.57</v>
      </c>
      <c r="F3327" s="11">
        <v>41644</v>
      </c>
      <c r="G3327" s="10">
        <v>1028</v>
      </c>
      <c r="H3327" s="10">
        <v>0</v>
      </c>
      <c r="I3327" s="10">
        <v>0</v>
      </c>
      <c r="J3327" s="10">
        <v>0</v>
      </c>
      <c r="K3327" s="10">
        <v>1</v>
      </c>
      <c r="L3327" s="10">
        <v>1</v>
      </c>
      <c r="M3327" s="10">
        <v>9998</v>
      </c>
      <c r="N3327" s="10">
        <v>45.57</v>
      </c>
      <c r="O3327" s="10"/>
    </row>
    <row r="3328" spans="1:15" x14ac:dyDescent="0.55000000000000004">
      <c r="A3328" s="10">
        <v>8172</v>
      </c>
      <c r="B3328" s="10">
        <v>400501586</v>
      </c>
      <c r="C3328" s="10">
        <v>88</v>
      </c>
      <c r="D3328" s="10">
        <v>0</v>
      </c>
      <c r="E3328" s="10">
        <v>46.94</v>
      </c>
      <c r="F3328" s="11">
        <v>41644</v>
      </c>
      <c r="G3328" s="10">
        <v>1412</v>
      </c>
      <c r="H3328" s="10">
        <v>0</v>
      </c>
      <c r="I3328" s="10">
        <v>0</v>
      </c>
      <c r="J3328" s="10">
        <v>0</v>
      </c>
      <c r="K3328" s="10">
        <v>1</v>
      </c>
      <c r="L3328" s="10">
        <v>1</v>
      </c>
      <c r="M3328" s="10">
        <v>9998</v>
      </c>
      <c r="N3328" s="10">
        <v>46.94</v>
      </c>
      <c r="O3328" s="10"/>
    </row>
    <row r="3329" spans="1:15" x14ac:dyDescent="0.55000000000000004">
      <c r="A3329" s="10">
        <v>8172</v>
      </c>
      <c r="B3329" s="10">
        <v>400503278</v>
      </c>
      <c r="C3329" s="10">
        <v>88</v>
      </c>
      <c r="D3329" s="10">
        <v>0</v>
      </c>
      <c r="E3329" s="10">
        <v>41.95</v>
      </c>
      <c r="F3329" s="11">
        <v>41644</v>
      </c>
      <c r="G3329" s="10">
        <v>1642</v>
      </c>
      <c r="H3329" s="10">
        <v>0</v>
      </c>
      <c r="I3329" s="10">
        <v>0</v>
      </c>
      <c r="J3329" s="10">
        <v>0</v>
      </c>
      <c r="K3329" s="10">
        <v>1</v>
      </c>
      <c r="L3329" s="10">
        <v>1</v>
      </c>
      <c r="M3329" s="10">
        <v>9998</v>
      </c>
      <c r="N3329" s="10">
        <v>41.95</v>
      </c>
      <c r="O3329" s="10"/>
    </row>
    <row r="3330" spans="1:15" x14ac:dyDescent="0.55000000000000004">
      <c r="A3330" s="10">
        <v>8172</v>
      </c>
      <c r="B3330" s="10">
        <v>400503203</v>
      </c>
      <c r="C3330" s="10">
        <v>88</v>
      </c>
      <c r="D3330" s="10">
        <v>0</v>
      </c>
      <c r="E3330" s="10">
        <v>44.76</v>
      </c>
      <c r="F3330" s="11">
        <v>41644</v>
      </c>
      <c r="G3330" s="10">
        <v>1632</v>
      </c>
      <c r="H3330" s="10">
        <v>0</v>
      </c>
      <c r="I3330" s="10">
        <v>0</v>
      </c>
      <c r="J3330" s="10">
        <v>0</v>
      </c>
      <c r="K3330" s="10">
        <v>1</v>
      </c>
      <c r="L3330" s="10">
        <v>1</v>
      </c>
      <c r="M3330" s="10">
        <v>9998</v>
      </c>
      <c r="N3330" s="10">
        <v>44.76</v>
      </c>
      <c r="O3330" s="10"/>
    </row>
    <row r="3331" spans="1:15" x14ac:dyDescent="0.55000000000000004">
      <c r="A3331" s="10">
        <v>8172</v>
      </c>
      <c r="B3331" s="10">
        <v>400501615</v>
      </c>
      <c r="C3331" s="10">
        <v>88</v>
      </c>
      <c r="D3331" s="10">
        <v>0</v>
      </c>
      <c r="E3331" s="10">
        <v>26</v>
      </c>
      <c r="F3331" s="11">
        <v>41644</v>
      </c>
      <c r="G3331" s="10">
        <v>1414</v>
      </c>
      <c r="H3331" s="10">
        <v>0</v>
      </c>
      <c r="I3331" s="10">
        <v>0</v>
      </c>
      <c r="J3331" s="10">
        <v>0</v>
      </c>
      <c r="K3331" s="10">
        <v>1</v>
      </c>
      <c r="L3331" s="10">
        <v>1</v>
      </c>
      <c r="M3331" s="10">
        <v>9998</v>
      </c>
      <c r="N3331" s="10">
        <v>26</v>
      </c>
      <c r="O3331" s="10"/>
    </row>
    <row r="3332" spans="1:15" x14ac:dyDescent="0.55000000000000004">
      <c r="A3332" s="10">
        <v>8172</v>
      </c>
      <c r="B3332" s="10">
        <v>400501270</v>
      </c>
      <c r="C3332" s="10">
        <v>88</v>
      </c>
      <c r="D3332" s="10">
        <v>0</v>
      </c>
      <c r="E3332" s="10">
        <v>30.43</v>
      </c>
      <c r="F3332" s="11">
        <v>41644</v>
      </c>
      <c r="G3332" s="10">
        <v>1350</v>
      </c>
      <c r="H3332" s="10">
        <v>0</v>
      </c>
      <c r="I3332" s="10">
        <v>0</v>
      </c>
      <c r="J3332" s="10">
        <v>0</v>
      </c>
      <c r="K3332" s="10">
        <v>1</v>
      </c>
      <c r="L3332" s="10">
        <v>1</v>
      </c>
      <c r="M3332" s="10">
        <v>9998</v>
      </c>
      <c r="N3332" s="10">
        <v>30.43</v>
      </c>
      <c r="O3332" s="10"/>
    </row>
    <row r="3333" spans="1:15" x14ac:dyDescent="0.55000000000000004">
      <c r="A3333" s="10">
        <v>8172</v>
      </c>
      <c r="B3333" s="10">
        <v>400504048</v>
      </c>
      <c r="C3333" s="10">
        <v>88</v>
      </c>
      <c r="D3333" s="10">
        <v>0</v>
      </c>
      <c r="E3333" s="10">
        <v>55.27</v>
      </c>
      <c r="F3333" s="11">
        <v>41644</v>
      </c>
      <c r="G3333" s="10">
        <v>1847</v>
      </c>
      <c r="H3333" s="10">
        <v>0</v>
      </c>
      <c r="I3333" s="10">
        <v>0</v>
      </c>
      <c r="J3333" s="10">
        <v>0</v>
      </c>
      <c r="K3333" s="10">
        <v>1</v>
      </c>
      <c r="L3333" s="10">
        <v>1</v>
      </c>
      <c r="M3333" s="10">
        <v>9998</v>
      </c>
      <c r="N3333" s="10">
        <v>55.27</v>
      </c>
      <c r="O3333" s="10"/>
    </row>
    <row r="3334" spans="1:15" x14ac:dyDescent="0.55000000000000004">
      <c r="A3334" s="10">
        <v>8172</v>
      </c>
      <c r="B3334" s="10">
        <v>400501718</v>
      </c>
      <c r="C3334" s="10">
        <v>88</v>
      </c>
      <c r="D3334" s="10">
        <v>0</v>
      </c>
      <c r="E3334" s="10">
        <v>67.02</v>
      </c>
      <c r="F3334" s="11">
        <v>41644</v>
      </c>
      <c r="G3334" s="10">
        <v>1421</v>
      </c>
      <c r="H3334" s="10">
        <v>0</v>
      </c>
      <c r="I3334" s="10">
        <v>0</v>
      </c>
      <c r="J3334" s="10">
        <v>0</v>
      </c>
      <c r="K3334" s="10">
        <v>1</v>
      </c>
      <c r="L3334" s="10">
        <v>1</v>
      </c>
      <c r="M3334" s="10">
        <v>9998</v>
      </c>
      <c r="N3334" s="10">
        <v>67.02</v>
      </c>
      <c r="O3334" s="10"/>
    </row>
    <row r="3335" spans="1:15" x14ac:dyDescent="0.55000000000000004">
      <c r="A3335" s="10">
        <v>8172</v>
      </c>
      <c r="B3335" s="10">
        <v>400502402</v>
      </c>
      <c r="C3335" s="10">
        <v>88</v>
      </c>
      <c r="D3335" s="10">
        <v>0</v>
      </c>
      <c r="E3335" s="10">
        <v>44.93</v>
      </c>
      <c r="F3335" s="11">
        <v>41644</v>
      </c>
      <c r="G3335" s="10">
        <v>1515</v>
      </c>
      <c r="H3335" s="10">
        <v>0</v>
      </c>
      <c r="I3335" s="10">
        <v>0</v>
      </c>
      <c r="J3335" s="10">
        <v>0</v>
      </c>
      <c r="K3335" s="10">
        <v>1</v>
      </c>
      <c r="L3335" s="10">
        <v>1</v>
      </c>
      <c r="M3335" s="10">
        <v>9998</v>
      </c>
      <c r="N3335" s="10">
        <v>44.93</v>
      </c>
      <c r="O3335" s="10"/>
    </row>
    <row r="3336" spans="1:15" x14ac:dyDescent="0.55000000000000004">
      <c r="A3336" s="10">
        <v>8172</v>
      </c>
      <c r="B3336" s="10">
        <v>400503624</v>
      </c>
      <c r="C3336" s="10">
        <v>88</v>
      </c>
      <c r="D3336" s="10">
        <v>0</v>
      </c>
      <c r="E3336" s="10">
        <v>38.19</v>
      </c>
      <c r="F3336" s="11">
        <v>41644</v>
      </c>
      <c r="G3336" s="10">
        <v>1714</v>
      </c>
      <c r="H3336" s="10">
        <v>0</v>
      </c>
      <c r="I3336" s="10">
        <v>0</v>
      </c>
      <c r="J3336" s="10">
        <v>0</v>
      </c>
      <c r="K3336" s="10">
        <v>1</v>
      </c>
      <c r="L3336" s="10">
        <v>1</v>
      </c>
      <c r="M3336" s="10">
        <v>9998</v>
      </c>
      <c r="N3336" s="10">
        <v>38.19</v>
      </c>
      <c r="O3336" s="10"/>
    </row>
    <row r="3337" spans="1:15" x14ac:dyDescent="0.55000000000000004">
      <c r="A3337" s="10">
        <v>8172</v>
      </c>
      <c r="B3337" s="10">
        <v>400503092</v>
      </c>
      <c r="C3337" s="10">
        <v>88</v>
      </c>
      <c r="D3337" s="10">
        <v>0</v>
      </c>
      <c r="E3337" s="10">
        <v>12.58</v>
      </c>
      <c r="F3337" s="11">
        <v>41644</v>
      </c>
      <c r="G3337" s="10">
        <v>1623</v>
      </c>
      <c r="H3337" s="10">
        <v>0</v>
      </c>
      <c r="I3337" s="10">
        <v>0</v>
      </c>
      <c r="J3337" s="10">
        <v>0</v>
      </c>
      <c r="K3337" s="10">
        <v>1</v>
      </c>
      <c r="L3337" s="10">
        <v>1</v>
      </c>
      <c r="M3337" s="10">
        <v>9998</v>
      </c>
      <c r="N3337" s="10">
        <v>12.58</v>
      </c>
      <c r="O3337" s="10"/>
    </row>
    <row r="3338" spans="1:15" x14ac:dyDescent="0.55000000000000004">
      <c r="A3338" s="10">
        <v>8172</v>
      </c>
      <c r="B3338" s="10">
        <v>400500507</v>
      </c>
      <c r="C3338" s="10">
        <v>88</v>
      </c>
      <c r="D3338" s="10">
        <v>0</v>
      </c>
      <c r="E3338" s="10">
        <v>31.82</v>
      </c>
      <c r="F3338" s="11">
        <v>41644</v>
      </c>
      <c r="G3338" s="10">
        <v>1241</v>
      </c>
      <c r="H3338" s="10">
        <v>0</v>
      </c>
      <c r="I3338" s="10">
        <v>0</v>
      </c>
      <c r="J3338" s="10">
        <v>0</v>
      </c>
      <c r="K3338" s="10">
        <v>1</v>
      </c>
      <c r="L3338" s="10">
        <v>1</v>
      </c>
      <c r="M3338" s="10">
        <v>9998</v>
      </c>
      <c r="N3338" s="10">
        <v>31.82</v>
      </c>
      <c r="O3338" s="10"/>
    </row>
    <row r="3339" spans="1:15" x14ac:dyDescent="0.55000000000000004">
      <c r="A3339" s="10">
        <v>8172</v>
      </c>
      <c r="B3339" s="10">
        <v>400501798</v>
      </c>
      <c r="C3339" s="10">
        <v>88</v>
      </c>
      <c r="D3339" s="10">
        <v>0</v>
      </c>
      <c r="E3339" s="10">
        <v>26.78</v>
      </c>
      <c r="F3339" s="11">
        <v>41644</v>
      </c>
      <c r="G3339" s="10">
        <v>1427</v>
      </c>
      <c r="H3339" s="10">
        <v>0</v>
      </c>
      <c r="I3339" s="10">
        <v>0</v>
      </c>
      <c r="J3339" s="10">
        <v>0</v>
      </c>
      <c r="K3339" s="10">
        <v>1</v>
      </c>
      <c r="L3339" s="10">
        <v>1</v>
      </c>
      <c r="M3339" s="10">
        <v>9998</v>
      </c>
      <c r="N3339" s="10">
        <v>26.78</v>
      </c>
      <c r="O3339" s="10"/>
    </row>
    <row r="3340" spans="1:15" x14ac:dyDescent="0.55000000000000004">
      <c r="A3340" s="10">
        <v>8172</v>
      </c>
      <c r="B3340" s="10">
        <v>400501591</v>
      </c>
      <c r="C3340" s="10">
        <v>88</v>
      </c>
      <c r="D3340" s="10">
        <v>0</v>
      </c>
      <c r="E3340" s="10">
        <v>36.01</v>
      </c>
      <c r="F3340" s="11">
        <v>41644</v>
      </c>
      <c r="G3340" s="10">
        <v>1412</v>
      </c>
      <c r="H3340" s="10">
        <v>0</v>
      </c>
      <c r="I3340" s="10">
        <v>0</v>
      </c>
      <c r="J3340" s="10">
        <v>0</v>
      </c>
      <c r="K3340" s="10">
        <v>1</v>
      </c>
      <c r="L3340" s="10">
        <v>1</v>
      </c>
      <c r="M3340" s="10">
        <v>9998</v>
      </c>
      <c r="N3340" s="10">
        <v>36.01</v>
      </c>
      <c r="O3340" s="10"/>
    </row>
    <row r="3341" spans="1:15" x14ac:dyDescent="0.55000000000000004">
      <c r="A3341" s="10">
        <v>8172</v>
      </c>
      <c r="B3341" s="10">
        <v>400500108</v>
      </c>
      <c r="C3341" s="10">
        <v>88</v>
      </c>
      <c r="D3341" s="10">
        <v>0</v>
      </c>
      <c r="E3341" s="10">
        <v>30.1</v>
      </c>
      <c r="F3341" s="11">
        <v>41644</v>
      </c>
      <c r="G3341" s="10">
        <v>1116</v>
      </c>
      <c r="H3341" s="10">
        <v>0</v>
      </c>
      <c r="I3341" s="10">
        <v>0</v>
      </c>
      <c r="J3341" s="10">
        <v>0</v>
      </c>
      <c r="K3341" s="10">
        <v>1</v>
      </c>
      <c r="L3341" s="10">
        <v>1</v>
      </c>
      <c r="M3341" s="10">
        <v>9998</v>
      </c>
      <c r="N3341" s="10">
        <v>30.1</v>
      </c>
      <c r="O3341" s="10"/>
    </row>
    <row r="3342" spans="1:15" x14ac:dyDescent="0.55000000000000004">
      <c r="A3342" s="10">
        <v>8172</v>
      </c>
      <c r="B3342" s="10">
        <v>400500029</v>
      </c>
      <c r="C3342" s="10">
        <v>88</v>
      </c>
      <c r="D3342" s="10">
        <v>0</v>
      </c>
      <c r="E3342" s="10">
        <v>20.010000000000002</v>
      </c>
      <c r="F3342" s="11">
        <v>41644</v>
      </c>
      <c r="G3342" s="10">
        <v>946</v>
      </c>
      <c r="H3342" s="10">
        <v>0</v>
      </c>
      <c r="I3342" s="10">
        <v>0</v>
      </c>
      <c r="J3342" s="10">
        <v>0</v>
      </c>
      <c r="K3342" s="10">
        <v>1</v>
      </c>
      <c r="L3342" s="10">
        <v>1</v>
      </c>
      <c r="M3342" s="10">
        <v>9998</v>
      </c>
      <c r="N3342" s="10">
        <v>20.010000000000002</v>
      </c>
      <c r="O3342" s="10"/>
    </row>
    <row r="3343" spans="1:15" x14ac:dyDescent="0.55000000000000004">
      <c r="A3343" s="10">
        <v>8172</v>
      </c>
      <c r="B3343" s="10">
        <v>400502273</v>
      </c>
      <c r="C3343" s="10">
        <v>88</v>
      </c>
      <c r="D3343" s="10">
        <v>0</v>
      </c>
      <c r="E3343" s="10">
        <v>87.44</v>
      </c>
      <c r="F3343" s="11">
        <v>41644</v>
      </c>
      <c r="G3343" s="10">
        <v>1503</v>
      </c>
      <c r="H3343" s="10">
        <v>0</v>
      </c>
      <c r="I3343" s="10">
        <v>0</v>
      </c>
      <c r="J3343" s="10">
        <v>0</v>
      </c>
      <c r="K3343" s="10">
        <v>1</v>
      </c>
      <c r="L3343" s="10">
        <v>1</v>
      </c>
      <c r="M3343" s="10">
        <v>9998</v>
      </c>
      <c r="N3343" s="10">
        <v>87.44</v>
      </c>
      <c r="O3343" s="10"/>
    </row>
    <row r="3344" spans="1:15" x14ac:dyDescent="0.55000000000000004">
      <c r="A3344" s="10">
        <v>8172</v>
      </c>
      <c r="B3344" s="10">
        <v>400501028</v>
      </c>
      <c r="C3344" s="10">
        <v>88</v>
      </c>
      <c r="D3344" s="10">
        <v>0</v>
      </c>
      <c r="E3344" s="10">
        <v>29.51</v>
      </c>
      <c r="F3344" s="11">
        <v>41644</v>
      </c>
      <c r="G3344" s="10">
        <v>1328</v>
      </c>
      <c r="H3344" s="10">
        <v>0</v>
      </c>
      <c r="I3344" s="10">
        <v>0</v>
      </c>
      <c r="J3344" s="10">
        <v>0</v>
      </c>
      <c r="K3344" s="10">
        <v>1</v>
      </c>
      <c r="L3344" s="10">
        <v>1</v>
      </c>
      <c r="M3344" s="10">
        <v>9998</v>
      </c>
      <c r="N3344" s="10">
        <v>29.51</v>
      </c>
      <c r="O3344" s="10"/>
    </row>
    <row r="3345" spans="1:15" x14ac:dyDescent="0.55000000000000004">
      <c r="A3345" s="10">
        <v>8172</v>
      </c>
      <c r="B3345" s="10">
        <v>400502805</v>
      </c>
      <c r="C3345" s="10">
        <v>88</v>
      </c>
      <c r="D3345" s="10">
        <v>0</v>
      </c>
      <c r="E3345" s="10">
        <v>22.51</v>
      </c>
      <c r="F3345" s="11">
        <v>41644</v>
      </c>
      <c r="G3345" s="10">
        <v>1551</v>
      </c>
      <c r="H3345" s="10">
        <v>0</v>
      </c>
      <c r="I3345" s="10">
        <v>0</v>
      </c>
      <c r="J3345" s="10">
        <v>0</v>
      </c>
      <c r="K3345" s="10">
        <v>1</v>
      </c>
      <c r="L3345" s="10">
        <v>1</v>
      </c>
      <c r="M3345" s="10">
        <v>9998</v>
      </c>
      <c r="N3345" s="10">
        <v>22.51</v>
      </c>
      <c r="O3345" s="10"/>
    </row>
    <row r="3346" spans="1:15" x14ac:dyDescent="0.55000000000000004">
      <c r="A3346" s="10">
        <v>8172</v>
      </c>
      <c r="B3346" s="10">
        <v>400503681</v>
      </c>
      <c r="C3346" s="10">
        <v>88</v>
      </c>
      <c r="D3346" s="10">
        <v>0</v>
      </c>
      <c r="E3346" s="10">
        <v>23.1</v>
      </c>
      <c r="F3346" s="11">
        <v>41644</v>
      </c>
      <c r="G3346" s="10">
        <v>1721</v>
      </c>
      <c r="H3346" s="10">
        <v>0</v>
      </c>
      <c r="I3346" s="10">
        <v>0</v>
      </c>
      <c r="J3346" s="10">
        <v>0</v>
      </c>
      <c r="K3346" s="10">
        <v>1</v>
      </c>
      <c r="L3346" s="10">
        <v>1</v>
      </c>
      <c r="M3346" s="10">
        <v>9998</v>
      </c>
      <c r="N3346" s="10">
        <v>23.1</v>
      </c>
      <c r="O3346" s="10"/>
    </row>
    <row r="3347" spans="1:15" x14ac:dyDescent="0.55000000000000004">
      <c r="A3347" s="10">
        <v>8172</v>
      </c>
      <c r="B3347" s="10">
        <v>400503918</v>
      </c>
      <c r="C3347" s="10">
        <v>88</v>
      </c>
      <c r="D3347" s="10">
        <v>0</v>
      </c>
      <c r="E3347" s="10">
        <v>48.51</v>
      </c>
      <c r="F3347" s="11">
        <v>41644</v>
      </c>
      <c r="G3347" s="10">
        <v>1756</v>
      </c>
      <c r="H3347" s="10">
        <v>0</v>
      </c>
      <c r="I3347" s="10">
        <v>0</v>
      </c>
      <c r="J3347" s="10">
        <v>0</v>
      </c>
      <c r="K3347" s="10">
        <v>1</v>
      </c>
      <c r="L3347" s="10">
        <v>1</v>
      </c>
      <c r="M3347" s="10">
        <v>9998</v>
      </c>
      <c r="N3347" s="10">
        <v>48.51</v>
      </c>
      <c r="O3347" s="10"/>
    </row>
    <row r="3348" spans="1:15" x14ac:dyDescent="0.55000000000000004">
      <c r="A3348" s="10">
        <v>8172</v>
      </c>
      <c r="B3348" s="10">
        <v>400502541</v>
      </c>
      <c r="C3348" s="10">
        <v>88</v>
      </c>
      <c r="D3348" s="10">
        <v>0</v>
      </c>
      <c r="E3348" s="10">
        <v>28.07</v>
      </c>
      <c r="F3348" s="11">
        <v>41644</v>
      </c>
      <c r="G3348" s="10">
        <v>1527</v>
      </c>
      <c r="H3348" s="10">
        <v>0</v>
      </c>
      <c r="I3348" s="10">
        <v>0</v>
      </c>
      <c r="J3348" s="10">
        <v>0</v>
      </c>
      <c r="K3348" s="10">
        <v>1</v>
      </c>
      <c r="L3348" s="10">
        <v>1</v>
      </c>
      <c r="M3348" s="10">
        <v>9998</v>
      </c>
      <c r="N3348" s="10">
        <v>28.07</v>
      </c>
      <c r="O3348" s="10"/>
    </row>
    <row r="3349" spans="1:15" x14ac:dyDescent="0.55000000000000004">
      <c r="A3349" s="10">
        <v>8172</v>
      </c>
      <c r="B3349" s="10">
        <v>400502752</v>
      </c>
      <c r="C3349" s="10">
        <v>88</v>
      </c>
      <c r="D3349" s="10">
        <v>0</v>
      </c>
      <c r="E3349" s="10">
        <v>48.06</v>
      </c>
      <c r="F3349" s="11">
        <v>41644</v>
      </c>
      <c r="G3349" s="10">
        <v>1546</v>
      </c>
      <c r="H3349" s="10">
        <v>0</v>
      </c>
      <c r="I3349" s="10">
        <v>0</v>
      </c>
      <c r="J3349" s="10">
        <v>0</v>
      </c>
      <c r="K3349" s="10">
        <v>1</v>
      </c>
      <c r="L3349" s="10">
        <v>1</v>
      </c>
      <c r="M3349" s="10">
        <v>9998</v>
      </c>
      <c r="N3349" s="10">
        <v>48.06</v>
      </c>
      <c r="O3349" s="10"/>
    </row>
    <row r="3350" spans="1:15" x14ac:dyDescent="0.55000000000000004">
      <c r="A3350" s="10">
        <v>8172</v>
      </c>
      <c r="B3350" s="10">
        <v>400503758</v>
      </c>
      <c r="C3350" s="10">
        <v>88</v>
      </c>
      <c r="D3350" s="10">
        <v>0</v>
      </c>
      <c r="E3350" s="10">
        <v>12.9</v>
      </c>
      <c r="F3350" s="11">
        <v>41644</v>
      </c>
      <c r="G3350" s="10">
        <v>1733</v>
      </c>
      <c r="H3350" s="10">
        <v>0</v>
      </c>
      <c r="I3350" s="10">
        <v>0</v>
      </c>
      <c r="J3350" s="10">
        <v>0</v>
      </c>
      <c r="K3350" s="10">
        <v>1</v>
      </c>
      <c r="L3350" s="10">
        <v>1</v>
      </c>
      <c r="M3350" s="10">
        <v>9998</v>
      </c>
      <c r="N3350" s="10">
        <v>12.9</v>
      </c>
      <c r="O3350" s="10"/>
    </row>
    <row r="3351" spans="1:15" x14ac:dyDescent="0.55000000000000004">
      <c r="A3351" s="10">
        <v>8172</v>
      </c>
      <c r="B3351" s="10">
        <v>400504020</v>
      </c>
      <c r="C3351" s="10">
        <v>88</v>
      </c>
      <c r="D3351" s="10">
        <v>0</v>
      </c>
      <c r="E3351" s="10">
        <v>23.63</v>
      </c>
      <c r="F3351" s="11">
        <v>41644</v>
      </c>
      <c r="G3351" s="10">
        <v>1825</v>
      </c>
      <c r="H3351" s="10">
        <v>0</v>
      </c>
      <c r="I3351" s="10">
        <v>0</v>
      </c>
      <c r="J3351" s="10">
        <v>0</v>
      </c>
      <c r="K3351" s="10">
        <v>1</v>
      </c>
      <c r="L3351" s="10">
        <v>1</v>
      </c>
      <c r="M3351" s="10">
        <v>9998</v>
      </c>
      <c r="N3351" s="10">
        <v>23.63</v>
      </c>
      <c r="O3351" s="10"/>
    </row>
    <row r="3352" spans="1:15" x14ac:dyDescent="0.55000000000000004">
      <c r="A3352" s="10">
        <v>8172</v>
      </c>
      <c r="B3352" s="10">
        <v>400503654</v>
      </c>
      <c r="C3352" s="10">
        <v>88</v>
      </c>
      <c r="D3352" s="10">
        <v>0</v>
      </c>
      <c r="E3352" s="10">
        <v>36.61</v>
      </c>
      <c r="F3352" s="11">
        <v>41644</v>
      </c>
      <c r="G3352" s="10">
        <v>1718</v>
      </c>
      <c r="H3352" s="10">
        <v>0</v>
      </c>
      <c r="I3352" s="10">
        <v>0</v>
      </c>
      <c r="J3352" s="10">
        <v>0</v>
      </c>
      <c r="K3352" s="10">
        <v>1</v>
      </c>
      <c r="L3352" s="10">
        <v>1</v>
      </c>
      <c r="M3352" s="10">
        <v>9998</v>
      </c>
      <c r="N3352" s="10">
        <v>36.61</v>
      </c>
      <c r="O3352" s="10"/>
    </row>
    <row r="3353" spans="1:15" x14ac:dyDescent="0.55000000000000004">
      <c r="A3353" s="10">
        <v>8172</v>
      </c>
      <c r="B3353" s="10">
        <v>400503627</v>
      </c>
      <c r="C3353" s="10">
        <v>88</v>
      </c>
      <c r="D3353" s="10">
        <v>0</v>
      </c>
      <c r="E3353" s="10">
        <v>29</v>
      </c>
      <c r="F3353" s="11">
        <v>41644</v>
      </c>
      <c r="G3353" s="10">
        <v>1715</v>
      </c>
      <c r="H3353" s="10">
        <v>0</v>
      </c>
      <c r="I3353" s="10">
        <v>0</v>
      </c>
      <c r="J3353" s="10">
        <v>0</v>
      </c>
      <c r="K3353" s="10">
        <v>1</v>
      </c>
      <c r="L3353" s="10">
        <v>1</v>
      </c>
      <c r="M3353" s="10">
        <v>9998</v>
      </c>
      <c r="N3353" s="10">
        <v>29</v>
      </c>
      <c r="O3353" s="10"/>
    </row>
    <row r="3354" spans="1:15" x14ac:dyDescent="0.55000000000000004">
      <c r="A3354" s="10">
        <v>8172</v>
      </c>
      <c r="B3354" s="10">
        <v>400500586</v>
      </c>
      <c r="C3354" s="10">
        <v>88</v>
      </c>
      <c r="D3354" s="10">
        <v>0</v>
      </c>
      <c r="E3354" s="10">
        <v>16.760000000000002</v>
      </c>
      <c r="F3354" s="11">
        <v>41644</v>
      </c>
      <c r="G3354" s="10">
        <v>1248</v>
      </c>
      <c r="H3354" s="10">
        <v>0</v>
      </c>
      <c r="I3354" s="10">
        <v>0</v>
      </c>
      <c r="J3354" s="10">
        <v>0</v>
      </c>
      <c r="K3354" s="10">
        <v>1</v>
      </c>
      <c r="L3354" s="10">
        <v>1</v>
      </c>
      <c r="M3354" s="10">
        <v>9998</v>
      </c>
      <c r="N3354" s="10">
        <v>16.760000000000002</v>
      </c>
      <c r="O3354" s="10"/>
    </row>
    <row r="3355" spans="1:15" x14ac:dyDescent="0.55000000000000004">
      <c r="A3355" s="10">
        <v>8172</v>
      </c>
      <c r="B3355" s="10">
        <v>400500184</v>
      </c>
      <c r="C3355" s="10">
        <v>88</v>
      </c>
      <c r="D3355" s="10">
        <v>0</v>
      </c>
      <c r="E3355" s="10">
        <v>40.56</v>
      </c>
      <c r="F3355" s="11">
        <v>41644</v>
      </c>
      <c r="G3355" s="10">
        <v>1154</v>
      </c>
      <c r="H3355" s="10">
        <v>0</v>
      </c>
      <c r="I3355" s="10">
        <v>0</v>
      </c>
      <c r="J3355" s="10">
        <v>0</v>
      </c>
      <c r="K3355" s="10">
        <v>1</v>
      </c>
      <c r="L3355" s="10">
        <v>1</v>
      </c>
      <c r="M3355" s="10">
        <v>9998</v>
      </c>
      <c r="N3355" s="10">
        <v>40.56</v>
      </c>
      <c r="O3355" s="10"/>
    </row>
    <row r="3356" spans="1:15" x14ac:dyDescent="0.55000000000000004">
      <c r="A3356" s="10">
        <v>8172</v>
      </c>
      <c r="B3356" s="10">
        <v>400500398</v>
      </c>
      <c r="C3356" s="10">
        <v>88</v>
      </c>
      <c r="D3356" s="10">
        <v>0</v>
      </c>
      <c r="E3356" s="10">
        <v>37.43</v>
      </c>
      <c r="F3356" s="11">
        <v>41644</v>
      </c>
      <c r="G3356" s="10">
        <v>1227</v>
      </c>
      <c r="H3356" s="10">
        <v>0</v>
      </c>
      <c r="I3356" s="10">
        <v>0</v>
      </c>
      <c r="J3356" s="10">
        <v>0</v>
      </c>
      <c r="K3356" s="10">
        <v>1</v>
      </c>
      <c r="L3356" s="10">
        <v>1</v>
      </c>
      <c r="M3356" s="10">
        <v>9998</v>
      </c>
      <c r="N3356" s="10">
        <v>37.43</v>
      </c>
      <c r="O3356" s="10"/>
    </row>
    <row r="3357" spans="1:15" x14ac:dyDescent="0.55000000000000004">
      <c r="A3357" s="10">
        <v>8172</v>
      </c>
      <c r="B3357" s="10">
        <v>400501692</v>
      </c>
      <c r="C3357" s="10">
        <v>88</v>
      </c>
      <c r="D3357" s="10">
        <v>0</v>
      </c>
      <c r="E3357" s="10">
        <v>45.01</v>
      </c>
      <c r="F3357" s="11">
        <v>41644</v>
      </c>
      <c r="G3357" s="10">
        <v>1419</v>
      </c>
      <c r="H3357" s="10">
        <v>0</v>
      </c>
      <c r="I3357" s="10">
        <v>0</v>
      </c>
      <c r="J3357" s="10">
        <v>0</v>
      </c>
      <c r="K3357" s="10">
        <v>1</v>
      </c>
      <c r="L3357" s="10">
        <v>1</v>
      </c>
      <c r="M3357" s="10">
        <v>9998</v>
      </c>
      <c r="N3357" s="10">
        <v>45.01</v>
      </c>
      <c r="O3357" s="10"/>
    </row>
    <row r="3358" spans="1:15" x14ac:dyDescent="0.55000000000000004">
      <c r="A3358" s="10">
        <v>8172</v>
      </c>
      <c r="B3358" s="10">
        <v>400502093</v>
      </c>
      <c r="C3358" s="10">
        <v>88</v>
      </c>
      <c r="D3358" s="10">
        <v>0</v>
      </c>
      <c r="E3358" s="10">
        <v>47.5</v>
      </c>
      <c r="F3358" s="11">
        <v>41644</v>
      </c>
      <c r="G3358" s="10">
        <v>1452</v>
      </c>
      <c r="H3358" s="10">
        <v>0</v>
      </c>
      <c r="I3358" s="10">
        <v>0</v>
      </c>
      <c r="J3358" s="10">
        <v>0</v>
      </c>
      <c r="K3358" s="10">
        <v>1</v>
      </c>
      <c r="L3358" s="10">
        <v>1</v>
      </c>
      <c r="M3358" s="10">
        <v>9998</v>
      </c>
      <c r="N3358" s="10">
        <v>47.5</v>
      </c>
      <c r="O3358" s="10"/>
    </row>
    <row r="3359" spans="1:15" x14ac:dyDescent="0.55000000000000004">
      <c r="A3359" s="10">
        <v>8172</v>
      </c>
      <c r="B3359" s="10">
        <v>400501984</v>
      </c>
      <c r="C3359" s="10">
        <v>88</v>
      </c>
      <c r="D3359" s="10">
        <v>0</v>
      </c>
      <c r="E3359" s="10">
        <v>33.65</v>
      </c>
      <c r="F3359" s="11">
        <v>41644</v>
      </c>
      <c r="G3359" s="10">
        <v>1443</v>
      </c>
      <c r="H3359" s="10">
        <v>0</v>
      </c>
      <c r="I3359" s="10">
        <v>0</v>
      </c>
      <c r="J3359" s="10">
        <v>0</v>
      </c>
      <c r="K3359" s="10">
        <v>1</v>
      </c>
      <c r="L3359" s="10">
        <v>1</v>
      </c>
      <c r="M3359" s="10">
        <v>9998</v>
      </c>
      <c r="N3359" s="10">
        <v>33.65</v>
      </c>
      <c r="O3359" s="10"/>
    </row>
    <row r="3360" spans="1:15" x14ac:dyDescent="0.55000000000000004">
      <c r="A3360" s="10">
        <v>8172</v>
      </c>
      <c r="B3360" s="10">
        <v>400503546</v>
      </c>
      <c r="C3360" s="10">
        <v>88</v>
      </c>
      <c r="D3360" s="10">
        <v>0</v>
      </c>
      <c r="E3360" s="10">
        <v>33.909999999999997</v>
      </c>
      <c r="F3360" s="11">
        <v>41644</v>
      </c>
      <c r="G3360" s="10">
        <v>1708</v>
      </c>
      <c r="H3360" s="10">
        <v>0</v>
      </c>
      <c r="I3360" s="10">
        <v>0</v>
      </c>
      <c r="J3360" s="10">
        <v>0</v>
      </c>
      <c r="K3360" s="10">
        <v>1</v>
      </c>
      <c r="L3360" s="10">
        <v>1</v>
      </c>
      <c r="M3360" s="10">
        <v>9998</v>
      </c>
      <c r="N3360" s="10">
        <v>33.909999999999997</v>
      </c>
      <c r="O3360" s="10"/>
    </row>
    <row r="3361" spans="1:15" x14ac:dyDescent="0.55000000000000004">
      <c r="A3361" s="10">
        <v>8172</v>
      </c>
      <c r="B3361" s="10">
        <v>400500104</v>
      </c>
      <c r="C3361" s="10">
        <v>88</v>
      </c>
      <c r="D3361" s="10">
        <v>0</v>
      </c>
      <c r="E3361" s="10">
        <v>41</v>
      </c>
      <c r="F3361" s="11">
        <v>41644</v>
      </c>
      <c r="G3361" s="10">
        <v>1112</v>
      </c>
      <c r="H3361" s="10">
        <v>0</v>
      </c>
      <c r="I3361" s="10">
        <v>0</v>
      </c>
      <c r="J3361" s="10">
        <v>0</v>
      </c>
      <c r="K3361" s="10">
        <v>1</v>
      </c>
      <c r="L3361" s="10">
        <v>1</v>
      </c>
      <c r="M3361" s="10">
        <v>9998</v>
      </c>
      <c r="N3361" s="10">
        <v>41</v>
      </c>
      <c r="O3361" s="10"/>
    </row>
    <row r="3362" spans="1:15" x14ac:dyDescent="0.55000000000000004">
      <c r="A3362" s="10">
        <v>8172</v>
      </c>
      <c r="B3362" s="10">
        <v>400500690</v>
      </c>
      <c r="C3362" s="10">
        <v>88</v>
      </c>
      <c r="D3362" s="10">
        <v>0</v>
      </c>
      <c r="E3362" s="10">
        <v>30</v>
      </c>
      <c r="F3362" s="11">
        <v>41644</v>
      </c>
      <c r="G3362" s="10">
        <v>1258</v>
      </c>
      <c r="H3362" s="10">
        <v>0</v>
      </c>
      <c r="I3362" s="10">
        <v>0</v>
      </c>
      <c r="J3362" s="10">
        <v>0</v>
      </c>
      <c r="K3362" s="10">
        <v>1</v>
      </c>
      <c r="L3362" s="10">
        <v>1</v>
      </c>
      <c r="M3362" s="10">
        <v>9998</v>
      </c>
      <c r="N3362" s="10">
        <v>30</v>
      </c>
      <c r="O3362" s="10"/>
    </row>
    <row r="3363" spans="1:15" x14ac:dyDescent="0.55000000000000004">
      <c r="A3363" s="10">
        <v>8172</v>
      </c>
      <c r="B3363" s="10">
        <v>400503943</v>
      </c>
      <c r="C3363" s="10">
        <v>88</v>
      </c>
      <c r="D3363" s="10">
        <v>0</v>
      </c>
      <c r="E3363" s="10">
        <v>15.51</v>
      </c>
      <c r="F3363" s="11">
        <v>41644</v>
      </c>
      <c r="G3363" s="10">
        <v>1800</v>
      </c>
      <c r="H3363" s="10">
        <v>0</v>
      </c>
      <c r="I3363" s="10">
        <v>0</v>
      </c>
      <c r="J3363" s="10">
        <v>0</v>
      </c>
      <c r="K3363" s="10">
        <v>1</v>
      </c>
      <c r="L3363" s="10">
        <v>1</v>
      </c>
      <c r="M3363" s="10">
        <v>9998</v>
      </c>
      <c r="N3363" s="10">
        <v>15.51</v>
      </c>
      <c r="O3363" s="10"/>
    </row>
    <row r="3364" spans="1:15" x14ac:dyDescent="0.55000000000000004">
      <c r="A3364" s="10">
        <v>8172</v>
      </c>
      <c r="B3364" s="10">
        <v>400502990</v>
      </c>
      <c r="C3364" s="10">
        <v>88</v>
      </c>
      <c r="D3364" s="10">
        <v>0</v>
      </c>
      <c r="E3364" s="10">
        <v>71.94</v>
      </c>
      <c r="F3364" s="11">
        <v>41644</v>
      </c>
      <c r="G3364" s="10">
        <v>1609</v>
      </c>
      <c r="H3364" s="10">
        <v>0</v>
      </c>
      <c r="I3364" s="10">
        <v>0</v>
      </c>
      <c r="J3364" s="10">
        <v>0</v>
      </c>
      <c r="K3364" s="10">
        <v>1</v>
      </c>
      <c r="L3364" s="10">
        <v>1</v>
      </c>
      <c r="M3364" s="10">
        <v>9998</v>
      </c>
      <c r="N3364" s="10">
        <v>71.94</v>
      </c>
      <c r="O3364" s="10"/>
    </row>
    <row r="3365" spans="1:15" x14ac:dyDescent="0.55000000000000004">
      <c r="A3365" s="10">
        <v>8172</v>
      </c>
      <c r="B3365" s="10">
        <v>400503359</v>
      </c>
      <c r="C3365" s="10">
        <v>88</v>
      </c>
      <c r="D3365" s="10">
        <v>0</v>
      </c>
      <c r="E3365" s="10">
        <v>65</v>
      </c>
      <c r="F3365" s="11">
        <v>41644</v>
      </c>
      <c r="G3365" s="10">
        <v>1649</v>
      </c>
      <c r="H3365" s="10">
        <v>0</v>
      </c>
      <c r="I3365" s="10">
        <v>0</v>
      </c>
      <c r="J3365" s="10">
        <v>0</v>
      </c>
      <c r="K3365" s="10">
        <v>1</v>
      </c>
      <c r="L3365" s="10">
        <v>1</v>
      </c>
      <c r="M3365" s="10">
        <v>9998</v>
      </c>
      <c r="N3365" s="10">
        <v>65</v>
      </c>
      <c r="O3365" s="10"/>
    </row>
    <row r="3366" spans="1:15" x14ac:dyDescent="0.55000000000000004">
      <c r="A3366" s="10">
        <v>8172</v>
      </c>
      <c r="B3366" s="10">
        <v>400503201</v>
      </c>
      <c r="C3366" s="10">
        <v>88</v>
      </c>
      <c r="D3366" s="10">
        <v>0</v>
      </c>
      <c r="E3366" s="10">
        <v>42.11</v>
      </c>
      <c r="F3366" s="11">
        <v>41644</v>
      </c>
      <c r="G3366" s="10">
        <v>1634</v>
      </c>
      <c r="H3366" s="10">
        <v>0</v>
      </c>
      <c r="I3366" s="10">
        <v>0</v>
      </c>
      <c r="J3366" s="10">
        <v>0</v>
      </c>
      <c r="K3366" s="10">
        <v>1</v>
      </c>
      <c r="L3366" s="10">
        <v>1</v>
      </c>
      <c r="M3366" s="10">
        <v>9998</v>
      </c>
      <c r="N3366" s="10">
        <v>42.11</v>
      </c>
      <c r="O3366" s="10"/>
    </row>
    <row r="3367" spans="1:15" x14ac:dyDescent="0.55000000000000004">
      <c r="A3367" s="10">
        <v>8172</v>
      </c>
      <c r="B3367" s="10">
        <v>400502619</v>
      </c>
      <c r="C3367" s="10">
        <v>88</v>
      </c>
      <c r="D3367" s="10">
        <v>0</v>
      </c>
      <c r="E3367" s="10">
        <v>9.15</v>
      </c>
      <c r="F3367" s="11">
        <v>41644</v>
      </c>
      <c r="G3367" s="10">
        <v>1533</v>
      </c>
      <c r="H3367" s="10">
        <v>0</v>
      </c>
      <c r="I3367" s="10">
        <v>0</v>
      </c>
      <c r="J3367" s="10">
        <v>0</v>
      </c>
      <c r="K3367" s="10">
        <v>1</v>
      </c>
      <c r="L3367" s="10">
        <v>1</v>
      </c>
      <c r="M3367" s="10">
        <v>9998</v>
      </c>
      <c r="N3367" s="10">
        <v>9.15</v>
      </c>
      <c r="O3367" s="10"/>
    </row>
    <row r="3368" spans="1:15" x14ac:dyDescent="0.55000000000000004">
      <c r="A3368" s="10">
        <v>8172</v>
      </c>
      <c r="B3368" s="10">
        <v>400500003</v>
      </c>
      <c r="C3368" s="10">
        <v>88</v>
      </c>
      <c r="D3368" s="10">
        <v>0</v>
      </c>
      <c r="E3368" s="10">
        <v>14.97</v>
      </c>
      <c r="F3368" s="11">
        <v>41644</v>
      </c>
      <c r="G3368" s="10">
        <v>914</v>
      </c>
      <c r="H3368" s="10">
        <v>0</v>
      </c>
      <c r="I3368" s="10">
        <v>0</v>
      </c>
      <c r="J3368" s="10">
        <v>0</v>
      </c>
      <c r="K3368" s="10">
        <v>1</v>
      </c>
      <c r="L3368" s="10">
        <v>1</v>
      </c>
      <c r="M3368" s="10">
        <v>9998</v>
      </c>
      <c r="N3368" s="10">
        <v>14.97</v>
      </c>
      <c r="O3368" s="10"/>
    </row>
    <row r="3369" spans="1:15" x14ac:dyDescent="0.55000000000000004">
      <c r="A3369" s="10">
        <v>8172</v>
      </c>
      <c r="B3369" s="10">
        <v>400503469</v>
      </c>
      <c r="C3369" s="10">
        <v>88</v>
      </c>
      <c r="D3369" s="10">
        <v>0</v>
      </c>
      <c r="E3369" s="10">
        <v>29.31</v>
      </c>
      <c r="F3369" s="11">
        <v>41644</v>
      </c>
      <c r="G3369" s="10">
        <v>1703</v>
      </c>
      <c r="H3369" s="10">
        <v>0</v>
      </c>
      <c r="I3369" s="10">
        <v>0</v>
      </c>
      <c r="J3369" s="10">
        <v>0</v>
      </c>
      <c r="K3369" s="10">
        <v>1</v>
      </c>
      <c r="L3369" s="10">
        <v>1</v>
      </c>
      <c r="M3369" s="10">
        <v>9998</v>
      </c>
      <c r="N3369" s="10">
        <v>29.31</v>
      </c>
      <c r="O3369" s="10"/>
    </row>
    <row r="3370" spans="1:15" x14ac:dyDescent="0.55000000000000004">
      <c r="A3370" s="10">
        <v>8172</v>
      </c>
      <c r="B3370" s="10">
        <v>400501565</v>
      </c>
      <c r="C3370" s="10">
        <v>88</v>
      </c>
      <c r="D3370" s="10">
        <v>0</v>
      </c>
      <c r="E3370" s="10">
        <v>36.14</v>
      </c>
      <c r="F3370" s="11">
        <v>41644</v>
      </c>
      <c r="G3370" s="10">
        <v>1410</v>
      </c>
      <c r="H3370" s="10">
        <v>0</v>
      </c>
      <c r="I3370" s="10">
        <v>0</v>
      </c>
      <c r="J3370" s="10">
        <v>0</v>
      </c>
      <c r="K3370" s="10">
        <v>1</v>
      </c>
      <c r="L3370" s="10">
        <v>1</v>
      </c>
      <c r="M3370" s="10">
        <v>9998</v>
      </c>
      <c r="N3370" s="10">
        <v>36.14</v>
      </c>
      <c r="O3370" s="10"/>
    </row>
    <row r="3371" spans="1:15" x14ac:dyDescent="0.55000000000000004">
      <c r="A3371" s="10">
        <v>8172</v>
      </c>
      <c r="B3371" s="10">
        <v>400501879</v>
      </c>
      <c r="C3371" s="10">
        <v>88</v>
      </c>
      <c r="D3371" s="10">
        <v>0</v>
      </c>
      <c r="E3371" s="10">
        <v>66.989999999999995</v>
      </c>
      <c r="F3371" s="11">
        <v>41644</v>
      </c>
      <c r="G3371" s="10">
        <v>1431</v>
      </c>
      <c r="H3371" s="10">
        <v>0</v>
      </c>
      <c r="I3371" s="10">
        <v>0</v>
      </c>
      <c r="J3371" s="10">
        <v>0</v>
      </c>
      <c r="K3371" s="10">
        <v>1</v>
      </c>
      <c r="L3371" s="10">
        <v>1</v>
      </c>
      <c r="M3371" s="10">
        <v>9998</v>
      </c>
      <c r="N3371" s="10">
        <v>66.989999999999995</v>
      </c>
      <c r="O3371" s="10"/>
    </row>
    <row r="3372" spans="1:15" x14ac:dyDescent="0.55000000000000004">
      <c r="A3372" s="10">
        <v>8172</v>
      </c>
      <c r="B3372" s="10">
        <v>400501826</v>
      </c>
      <c r="C3372" s="10">
        <v>88</v>
      </c>
      <c r="D3372" s="10">
        <v>0</v>
      </c>
      <c r="E3372" s="10">
        <v>30.15</v>
      </c>
      <c r="F3372" s="11">
        <v>41644</v>
      </c>
      <c r="G3372" s="10">
        <v>1430</v>
      </c>
      <c r="H3372" s="10">
        <v>0</v>
      </c>
      <c r="I3372" s="10">
        <v>0</v>
      </c>
      <c r="J3372" s="10">
        <v>0</v>
      </c>
      <c r="K3372" s="10">
        <v>1</v>
      </c>
      <c r="L3372" s="10">
        <v>1</v>
      </c>
      <c r="M3372" s="10">
        <v>9998</v>
      </c>
      <c r="N3372" s="10">
        <v>30.15</v>
      </c>
      <c r="O3372" s="10"/>
    </row>
    <row r="3373" spans="1:15" x14ac:dyDescent="0.55000000000000004">
      <c r="A3373" s="10">
        <v>8172</v>
      </c>
      <c r="B3373" s="10">
        <v>400502911</v>
      </c>
      <c r="C3373" s="10">
        <v>88</v>
      </c>
      <c r="D3373" s="10">
        <v>0</v>
      </c>
      <c r="E3373" s="10">
        <v>27.14</v>
      </c>
      <c r="F3373" s="11">
        <v>41644</v>
      </c>
      <c r="G3373" s="10">
        <v>1602</v>
      </c>
      <c r="H3373" s="10">
        <v>0</v>
      </c>
      <c r="I3373" s="10">
        <v>0</v>
      </c>
      <c r="J3373" s="10">
        <v>0</v>
      </c>
      <c r="K3373" s="10">
        <v>1</v>
      </c>
      <c r="L3373" s="10">
        <v>1</v>
      </c>
      <c r="M3373" s="10">
        <v>9998</v>
      </c>
      <c r="N3373" s="10">
        <v>27.14</v>
      </c>
      <c r="O3373" s="10"/>
    </row>
    <row r="3374" spans="1:15" x14ac:dyDescent="0.55000000000000004">
      <c r="A3374" s="10">
        <v>8172</v>
      </c>
      <c r="B3374" s="10">
        <v>400502777</v>
      </c>
      <c r="C3374" s="10">
        <v>88</v>
      </c>
      <c r="D3374" s="10">
        <v>0</v>
      </c>
      <c r="E3374" s="10">
        <v>23.25</v>
      </c>
      <c r="F3374" s="11">
        <v>41644</v>
      </c>
      <c r="G3374" s="10">
        <v>1549</v>
      </c>
      <c r="H3374" s="10">
        <v>0</v>
      </c>
      <c r="I3374" s="10">
        <v>0</v>
      </c>
      <c r="J3374" s="10">
        <v>0</v>
      </c>
      <c r="K3374" s="10">
        <v>1</v>
      </c>
      <c r="L3374" s="10">
        <v>1</v>
      </c>
      <c r="M3374" s="10">
        <v>9998</v>
      </c>
      <c r="N3374" s="10">
        <v>23.25</v>
      </c>
      <c r="O3374" s="10"/>
    </row>
    <row r="3375" spans="1:15" x14ac:dyDescent="0.55000000000000004">
      <c r="A3375" s="10">
        <v>8172</v>
      </c>
      <c r="B3375" s="10">
        <v>400503362</v>
      </c>
      <c r="C3375" s="10">
        <v>88</v>
      </c>
      <c r="D3375" s="10">
        <v>0</v>
      </c>
      <c r="E3375" s="10">
        <v>30</v>
      </c>
      <c r="F3375" s="11">
        <v>41644</v>
      </c>
      <c r="G3375" s="10">
        <v>1650</v>
      </c>
      <c r="H3375" s="10">
        <v>0</v>
      </c>
      <c r="I3375" s="10">
        <v>0</v>
      </c>
      <c r="J3375" s="10">
        <v>0</v>
      </c>
      <c r="K3375" s="10">
        <v>1</v>
      </c>
      <c r="L3375" s="10">
        <v>1</v>
      </c>
      <c r="M3375" s="10">
        <v>9998</v>
      </c>
      <c r="N3375" s="10">
        <v>30</v>
      </c>
      <c r="O3375" s="10"/>
    </row>
    <row r="3376" spans="1:15" x14ac:dyDescent="0.55000000000000004">
      <c r="A3376" s="10">
        <v>8172</v>
      </c>
      <c r="B3376" s="10">
        <v>400500742</v>
      </c>
      <c r="C3376" s="10">
        <v>88</v>
      </c>
      <c r="D3376" s="10">
        <v>0</v>
      </c>
      <c r="E3376" s="10">
        <v>44.21</v>
      </c>
      <c r="F3376" s="11">
        <v>41644</v>
      </c>
      <c r="G3376" s="10">
        <v>1301</v>
      </c>
      <c r="H3376" s="10">
        <v>0</v>
      </c>
      <c r="I3376" s="10">
        <v>0</v>
      </c>
      <c r="J3376" s="10">
        <v>0</v>
      </c>
      <c r="K3376" s="10">
        <v>1</v>
      </c>
      <c r="L3376" s="10">
        <v>1</v>
      </c>
      <c r="M3376" s="10">
        <v>9998</v>
      </c>
      <c r="N3376" s="10">
        <v>44.21</v>
      </c>
      <c r="O3376" s="10"/>
    </row>
    <row r="3377" spans="1:15" x14ac:dyDescent="0.55000000000000004">
      <c r="A3377" s="10">
        <v>8172</v>
      </c>
      <c r="B3377" s="10">
        <v>400501274</v>
      </c>
      <c r="C3377" s="10">
        <v>88</v>
      </c>
      <c r="D3377" s="10">
        <v>0</v>
      </c>
      <c r="E3377" s="10">
        <v>31.5</v>
      </c>
      <c r="F3377" s="11">
        <v>41644</v>
      </c>
      <c r="G3377" s="10">
        <v>1349</v>
      </c>
      <c r="H3377" s="10">
        <v>0</v>
      </c>
      <c r="I3377" s="10">
        <v>0</v>
      </c>
      <c r="J3377" s="10">
        <v>0</v>
      </c>
      <c r="K3377" s="10">
        <v>1</v>
      </c>
      <c r="L3377" s="10">
        <v>1</v>
      </c>
      <c r="M3377" s="10">
        <v>9998</v>
      </c>
      <c r="N3377" s="10">
        <v>31.5</v>
      </c>
      <c r="O3377" s="10"/>
    </row>
    <row r="3378" spans="1:15" x14ac:dyDescent="0.55000000000000004">
      <c r="A3378" s="10">
        <v>8172</v>
      </c>
      <c r="B3378" s="10">
        <v>400500082</v>
      </c>
      <c r="C3378" s="10">
        <v>88</v>
      </c>
      <c r="D3378" s="10">
        <v>0</v>
      </c>
      <c r="E3378" s="10">
        <v>9.98</v>
      </c>
      <c r="F3378" s="11">
        <v>41644</v>
      </c>
      <c r="G3378" s="10">
        <v>1044</v>
      </c>
      <c r="H3378" s="10">
        <v>0</v>
      </c>
      <c r="I3378" s="10">
        <v>0</v>
      </c>
      <c r="J3378" s="10">
        <v>0</v>
      </c>
      <c r="K3378" s="10">
        <v>1</v>
      </c>
      <c r="L3378" s="10">
        <v>1</v>
      </c>
      <c r="M3378" s="10">
        <v>9998</v>
      </c>
      <c r="N3378" s="10">
        <v>9.98</v>
      </c>
      <c r="O3378" s="10"/>
    </row>
    <row r="3379" spans="1:15" x14ac:dyDescent="0.55000000000000004">
      <c r="A3379" s="10">
        <v>8172</v>
      </c>
      <c r="B3379" s="10">
        <v>400501908</v>
      </c>
      <c r="C3379" s="10">
        <v>88</v>
      </c>
      <c r="D3379" s="10">
        <v>0</v>
      </c>
      <c r="E3379" s="10">
        <v>40.81</v>
      </c>
      <c r="F3379" s="11">
        <v>41644</v>
      </c>
      <c r="G3379" s="10">
        <v>1436</v>
      </c>
      <c r="H3379" s="10">
        <v>0</v>
      </c>
      <c r="I3379" s="10">
        <v>0</v>
      </c>
      <c r="J3379" s="10">
        <v>0</v>
      </c>
      <c r="K3379" s="10">
        <v>1</v>
      </c>
      <c r="L3379" s="10">
        <v>1</v>
      </c>
      <c r="M3379" s="10">
        <v>9998</v>
      </c>
      <c r="N3379" s="10">
        <v>40.81</v>
      </c>
      <c r="O3379" s="10"/>
    </row>
    <row r="3380" spans="1:15" x14ac:dyDescent="0.55000000000000004">
      <c r="A3380" s="10">
        <v>8172</v>
      </c>
      <c r="B3380" s="10">
        <v>400500242</v>
      </c>
      <c r="C3380" s="10">
        <v>88</v>
      </c>
      <c r="D3380" s="10">
        <v>0</v>
      </c>
      <c r="E3380" s="10">
        <v>25.8</v>
      </c>
      <c r="F3380" s="11">
        <v>41644</v>
      </c>
      <c r="G3380" s="10">
        <v>1210</v>
      </c>
      <c r="H3380" s="10">
        <v>0</v>
      </c>
      <c r="I3380" s="10">
        <v>0</v>
      </c>
      <c r="J3380" s="10">
        <v>0</v>
      </c>
      <c r="K3380" s="10">
        <v>1</v>
      </c>
      <c r="L3380" s="10">
        <v>1</v>
      </c>
      <c r="M3380" s="10">
        <v>9998</v>
      </c>
      <c r="N3380" s="10">
        <v>25.8</v>
      </c>
      <c r="O3380" s="10"/>
    </row>
    <row r="3381" spans="1:15" x14ac:dyDescent="0.55000000000000004">
      <c r="A3381" s="10">
        <v>8172</v>
      </c>
      <c r="B3381" s="10">
        <v>400501459</v>
      </c>
      <c r="C3381" s="10">
        <v>88</v>
      </c>
      <c r="D3381" s="10">
        <v>0</v>
      </c>
      <c r="E3381" s="10">
        <v>56.12</v>
      </c>
      <c r="F3381" s="11">
        <v>41644</v>
      </c>
      <c r="G3381" s="10">
        <v>1402</v>
      </c>
      <c r="H3381" s="10">
        <v>0</v>
      </c>
      <c r="I3381" s="10">
        <v>0</v>
      </c>
      <c r="J3381" s="10">
        <v>0</v>
      </c>
      <c r="K3381" s="10">
        <v>1</v>
      </c>
      <c r="L3381" s="10">
        <v>1</v>
      </c>
      <c r="M3381" s="10">
        <v>9998</v>
      </c>
      <c r="N3381" s="10">
        <v>56.12</v>
      </c>
      <c r="O3381" s="10"/>
    </row>
    <row r="3382" spans="1:15" x14ac:dyDescent="0.55000000000000004">
      <c r="A3382" s="10">
        <v>8172</v>
      </c>
      <c r="B3382" s="10">
        <v>400503970</v>
      </c>
      <c r="C3382" s="10">
        <v>88</v>
      </c>
      <c r="D3382" s="10">
        <v>0</v>
      </c>
      <c r="E3382" s="10">
        <v>88.01</v>
      </c>
      <c r="F3382" s="11">
        <v>41644</v>
      </c>
      <c r="G3382" s="10">
        <v>1802</v>
      </c>
      <c r="H3382" s="10">
        <v>0</v>
      </c>
      <c r="I3382" s="10">
        <v>0</v>
      </c>
      <c r="J3382" s="10">
        <v>0</v>
      </c>
      <c r="K3382" s="10">
        <v>1</v>
      </c>
      <c r="L3382" s="10">
        <v>1</v>
      </c>
      <c r="M3382" s="10">
        <v>9998</v>
      </c>
      <c r="N3382" s="10">
        <v>88.01</v>
      </c>
      <c r="O3382" s="10"/>
    </row>
    <row r="3383" spans="1:15" x14ac:dyDescent="0.55000000000000004">
      <c r="A3383" s="10">
        <v>8172</v>
      </c>
      <c r="B3383" s="10">
        <v>400706763</v>
      </c>
      <c r="C3383" s="10">
        <v>82</v>
      </c>
      <c r="D3383" s="10">
        <v>0</v>
      </c>
      <c r="E3383" s="10">
        <v>0</v>
      </c>
      <c r="F3383" s="11">
        <v>41646</v>
      </c>
      <c r="G3383" s="10">
        <v>2200</v>
      </c>
      <c r="H3383" s="10">
        <v>0</v>
      </c>
      <c r="I3383" s="10">
        <v>0</v>
      </c>
      <c r="J3383" s="10">
        <v>0</v>
      </c>
      <c r="K3383" s="10">
        <v>1</v>
      </c>
      <c r="L3383" s="10">
        <v>1</v>
      </c>
      <c r="M3383" s="10">
        <v>9998</v>
      </c>
      <c r="N3383" s="10">
        <v>0</v>
      </c>
      <c r="O3383" s="10"/>
    </row>
    <row r="3384" spans="1:15" x14ac:dyDescent="0.55000000000000004">
      <c r="A3384" s="10">
        <v>8172</v>
      </c>
      <c r="B3384" s="10">
        <v>400603161</v>
      </c>
      <c r="C3384" s="10">
        <v>7</v>
      </c>
      <c r="D3384" s="10">
        <v>0</v>
      </c>
      <c r="E3384" s="10">
        <v>12.88</v>
      </c>
      <c r="F3384" s="11">
        <v>41645</v>
      </c>
      <c r="G3384" s="10">
        <v>1652</v>
      </c>
      <c r="H3384" s="10">
        <v>0</v>
      </c>
      <c r="I3384" s="10">
        <v>0</v>
      </c>
      <c r="J3384" s="10">
        <v>0</v>
      </c>
      <c r="K3384" s="10">
        <v>1</v>
      </c>
      <c r="L3384" s="10">
        <v>1</v>
      </c>
      <c r="M3384" s="10">
        <v>172</v>
      </c>
      <c r="N3384" s="10">
        <v>12.88</v>
      </c>
      <c r="O3384" s="10"/>
    </row>
    <row r="3385" spans="1:15" x14ac:dyDescent="0.55000000000000004">
      <c r="A3385" s="10">
        <v>8172</v>
      </c>
      <c r="B3385" s="10">
        <v>400204268</v>
      </c>
      <c r="C3385" s="10">
        <v>3</v>
      </c>
      <c r="D3385" s="10">
        <v>0</v>
      </c>
      <c r="E3385" s="10">
        <v>15.98</v>
      </c>
      <c r="F3385" s="11">
        <v>41641</v>
      </c>
      <c r="G3385" s="10">
        <v>1516</v>
      </c>
      <c r="H3385" s="10">
        <v>0</v>
      </c>
      <c r="I3385" s="10">
        <v>0</v>
      </c>
      <c r="J3385" s="10">
        <v>0</v>
      </c>
      <c r="K3385" s="10">
        <v>1</v>
      </c>
      <c r="L3385" s="10">
        <v>1</v>
      </c>
      <c r="M3385" s="10">
        <v>9003</v>
      </c>
      <c r="N3385" s="10">
        <v>15.98</v>
      </c>
      <c r="O3385" s="10"/>
    </row>
    <row r="3386" spans="1:15" x14ac:dyDescent="0.55000000000000004">
      <c r="A3386" s="10">
        <v>8172</v>
      </c>
      <c r="B3386" s="10">
        <v>400306576</v>
      </c>
      <c r="C3386" s="10">
        <v>46</v>
      </c>
      <c r="D3386" s="10">
        <v>0</v>
      </c>
      <c r="E3386" s="10">
        <v>583.92999999999995</v>
      </c>
      <c r="F3386" s="11">
        <v>41642</v>
      </c>
      <c r="G3386" s="10">
        <v>1649</v>
      </c>
      <c r="H3386" s="10">
        <v>0</v>
      </c>
      <c r="I3386" s="10">
        <v>0</v>
      </c>
      <c r="J3386" s="10">
        <v>0</v>
      </c>
      <c r="K3386" s="10">
        <v>1</v>
      </c>
      <c r="L3386" s="10">
        <v>1</v>
      </c>
      <c r="M3386" s="10">
        <v>1984</v>
      </c>
      <c r="N3386" s="10">
        <v>583.92999999999995</v>
      </c>
      <c r="O3386" s="10"/>
    </row>
    <row r="3387" spans="1:15" x14ac:dyDescent="0.55000000000000004">
      <c r="A3387" s="10">
        <v>8172</v>
      </c>
      <c r="B3387" s="10">
        <v>400307237</v>
      </c>
      <c r="C3387" s="10">
        <v>46</v>
      </c>
      <c r="D3387" s="10">
        <v>0</v>
      </c>
      <c r="E3387" s="10">
        <v>9.36</v>
      </c>
      <c r="F3387" s="11">
        <v>41642</v>
      </c>
      <c r="G3387" s="10">
        <v>1733</v>
      </c>
      <c r="H3387" s="10">
        <v>0</v>
      </c>
      <c r="I3387" s="10">
        <v>0</v>
      </c>
      <c r="J3387" s="10">
        <v>0</v>
      </c>
      <c r="K3387" s="10">
        <v>1</v>
      </c>
      <c r="L3387" s="10">
        <v>1</v>
      </c>
      <c r="M3387" s="10">
        <v>1984</v>
      </c>
      <c r="N3387" s="10">
        <v>9.36</v>
      </c>
      <c r="O3387" s="10"/>
    </row>
    <row r="3388" spans="1:15" x14ac:dyDescent="0.55000000000000004">
      <c r="A3388" s="10">
        <v>8172</v>
      </c>
      <c r="B3388" s="10">
        <v>400702087</v>
      </c>
      <c r="C3388" s="10">
        <v>38</v>
      </c>
      <c r="D3388" s="10">
        <v>0</v>
      </c>
      <c r="E3388" s="10">
        <v>553</v>
      </c>
      <c r="F3388" s="11">
        <v>41646</v>
      </c>
      <c r="G3388" s="10">
        <v>1223</v>
      </c>
      <c r="H3388" s="10">
        <v>0</v>
      </c>
      <c r="I3388" s="10">
        <v>0</v>
      </c>
      <c r="J3388" s="10">
        <v>0</v>
      </c>
      <c r="K3388" s="10">
        <v>1</v>
      </c>
      <c r="L3388" s="10">
        <v>1</v>
      </c>
      <c r="M3388" s="10">
        <v>1787</v>
      </c>
      <c r="N3388" s="10">
        <v>553</v>
      </c>
      <c r="O3388" s="10"/>
    </row>
    <row r="3389" spans="1:15" x14ac:dyDescent="0.55000000000000004">
      <c r="A3389" s="10">
        <v>8172</v>
      </c>
      <c r="B3389" s="10">
        <v>400701714</v>
      </c>
      <c r="C3389" s="10">
        <v>90</v>
      </c>
      <c r="D3389" s="10">
        <v>0</v>
      </c>
      <c r="E3389" s="10">
        <v>4.29</v>
      </c>
      <c r="F3389" s="11">
        <v>41646</v>
      </c>
      <c r="G3389" s="10">
        <v>1143</v>
      </c>
      <c r="H3389" s="10">
        <v>0</v>
      </c>
      <c r="I3389" s="10">
        <v>0</v>
      </c>
      <c r="J3389" s="10">
        <v>0</v>
      </c>
      <c r="K3389" s="10">
        <v>1</v>
      </c>
      <c r="L3389" s="10">
        <v>1</v>
      </c>
      <c r="M3389" s="10">
        <v>9090</v>
      </c>
      <c r="N3389" s="10">
        <v>4.29</v>
      </c>
      <c r="O3389" s="10"/>
    </row>
    <row r="3390" spans="1:15" x14ac:dyDescent="0.55000000000000004">
      <c r="A3390" s="10">
        <v>8172</v>
      </c>
      <c r="B3390" s="10">
        <v>400502942</v>
      </c>
      <c r="C3390" s="10">
        <v>38</v>
      </c>
      <c r="D3390" s="10">
        <v>0</v>
      </c>
      <c r="E3390" s="10">
        <v>100</v>
      </c>
      <c r="F3390" s="11">
        <v>41644</v>
      </c>
      <c r="G3390" s="10">
        <v>1607</v>
      </c>
      <c r="H3390" s="10">
        <v>0</v>
      </c>
      <c r="I3390" s="10">
        <v>0</v>
      </c>
      <c r="J3390" s="10">
        <v>0</v>
      </c>
      <c r="K3390" s="10">
        <v>1</v>
      </c>
      <c r="L3390" s="10">
        <v>1</v>
      </c>
      <c r="M3390" s="10">
        <v>1572</v>
      </c>
      <c r="N3390" s="10">
        <v>100</v>
      </c>
      <c r="O3390" s="10"/>
    </row>
    <row r="3391" spans="1:15" x14ac:dyDescent="0.55000000000000004">
      <c r="A3391" s="10">
        <v>8172</v>
      </c>
      <c r="B3391" s="10">
        <v>400603955</v>
      </c>
      <c r="C3391" s="10">
        <v>36</v>
      </c>
      <c r="D3391" s="10">
        <v>0</v>
      </c>
      <c r="E3391" s="10">
        <v>250</v>
      </c>
      <c r="F3391" s="11">
        <v>41645</v>
      </c>
      <c r="G3391" s="10">
        <v>1833</v>
      </c>
      <c r="H3391" s="10">
        <v>0</v>
      </c>
      <c r="I3391" s="10">
        <v>0</v>
      </c>
      <c r="J3391" s="10">
        <v>0</v>
      </c>
      <c r="K3391" s="10">
        <v>1</v>
      </c>
      <c r="L3391" s="10">
        <v>1</v>
      </c>
      <c r="M3391" s="10">
        <v>1787</v>
      </c>
      <c r="N3391" s="10">
        <v>250</v>
      </c>
      <c r="O3391" s="10"/>
    </row>
    <row r="3392" spans="1:15" x14ac:dyDescent="0.55000000000000004">
      <c r="A3392" s="10">
        <v>8172</v>
      </c>
      <c r="B3392" s="10">
        <v>400201516</v>
      </c>
      <c r="C3392" s="10">
        <v>91</v>
      </c>
      <c r="D3392" s="10">
        <v>0</v>
      </c>
      <c r="E3392" s="10">
        <v>2.88</v>
      </c>
      <c r="F3392" s="11">
        <v>41641</v>
      </c>
      <c r="G3392" s="10">
        <v>1147</v>
      </c>
      <c r="H3392" s="10">
        <v>0</v>
      </c>
      <c r="I3392" s="10">
        <v>0</v>
      </c>
      <c r="J3392" s="10">
        <v>0</v>
      </c>
      <c r="K3392" s="10">
        <v>1</v>
      </c>
      <c r="L3392" s="10">
        <v>1</v>
      </c>
      <c r="M3392" s="10">
        <v>9091</v>
      </c>
      <c r="N3392" s="10">
        <v>2.88</v>
      </c>
      <c r="O3392" s="10"/>
    </row>
    <row r="3393" spans="1:15" x14ac:dyDescent="0.55000000000000004">
      <c r="A3393" s="10">
        <v>8172</v>
      </c>
      <c r="B3393" s="10">
        <v>400303084</v>
      </c>
      <c r="C3393" s="10">
        <v>46</v>
      </c>
      <c r="D3393" s="10">
        <v>0</v>
      </c>
      <c r="E3393" s="10">
        <v>653.54</v>
      </c>
      <c r="F3393" s="11">
        <v>41642</v>
      </c>
      <c r="G3393" s="10">
        <v>1306</v>
      </c>
      <c r="H3393" s="10">
        <v>0</v>
      </c>
      <c r="I3393" s="10">
        <v>0</v>
      </c>
      <c r="J3393" s="10">
        <v>0</v>
      </c>
      <c r="K3393" s="10">
        <v>1</v>
      </c>
      <c r="L3393" s="10">
        <v>1</v>
      </c>
      <c r="M3393" s="10">
        <v>1984</v>
      </c>
      <c r="N3393" s="10">
        <v>653.54</v>
      </c>
      <c r="O3393" s="10"/>
    </row>
    <row r="3394" spans="1:15" x14ac:dyDescent="0.55000000000000004">
      <c r="A3394" s="10">
        <v>8172</v>
      </c>
      <c r="B3394" s="10">
        <v>400403568</v>
      </c>
      <c r="C3394" s="10">
        <v>91</v>
      </c>
      <c r="D3394" s="10">
        <v>0</v>
      </c>
      <c r="E3394" s="10">
        <v>2.99</v>
      </c>
      <c r="F3394" s="11">
        <v>41643</v>
      </c>
      <c r="G3394" s="10">
        <v>1453</v>
      </c>
      <c r="H3394" s="10">
        <v>0</v>
      </c>
      <c r="I3394" s="10">
        <v>0</v>
      </c>
      <c r="J3394" s="10">
        <v>0</v>
      </c>
      <c r="K3394" s="10">
        <v>1</v>
      </c>
      <c r="L3394" s="10">
        <v>1</v>
      </c>
      <c r="M3394" s="10">
        <v>9091</v>
      </c>
      <c r="N3394" s="10">
        <v>2.99</v>
      </c>
      <c r="O3394" s="10"/>
    </row>
    <row r="3395" spans="1:15" x14ac:dyDescent="0.55000000000000004">
      <c r="A3395" s="10">
        <v>8172</v>
      </c>
      <c r="B3395" s="10">
        <v>400402801</v>
      </c>
      <c r="C3395" s="10">
        <v>38</v>
      </c>
      <c r="D3395" s="10">
        <v>0</v>
      </c>
      <c r="E3395" s="10">
        <v>15.48</v>
      </c>
      <c r="F3395" s="11">
        <v>41643</v>
      </c>
      <c r="G3395" s="10">
        <v>1344</v>
      </c>
      <c r="H3395" s="10">
        <v>0</v>
      </c>
      <c r="I3395" s="10">
        <v>0</v>
      </c>
      <c r="J3395" s="10">
        <v>0</v>
      </c>
      <c r="K3395" s="10">
        <v>1</v>
      </c>
      <c r="L3395" s="10">
        <v>1</v>
      </c>
      <c r="M3395" s="10">
        <v>871</v>
      </c>
      <c r="N3395" s="10">
        <v>15.48</v>
      </c>
      <c r="O3395" s="10"/>
    </row>
    <row r="3396" spans="1:15" x14ac:dyDescent="0.55000000000000004">
      <c r="A3396" s="10">
        <v>8172</v>
      </c>
      <c r="B3396" s="10">
        <v>400203922</v>
      </c>
      <c r="C3396" s="10">
        <v>2</v>
      </c>
      <c r="D3396" s="10">
        <v>0</v>
      </c>
      <c r="E3396" s="10">
        <v>7.98</v>
      </c>
      <c r="F3396" s="11">
        <v>41641</v>
      </c>
      <c r="G3396" s="10">
        <v>1448</v>
      </c>
      <c r="H3396" s="10">
        <v>0</v>
      </c>
      <c r="I3396" s="10">
        <v>0</v>
      </c>
      <c r="J3396" s="10">
        <v>0</v>
      </c>
      <c r="K3396" s="10">
        <v>1</v>
      </c>
      <c r="L3396" s="10">
        <v>1</v>
      </c>
      <c r="M3396" s="10">
        <v>1833</v>
      </c>
      <c r="N3396" s="10">
        <v>7.98</v>
      </c>
      <c r="O3396" s="10"/>
    </row>
    <row r="3397" spans="1:15" x14ac:dyDescent="0.55000000000000004">
      <c r="A3397" s="10">
        <v>8172</v>
      </c>
      <c r="B3397" s="10">
        <v>400406399</v>
      </c>
      <c r="C3397" s="10">
        <v>92</v>
      </c>
      <c r="D3397" s="10">
        <v>0</v>
      </c>
      <c r="E3397" s="10">
        <v>11.66</v>
      </c>
      <c r="F3397" s="11">
        <v>41643</v>
      </c>
      <c r="G3397" s="10">
        <v>1940</v>
      </c>
      <c r="H3397" s="10">
        <v>0</v>
      </c>
      <c r="I3397" s="10">
        <v>0</v>
      </c>
      <c r="J3397" s="10">
        <v>0</v>
      </c>
      <c r="K3397" s="10">
        <v>1</v>
      </c>
      <c r="L3397" s="10">
        <v>1</v>
      </c>
      <c r="M3397" s="10">
        <v>9092</v>
      </c>
      <c r="N3397" s="10">
        <v>11.66</v>
      </c>
      <c r="O3397" s="10"/>
    </row>
    <row r="3398" spans="1:15" x14ac:dyDescent="0.55000000000000004">
      <c r="A3398" s="10">
        <v>8172</v>
      </c>
      <c r="B3398" s="10">
        <v>400203924</v>
      </c>
      <c r="C3398" s="10">
        <v>93</v>
      </c>
      <c r="D3398" s="10">
        <v>0</v>
      </c>
      <c r="E3398" s="10">
        <v>3.98</v>
      </c>
      <c r="F3398" s="11">
        <v>41641</v>
      </c>
      <c r="G3398" s="10">
        <v>1448</v>
      </c>
      <c r="H3398" s="10">
        <v>0</v>
      </c>
      <c r="I3398" s="10">
        <v>0</v>
      </c>
      <c r="J3398" s="10">
        <v>0</v>
      </c>
      <c r="K3398" s="10">
        <v>1</v>
      </c>
      <c r="L3398" s="10">
        <v>1</v>
      </c>
      <c r="M3398" s="10">
        <v>9093</v>
      </c>
      <c r="N3398" s="10">
        <v>3.98</v>
      </c>
      <c r="O3398" s="10"/>
    </row>
    <row r="3399" spans="1:15" x14ac:dyDescent="0.55000000000000004">
      <c r="A3399" s="10">
        <v>8172</v>
      </c>
      <c r="B3399" s="10">
        <v>400300255</v>
      </c>
      <c r="C3399" s="10">
        <v>3</v>
      </c>
      <c r="D3399" s="10">
        <v>0</v>
      </c>
      <c r="E3399" s="10">
        <v>4.68</v>
      </c>
      <c r="F3399" s="11">
        <v>41642</v>
      </c>
      <c r="G3399" s="10">
        <v>825</v>
      </c>
      <c r="H3399" s="10">
        <v>0</v>
      </c>
      <c r="I3399" s="10">
        <v>0</v>
      </c>
      <c r="J3399" s="10">
        <v>0</v>
      </c>
      <c r="K3399" s="10">
        <v>1</v>
      </c>
      <c r="L3399" s="10">
        <v>1</v>
      </c>
      <c r="M3399" s="10">
        <v>1504</v>
      </c>
      <c r="N3399" s="10">
        <v>4.68</v>
      </c>
      <c r="O3399" s="10"/>
    </row>
    <row r="3400" spans="1:15" x14ac:dyDescent="0.55000000000000004">
      <c r="A3400" s="10">
        <v>8172</v>
      </c>
      <c r="B3400" s="10">
        <v>400501355</v>
      </c>
      <c r="C3400" s="10">
        <v>10</v>
      </c>
      <c r="D3400" s="10">
        <v>0</v>
      </c>
      <c r="E3400" s="10">
        <v>19.03</v>
      </c>
      <c r="F3400" s="11">
        <v>41644</v>
      </c>
      <c r="G3400" s="10">
        <v>1357</v>
      </c>
      <c r="H3400" s="10">
        <v>0</v>
      </c>
      <c r="I3400" s="10">
        <v>0</v>
      </c>
      <c r="J3400" s="10">
        <v>0</v>
      </c>
      <c r="K3400" s="10">
        <v>1</v>
      </c>
      <c r="L3400" s="10">
        <v>1</v>
      </c>
      <c r="M3400" s="10">
        <v>1979</v>
      </c>
      <c r="N3400" s="10">
        <v>19.03</v>
      </c>
      <c r="O3400" s="10"/>
    </row>
    <row r="3401" spans="1:15" x14ac:dyDescent="0.55000000000000004">
      <c r="A3401" s="10">
        <v>8172</v>
      </c>
      <c r="B3401" s="10">
        <v>400402828</v>
      </c>
      <c r="C3401" s="10">
        <v>92</v>
      </c>
      <c r="D3401" s="10">
        <v>0</v>
      </c>
      <c r="E3401" s="10">
        <v>6.98</v>
      </c>
      <c r="F3401" s="11">
        <v>41643</v>
      </c>
      <c r="G3401" s="10">
        <v>1346</v>
      </c>
      <c r="H3401" s="10">
        <v>0</v>
      </c>
      <c r="I3401" s="10">
        <v>0</v>
      </c>
      <c r="J3401" s="10">
        <v>0</v>
      </c>
      <c r="K3401" s="10">
        <v>1</v>
      </c>
      <c r="L3401" s="10">
        <v>1</v>
      </c>
      <c r="M3401" s="10">
        <v>9092</v>
      </c>
      <c r="N3401" s="10">
        <v>6.98</v>
      </c>
      <c r="O3401" s="10"/>
    </row>
    <row r="3402" spans="1:15" x14ac:dyDescent="0.55000000000000004">
      <c r="A3402" s="10">
        <v>8172</v>
      </c>
      <c r="B3402" s="10">
        <v>400601574</v>
      </c>
      <c r="C3402" s="10">
        <v>10</v>
      </c>
      <c r="D3402" s="10">
        <v>0</v>
      </c>
      <c r="E3402" s="10">
        <v>1.36</v>
      </c>
      <c r="F3402" s="11">
        <v>41645</v>
      </c>
      <c r="G3402" s="10">
        <v>1320</v>
      </c>
      <c r="H3402" s="10">
        <v>0</v>
      </c>
      <c r="I3402" s="10">
        <v>0</v>
      </c>
      <c r="J3402" s="10">
        <v>0</v>
      </c>
      <c r="K3402" s="10">
        <v>1</v>
      </c>
      <c r="L3402" s="10">
        <v>1</v>
      </c>
      <c r="M3402" s="10">
        <v>1883</v>
      </c>
      <c r="N3402" s="10">
        <v>1.36</v>
      </c>
      <c r="O3402" s="10"/>
    </row>
    <row r="3403" spans="1:15" x14ac:dyDescent="0.55000000000000004">
      <c r="A3403" s="10">
        <v>8172</v>
      </c>
      <c r="B3403" s="10">
        <v>400203447</v>
      </c>
      <c r="C3403" s="10">
        <v>7</v>
      </c>
      <c r="D3403" s="10">
        <v>0</v>
      </c>
      <c r="E3403" s="10">
        <v>5.98</v>
      </c>
      <c r="F3403" s="11">
        <v>41641</v>
      </c>
      <c r="G3403" s="10">
        <v>1415</v>
      </c>
      <c r="H3403" s="10">
        <v>0</v>
      </c>
      <c r="I3403" s="10">
        <v>0</v>
      </c>
      <c r="J3403" s="10">
        <v>0</v>
      </c>
      <c r="K3403" s="10">
        <v>1</v>
      </c>
      <c r="L3403" s="10">
        <v>1</v>
      </c>
      <c r="M3403" s="10">
        <v>9007</v>
      </c>
      <c r="N3403" s="10">
        <v>5.98</v>
      </c>
      <c r="O3403" s="10"/>
    </row>
    <row r="3404" spans="1:15" x14ac:dyDescent="0.55000000000000004">
      <c r="A3404" s="10">
        <v>8172</v>
      </c>
      <c r="B3404" s="10">
        <v>400406293</v>
      </c>
      <c r="C3404" s="10">
        <v>6</v>
      </c>
      <c r="D3404" s="10">
        <v>0</v>
      </c>
      <c r="E3404" s="10">
        <v>3.98</v>
      </c>
      <c r="F3404" s="11">
        <v>41643</v>
      </c>
      <c r="G3404" s="10">
        <v>1919</v>
      </c>
      <c r="H3404" s="10">
        <v>0</v>
      </c>
      <c r="I3404" s="10">
        <v>0</v>
      </c>
      <c r="J3404" s="10">
        <v>0</v>
      </c>
      <c r="K3404" s="10">
        <v>1</v>
      </c>
      <c r="L3404" s="10">
        <v>1</v>
      </c>
      <c r="M3404" s="10">
        <v>9006</v>
      </c>
      <c r="N3404" s="10">
        <v>3.98</v>
      </c>
      <c r="O3404" s="10"/>
    </row>
    <row r="3405" spans="1:15" x14ac:dyDescent="0.55000000000000004">
      <c r="A3405" s="10">
        <v>8172</v>
      </c>
      <c r="B3405" s="10">
        <v>400403489</v>
      </c>
      <c r="C3405" s="10">
        <v>93</v>
      </c>
      <c r="D3405" s="10">
        <v>0</v>
      </c>
      <c r="E3405" s="10">
        <v>8.9600000000000009</v>
      </c>
      <c r="F3405" s="11">
        <v>41643</v>
      </c>
      <c r="G3405" s="10">
        <v>1446</v>
      </c>
      <c r="H3405" s="10">
        <v>0</v>
      </c>
      <c r="I3405" s="10">
        <v>0</v>
      </c>
      <c r="J3405" s="10">
        <v>0</v>
      </c>
      <c r="K3405" s="10">
        <v>1</v>
      </c>
      <c r="L3405" s="10">
        <v>1</v>
      </c>
      <c r="M3405" s="10">
        <v>9093</v>
      </c>
      <c r="N3405" s="10">
        <v>8.9600000000000009</v>
      </c>
      <c r="O3405" s="10"/>
    </row>
    <row r="3406" spans="1:15" x14ac:dyDescent="0.55000000000000004">
      <c r="A3406" s="10">
        <v>8172</v>
      </c>
      <c r="B3406" s="10">
        <v>400404600</v>
      </c>
      <c r="C3406" s="10">
        <v>46</v>
      </c>
      <c r="D3406" s="10">
        <v>0</v>
      </c>
      <c r="E3406" s="10">
        <v>0</v>
      </c>
      <c r="F3406" s="11">
        <v>41643</v>
      </c>
      <c r="G3406" s="10">
        <v>1630</v>
      </c>
      <c r="H3406" s="10">
        <v>0</v>
      </c>
      <c r="I3406" s="10">
        <v>0</v>
      </c>
      <c r="J3406" s="10">
        <v>0</v>
      </c>
      <c r="K3406" s="10">
        <v>1</v>
      </c>
      <c r="L3406" s="10">
        <v>1</v>
      </c>
      <c r="M3406" s="10">
        <v>1907</v>
      </c>
      <c r="N3406" s="10">
        <v>0</v>
      </c>
      <c r="O3406" s="10"/>
    </row>
    <row r="3407" spans="1:15" x14ac:dyDescent="0.55000000000000004">
      <c r="A3407" s="10">
        <v>8172</v>
      </c>
      <c r="B3407" s="10">
        <v>400401321</v>
      </c>
      <c r="C3407" s="10">
        <v>4</v>
      </c>
      <c r="D3407" s="10">
        <v>0</v>
      </c>
      <c r="E3407" s="10">
        <v>5.18</v>
      </c>
      <c r="F3407" s="11">
        <v>41643</v>
      </c>
      <c r="G3407" s="10">
        <v>1132</v>
      </c>
      <c r="H3407" s="10">
        <v>0</v>
      </c>
      <c r="I3407" s="10">
        <v>0</v>
      </c>
      <c r="J3407" s="10">
        <v>0</v>
      </c>
      <c r="K3407" s="10">
        <v>1</v>
      </c>
      <c r="L3407" s="10">
        <v>1</v>
      </c>
      <c r="M3407" s="10">
        <v>9004</v>
      </c>
      <c r="N3407" s="10">
        <v>5.18</v>
      </c>
      <c r="O3407" s="10"/>
    </row>
    <row r="3408" spans="1:15" x14ac:dyDescent="0.55000000000000004">
      <c r="A3408" s="10">
        <v>8172</v>
      </c>
      <c r="B3408" s="10">
        <v>400701820</v>
      </c>
      <c r="C3408" s="10">
        <v>9</v>
      </c>
      <c r="D3408" s="10">
        <v>0</v>
      </c>
      <c r="E3408" s="10">
        <v>11.76</v>
      </c>
      <c r="F3408" s="11">
        <v>41646</v>
      </c>
      <c r="G3408" s="10">
        <v>1156</v>
      </c>
      <c r="H3408" s="10">
        <v>0</v>
      </c>
      <c r="I3408" s="10">
        <v>0</v>
      </c>
      <c r="J3408" s="10">
        <v>0</v>
      </c>
      <c r="K3408" s="10">
        <v>1</v>
      </c>
      <c r="L3408" s="10">
        <v>1</v>
      </c>
      <c r="M3408" s="10">
        <v>1769</v>
      </c>
      <c r="N3408" s="10">
        <v>11.76</v>
      </c>
      <c r="O3408" s="10"/>
    </row>
    <row r="3409" spans="1:15" x14ac:dyDescent="0.55000000000000004">
      <c r="A3409" s="10">
        <v>8172</v>
      </c>
      <c r="B3409" s="10">
        <v>400405287</v>
      </c>
      <c r="C3409" s="10">
        <v>85</v>
      </c>
      <c r="D3409" s="10">
        <v>0</v>
      </c>
      <c r="E3409" s="10">
        <v>0.89</v>
      </c>
      <c r="F3409" s="11">
        <v>41643</v>
      </c>
      <c r="G3409" s="10">
        <v>1726</v>
      </c>
      <c r="H3409" s="10">
        <v>0</v>
      </c>
      <c r="I3409" s="10">
        <v>0</v>
      </c>
      <c r="J3409" s="10">
        <v>0</v>
      </c>
      <c r="K3409" s="10">
        <v>1</v>
      </c>
      <c r="L3409" s="10">
        <v>1</v>
      </c>
      <c r="M3409" s="10">
        <v>1966</v>
      </c>
      <c r="N3409" s="10">
        <v>0.89</v>
      </c>
      <c r="O3409" s="10"/>
    </row>
    <row r="3410" spans="1:15" x14ac:dyDescent="0.55000000000000004">
      <c r="A3410" s="10">
        <v>8172</v>
      </c>
      <c r="B3410" s="10">
        <v>400703565</v>
      </c>
      <c r="C3410" s="10">
        <v>7</v>
      </c>
      <c r="D3410" s="10">
        <v>0</v>
      </c>
      <c r="E3410" s="10">
        <v>4.84</v>
      </c>
      <c r="F3410" s="11">
        <v>41646</v>
      </c>
      <c r="G3410" s="10">
        <v>1448</v>
      </c>
      <c r="H3410" s="10">
        <v>0</v>
      </c>
      <c r="I3410" s="10">
        <v>0</v>
      </c>
      <c r="J3410" s="10">
        <v>0</v>
      </c>
      <c r="K3410" s="10">
        <v>1</v>
      </c>
      <c r="L3410" s="10">
        <v>1</v>
      </c>
      <c r="M3410" s="10">
        <v>1991</v>
      </c>
      <c r="N3410" s="10">
        <v>4.84</v>
      </c>
      <c r="O3410" s="10"/>
    </row>
    <row r="3411" spans="1:15" x14ac:dyDescent="0.55000000000000004">
      <c r="A3411" s="10">
        <v>8172</v>
      </c>
      <c r="B3411" s="10">
        <v>400200722</v>
      </c>
      <c r="C3411" s="10">
        <v>36</v>
      </c>
      <c r="D3411" s="10">
        <v>0</v>
      </c>
      <c r="E3411" s="10">
        <v>134.52000000000001</v>
      </c>
      <c r="F3411" s="11">
        <v>41641</v>
      </c>
      <c r="G3411" s="10">
        <v>1025</v>
      </c>
      <c r="H3411" s="10">
        <v>0</v>
      </c>
      <c r="I3411" s="10">
        <v>0</v>
      </c>
      <c r="J3411" s="10">
        <v>0</v>
      </c>
      <c r="K3411" s="10">
        <v>1</v>
      </c>
      <c r="L3411" s="10">
        <v>1</v>
      </c>
      <c r="M3411" s="10">
        <v>163</v>
      </c>
      <c r="N3411" s="10">
        <v>134.52000000000001</v>
      </c>
      <c r="O3411" s="10"/>
    </row>
    <row r="3412" spans="1:15" x14ac:dyDescent="0.55000000000000004">
      <c r="A3412" s="10">
        <v>8172</v>
      </c>
      <c r="B3412" s="10">
        <v>400307633</v>
      </c>
      <c r="C3412" s="10">
        <v>36</v>
      </c>
      <c r="D3412" s="10">
        <v>0</v>
      </c>
      <c r="E3412" s="10">
        <v>100</v>
      </c>
      <c r="F3412" s="11">
        <v>41642</v>
      </c>
      <c r="G3412" s="10">
        <v>1800</v>
      </c>
      <c r="H3412" s="10">
        <v>0</v>
      </c>
      <c r="I3412" s="10">
        <v>0</v>
      </c>
      <c r="J3412" s="10">
        <v>0</v>
      </c>
      <c r="K3412" s="10">
        <v>1</v>
      </c>
      <c r="L3412" s="10">
        <v>1</v>
      </c>
      <c r="M3412" s="10">
        <v>1907</v>
      </c>
      <c r="N3412" s="10">
        <v>100</v>
      </c>
      <c r="O3412" s="10"/>
    </row>
    <row r="3413" spans="1:15" x14ac:dyDescent="0.55000000000000004">
      <c r="A3413" s="10">
        <v>8172</v>
      </c>
      <c r="B3413" s="10">
        <v>400305519</v>
      </c>
      <c r="C3413" s="10">
        <v>4</v>
      </c>
      <c r="D3413" s="10">
        <v>0</v>
      </c>
      <c r="E3413" s="10">
        <v>29.98</v>
      </c>
      <c r="F3413" s="11">
        <v>41642</v>
      </c>
      <c r="G3413" s="10">
        <v>1546</v>
      </c>
      <c r="H3413" s="10">
        <v>0</v>
      </c>
      <c r="I3413" s="10">
        <v>0</v>
      </c>
      <c r="J3413" s="10">
        <v>0</v>
      </c>
      <c r="K3413" s="10">
        <v>1</v>
      </c>
      <c r="L3413" s="10">
        <v>1</v>
      </c>
      <c r="M3413" s="10">
        <v>9004</v>
      </c>
      <c r="N3413" s="10">
        <v>29.98</v>
      </c>
      <c r="O3413" s="10"/>
    </row>
    <row r="3414" spans="1:15" x14ac:dyDescent="0.55000000000000004">
      <c r="A3414" s="10">
        <v>8172</v>
      </c>
      <c r="B3414" s="10">
        <v>400602791</v>
      </c>
      <c r="C3414" s="10">
        <v>36</v>
      </c>
      <c r="D3414" s="10">
        <v>0</v>
      </c>
      <c r="E3414" s="10">
        <v>4.9800000000000004</v>
      </c>
      <c r="F3414" s="11">
        <v>41645</v>
      </c>
      <c r="G3414" s="10">
        <v>1607</v>
      </c>
      <c r="H3414" s="10">
        <v>0</v>
      </c>
      <c r="I3414" s="10">
        <v>0</v>
      </c>
      <c r="J3414" s="10">
        <v>0</v>
      </c>
      <c r="K3414" s="10">
        <v>1</v>
      </c>
      <c r="L3414" s="10">
        <v>1</v>
      </c>
      <c r="M3414" s="10">
        <v>871</v>
      </c>
      <c r="N3414" s="10">
        <v>4.9800000000000004</v>
      </c>
      <c r="O3414" s="10"/>
    </row>
    <row r="3415" spans="1:15" x14ac:dyDescent="0.55000000000000004">
      <c r="A3415" s="10">
        <v>8172</v>
      </c>
      <c r="B3415" s="10">
        <v>400602448</v>
      </c>
      <c r="C3415" s="10">
        <v>36</v>
      </c>
      <c r="D3415" s="10">
        <v>0</v>
      </c>
      <c r="E3415" s="10">
        <v>866.23</v>
      </c>
      <c r="F3415" s="11">
        <v>41645</v>
      </c>
      <c r="G3415" s="10">
        <v>1521</v>
      </c>
      <c r="H3415" s="10">
        <v>0</v>
      </c>
      <c r="I3415" s="10">
        <v>0</v>
      </c>
      <c r="J3415" s="10">
        <v>0</v>
      </c>
      <c r="K3415" s="10">
        <v>1</v>
      </c>
      <c r="L3415" s="10">
        <v>1</v>
      </c>
      <c r="M3415" s="10">
        <v>871</v>
      </c>
      <c r="N3415" s="10">
        <v>866.23</v>
      </c>
      <c r="O3415" s="10"/>
    </row>
    <row r="3416" spans="1:15" x14ac:dyDescent="0.55000000000000004">
      <c r="A3416" s="10">
        <v>8172</v>
      </c>
      <c r="B3416" s="10">
        <v>400601046</v>
      </c>
      <c r="C3416" s="10">
        <v>38</v>
      </c>
      <c r="D3416" s="10">
        <v>0</v>
      </c>
      <c r="E3416" s="10">
        <v>220.22</v>
      </c>
      <c r="F3416" s="11">
        <v>41645</v>
      </c>
      <c r="G3416" s="10">
        <v>1215</v>
      </c>
      <c r="H3416" s="10">
        <v>0</v>
      </c>
      <c r="I3416" s="10">
        <v>0</v>
      </c>
      <c r="J3416" s="10">
        <v>0</v>
      </c>
      <c r="K3416" s="10">
        <v>1</v>
      </c>
      <c r="L3416" s="10">
        <v>1</v>
      </c>
      <c r="M3416" s="10">
        <v>1572</v>
      </c>
      <c r="N3416" s="10">
        <v>220.22</v>
      </c>
      <c r="O3416" s="10"/>
    </row>
    <row r="3417" spans="1:15" x14ac:dyDescent="0.55000000000000004">
      <c r="A3417" s="10">
        <v>8172</v>
      </c>
      <c r="B3417" s="10">
        <v>400201358</v>
      </c>
      <c r="C3417" s="10">
        <v>46</v>
      </c>
      <c r="D3417" s="10">
        <v>0</v>
      </c>
      <c r="E3417" s="10">
        <v>25</v>
      </c>
      <c r="F3417" s="11">
        <v>41641</v>
      </c>
      <c r="G3417" s="10">
        <v>1135</v>
      </c>
      <c r="H3417" s="10">
        <v>0</v>
      </c>
      <c r="I3417" s="10">
        <v>0</v>
      </c>
      <c r="J3417" s="10">
        <v>0</v>
      </c>
      <c r="K3417" s="10">
        <v>1</v>
      </c>
      <c r="L3417" s="10">
        <v>1</v>
      </c>
      <c r="M3417" s="10">
        <v>1787</v>
      </c>
      <c r="N3417" s="10">
        <v>25</v>
      </c>
      <c r="O3417" s="10"/>
    </row>
    <row r="3418" spans="1:15" x14ac:dyDescent="0.55000000000000004">
      <c r="A3418" s="10">
        <v>8172</v>
      </c>
      <c r="B3418" s="10">
        <v>400703408</v>
      </c>
      <c r="C3418" s="10">
        <v>36</v>
      </c>
      <c r="D3418" s="10">
        <v>0</v>
      </c>
      <c r="E3418" s="10">
        <v>5000</v>
      </c>
      <c r="F3418" s="11">
        <v>41646</v>
      </c>
      <c r="G3418" s="10">
        <v>1433</v>
      </c>
      <c r="H3418" s="10">
        <v>0</v>
      </c>
      <c r="I3418" s="10">
        <v>0</v>
      </c>
      <c r="J3418" s="10">
        <v>0</v>
      </c>
      <c r="K3418" s="10">
        <v>1</v>
      </c>
      <c r="L3418" s="10">
        <v>1</v>
      </c>
      <c r="M3418" s="10">
        <v>1984</v>
      </c>
      <c r="N3418" s="10">
        <v>5000</v>
      </c>
      <c r="O3418" s="10"/>
    </row>
    <row r="3419" spans="1:15" x14ac:dyDescent="0.55000000000000004">
      <c r="A3419" s="10">
        <v>8172</v>
      </c>
      <c r="B3419" s="10">
        <v>400405765</v>
      </c>
      <c r="C3419" s="10">
        <v>91</v>
      </c>
      <c r="D3419" s="10">
        <v>0</v>
      </c>
      <c r="E3419" s="10">
        <v>5.98</v>
      </c>
      <c r="F3419" s="11">
        <v>41643</v>
      </c>
      <c r="G3419" s="10">
        <v>1809</v>
      </c>
      <c r="H3419" s="10">
        <v>0</v>
      </c>
      <c r="I3419" s="10">
        <v>0</v>
      </c>
      <c r="J3419" s="10">
        <v>0</v>
      </c>
      <c r="K3419" s="10">
        <v>1</v>
      </c>
      <c r="L3419" s="10">
        <v>1</v>
      </c>
      <c r="M3419" s="10">
        <v>9091</v>
      </c>
      <c r="N3419" s="10">
        <v>5.98</v>
      </c>
      <c r="O3419" s="10"/>
    </row>
    <row r="3420" spans="1:15" x14ac:dyDescent="0.55000000000000004">
      <c r="A3420" s="10">
        <v>8172</v>
      </c>
      <c r="B3420" s="10">
        <v>400703063</v>
      </c>
      <c r="C3420" s="10">
        <v>38</v>
      </c>
      <c r="D3420" s="10">
        <v>0</v>
      </c>
      <c r="E3420" s="10">
        <v>300</v>
      </c>
      <c r="F3420" s="11">
        <v>41646</v>
      </c>
      <c r="G3420" s="10">
        <v>1357</v>
      </c>
      <c r="H3420" s="10">
        <v>0</v>
      </c>
      <c r="I3420" s="10">
        <v>0</v>
      </c>
      <c r="J3420" s="10">
        <v>0</v>
      </c>
      <c r="K3420" s="10">
        <v>1</v>
      </c>
      <c r="L3420" s="10">
        <v>1</v>
      </c>
      <c r="M3420" s="10">
        <v>1907</v>
      </c>
      <c r="N3420" s="10">
        <v>300</v>
      </c>
      <c r="O3420" s="10"/>
    </row>
    <row r="3421" spans="1:15" x14ac:dyDescent="0.55000000000000004">
      <c r="A3421" s="10">
        <v>8172</v>
      </c>
      <c r="B3421" s="10">
        <v>400602528</v>
      </c>
      <c r="C3421" s="10">
        <v>7</v>
      </c>
      <c r="D3421" s="10">
        <v>0</v>
      </c>
      <c r="E3421" s="10">
        <v>11.98</v>
      </c>
      <c r="F3421" s="11">
        <v>41645</v>
      </c>
      <c r="G3421" s="10">
        <v>1529</v>
      </c>
      <c r="H3421" s="10">
        <v>0</v>
      </c>
      <c r="I3421" s="10">
        <v>0</v>
      </c>
      <c r="J3421" s="10">
        <v>0</v>
      </c>
      <c r="K3421" s="10">
        <v>1</v>
      </c>
      <c r="L3421" s="10">
        <v>1</v>
      </c>
      <c r="M3421" s="10">
        <v>172</v>
      </c>
      <c r="N3421" s="10">
        <v>11.98</v>
      </c>
      <c r="O3421" s="10"/>
    </row>
    <row r="3422" spans="1:15" x14ac:dyDescent="0.55000000000000004">
      <c r="A3422" s="10">
        <v>8172</v>
      </c>
      <c r="B3422" s="10">
        <v>400206435</v>
      </c>
      <c r="C3422" s="10">
        <v>10</v>
      </c>
      <c r="D3422" s="10">
        <v>0</v>
      </c>
      <c r="E3422" s="10">
        <v>135.27000000000001</v>
      </c>
      <c r="F3422" s="11">
        <v>41641</v>
      </c>
      <c r="G3422" s="10">
        <v>1753</v>
      </c>
      <c r="H3422" s="10">
        <v>0</v>
      </c>
      <c r="I3422" s="10">
        <v>0</v>
      </c>
      <c r="J3422" s="10">
        <v>0</v>
      </c>
      <c r="K3422" s="10">
        <v>1</v>
      </c>
      <c r="L3422" s="10">
        <v>1</v>
      </c>
      <c r="M3422" s="10">
        <v>1991</v>
      </c>
      <c r="N3422" s="10">
        <v>135.27000000000001</v>
      </c>
      <c r="O3422" s="10"/>
    </row>
    <row r="3423" spans="1:15" x14ac:dyDescent="0.55000000000000004">
      <c r="A3423" s="10">
        <v>8172</v>
      </c>
      <c r="B3423" s="10">
        <v>400304459</v>
      </c>
      <c r="C3423" s="10">
        <v>46</v>
      </c>
      <c r="D3423" s="10">
        <v>0</v>
      </c>
      <c r="E3423" s="10">
        <v>8.98</v>
      </c>
      <c r="F3423" s="11">
        <v>41642</v>
      </c>
      <c r="G3423" s="10">
        <v>1434</v>
      </c>
      <c r="H3423" s="10">
        <v>0</v>
      </c>
      <c r="I3423" s="10">
        <v>0</v>
      </c>
      <c r="J3423" s="10">
        <v>0</v>
      </c>
      <c r="K3423" s="10">
        <v>1</v>
      </c>
      <c r="L3423" s="10">
        <v>1</v>
      </c>
      <c r="M3423" s="10">
        <v>1984</v>
      </c>
      <c r="N3423" s="10">
        <v>8.98</v>
      </c>
      <c r="O3423" s="10"/>
    </row>
    <row r="3424" spans="1:15" x14ac:dyDescent="0.55000000000000004">
      <c r="A3424" s="10">
        <v>8172</v>
      </c>
      <c r="B3424" s="10">
        <v>400302740</v>
      </c>
      <c r="C3424" s="10">
        <v>84</v>
      </c>
      <c r="D3424" s="10">
        <v>0</v>
      </c>
      <c r="E3424" s="10">
        <v>2.99</v>
      </c>
      <c r="F3424" s="11">
        <v>41642</v>
      </c>
      <c r="G3424" s="10">
        <v>1241</v>
      </c>
      <c r="H3424" s="10">
        <v>0</v>
      </c>
      <c r="I3424" s="10">
        <v>0</v>
      </c>
      <c r="J3424" s="10">
        <v>0</v>
      </c>
      <c r="K3424" s="10">
        <v>1</v>
      </c>
      <c r="L3424" s="10">
        <v>1</v>
      </c>
      <c r="M3424" s="10">
        <v>1965</v>
      </c>
      <c r="N3424" s="10">
        <v>2.99</v>
      </c>
      <c r="O3424" s="10"/>
    </row>
    <row r="3425" spans="1:15" x14ac:dyDescent="0.55000000000000004">
      <c r="A3425" s="10">
        <v>8172</v>
      </c>
      <c r="B3425" s="10">
        <v>400700523</v>
      </c>
      <c r="C3425" s="10">
        <v>10</v>
      </c>
      <c r="D3425" s="10">
        <v>0</v>
      </c>
      <c r="E3425" s="10">
        <v>32.97</v>
      </c>
      <c r="F3425" s="11">
        <v>41646</v>
      </c>
      <c r="G3425" s="10">
        <v>942</v>
      </c>
      <c r="H3425" s="10">
        <v>0</v>
      </c>
      <c r="I3425" s="10">
        <v>0</v>
      </c>
      <c r="J3425" s="10">
        <v>0</v>
      </c>
      <c r="K3425" s="10">
        <v>1</v>
      </c>
      <c r="L3425" s="10">
        <v>1</v>
      </c>
      <c r="M3425" s="10">
        <v>1504</v>
      </c>
      <c r="N3425" s="10">
        <v>32.97</v>
      </c>
      <c r="O3425" s="10"/>
    </row>
    <row r="3426" spans="1:15" x14ac:dyDescent="0.55000000000000004">
      <c r="A3426" s="10">
        <v>8172</v>
      </c>
      <c r="B3426" s="10">
        <v>400703355</v>
      </c>
      <c r="C3426" s="10">
        <v>9</v>
      </c>
      <c r="D3426" s="10">
        <v>0</v>
      </c>
      <c r="E3426" s="10">
        <v>46.6</v>
      </c>
      <c r="F3426" s="11">
        <v>41646</v>
      </c>
      <c r="G3426" s="10">
        <v>1427</v>
      </c>
      <c r="H3426" s="10">
        <v>0</v>
      </c>
      <c r="I3426" s="10">
        <v>0</v>
      </c>
      <c r="J3426" s="10">
        <v>0</v>
      </c>
      <c r="K3426" s="10">
        <v>1</v>
      </c>
      <c r="L3426" s="10">
        <v>1</v>
      </c>
      <c r="M3426" s="10">
        <v>1769</v>
      </c>
      <c r="N3426" s="10">
        <v>46.6</v>
      </c>
      <c r="O3426" s="10"/>
    </row>
    <row r="3427" spans="1:15" x14ac:dyDescent="0.55000000000000004">
      <c r="A3427" s="10">
        <v>8172</v>
      </c>
      <c r="B3427" s="10">
        <v>400305811</v>
      </c>
      <c r="C3427" s="10">
        <v>6</v>
      </c>
      <c r="D3427" s="10">
        <v>0</v>
      </c>
      <c r="E3427" s="10">
        <v>9.98</v>
      </c>
      <c r="F3427" s="11">
        <v>41642</v>
      </c>
      <c r="G3427" s="10">
        <v>1604</v>
      </c>
      <c r="H3427" s="10">
        <v>0</v>
      </c>
      <c r="I3427" s="10">
        <v>0</v>
      </c>
      <c r="J3427" s="10">
        <v>0</v>
      </c>
      <c r="K3427" s="10">
        <v>1</v>
      </c>
      <c r="L3427" s="10">
        <v>1</v>
      </c>
      <c r="M3427" s="10">
        <v>1947</v>
      </c>
      <c r="N3427" s="10">
        <v>9.98</v>
      </c>
      <c r="O3427" s="10"/>
    </row>
    <row r="3428" spans="1:15" x14ac:dyDescent="0.55000000000000004">
      <c r="A3428" s="10">
        <v>8172</v>
      </c>
      <c r="B3428" s="10">
        <v>400701742</v>
      </c>
      <c r="C3428" s="10">
        <v>10</v>
      </c>
      <c r="D3428" s="10">
        <v>0</v>
      </c>
      <c r="E3428" s="10">
        <v>8.98</v>
      </c>
      <c r="F3428" s="11">
        <v>41646</v>
      </c>
      <c r="G3428" s="10">
        <v>1146</v>
      </c>
      <c r="H3428" s="10">
        <v>0</v>
      </c>
      <c r="I3428" s="10">
        <v>0</v>
      </c>
      <c r="J3428" s="10">
        <v>0</v>
      </c>
      <c r="K3428" s="10">
        <v>1</v>
      </c>
      <c r="L3428" s="10">
        <v>1</v>
      </c>
      <c r="M3428" s="10">
        <v>1988</v>
      </c>
      <c r="N3428" s="10">
        <v>8.98</v>
      </c>
      <c r="O3428" s="10"/>
    </row>
    <row r="3429" spans="1:15" x14ac:dyDescent="0.55000000000000004">
      <c r="A3429" s="10">
        <v>8172</v>
      </c>
      <c r="B3429" s="10">
        <v>400302927</v>
      </c>
      <c r="C3429" s="10">
        <v>91</v>
      </c>
      <c r="D3429" s="10">
        <v>0</v>
      </c>
      <c r="E3429" s="10">
        <v>3.52</v>
      </c>
      <c r="F3429" s="11">
        <v>41642</v>
      </c>
      <c r="G3429" s="10">
        <v>1254</v>
      </c>
      <c r="H3429" s="10">
        <v>0</v>
      </c>
      <c r="I3429" s="10">
        <v>0</v>
      </c>
      <c r="J3429" s="10">
        <v>0</v>
      </c>
      <c r="K3429" s="10">
        <v>1</v>
      </c>
      <c r="L3429" s="10">
        <v>1</v>
      </c>
      <c r="M3429" s="10">
        <v>9091</v>
      </c>
      <c r="N3429" s="10">
        <v>3.52</v>
      </c>
      <c r="O3429" s="10"/>
    </row>
    <row r="3430" spans="1:15" x14ac:dyDescent="0.55000000000000004">
      <c r="A3430" s="10">
        <v>8172</v>
      </c>
      <c r="B3430" s="10">
        <v>400700551</v>
      </c>
      <c r="C3430" s="10">
        <v>91</v>
      </c>
      <c r="D3430" s="10">
        <v>0</v>
      </c>
      <c r="E3430" s="10">
        <v>2.99</v>
      </c>
      <c r="F3430" s="11">
        <v>41646</v>
      </c>
      <c r="G3430" s="10">
        <v>946</v>
      </c>
      <c r="H3430" s="10">
        <v>0</v>
      </c>
      <c r="I3430" s="10">
        <v>0</v>
      </c>
      <c r="J3430" s="10">
        <v>0</v>
      </c>
      <c r="K3430" s="10">
        <v>1</v>
      </c>
      <c r="L3430" s="10">
        <v>1</v>
      </c>
      <c r="M3430" s="10">
        <v>9091</v>
      </c>
      <c r="N3430" s="10">
        <v>2.99</v>
      </c>
      <c r="O3430" s="10"/>
    </row>
    <row r="3431" spans="1:15" x14ac:dyDescent="0.55000000000000004">
      <c r="A3431" s="10">
        <v>8172</v>
      </c>
      <c r="B3431" s="10">
        <v>400200514</v>
      </c>
      <c r="C3431" s="10">
        <v>84</v>
      </c>
      <c r="D3431" s="10">
        <v>0</v>
      </c>
      <c r="E3431" s="10">
        <v>0.89</v>
      </c>
      <c r="F3431" s="11">
        <v>41641</v>
      </c>
      <c r="G3431" s="10">
        <v>953</v>
      </c>
      <c r="H3431" s="10">
        <v>0</v>
      </c>
      <c r="I3431" s="10">
        <v>0</v>
      </c>
      <c r="J3431" s="10">
        <v>0</v>
      </c>
      <c r="K3431" s="10">
        <v>1</v>
      </c>
      <c r="L3431" s="10">
        <v>1</v>
      </c>
      <c r="M3431" s="10">
        <v>1966</v>
      </c>
      <c r="N3431" s="10">
        <v>0.89</v>
      </c>
      <c r="O3431" s="10"/>
    </row>
    <row r="3432" spans="1:15" x14ac:dyDescent="0.55000000000000004">
      <c r="A3432" s="10">
        <v>8172</v>
      </c>
      <c r="B3432" s="10">
        <v>400400001</v>
      </c>
      <c r="C3432" s="10">
        <v>93</v>
      </c>
      <c r="D3432" s="10">
        <v>0</v>
      </c>
      <c r="E3432" s="10">
        <v>2.3199999999999998</v>
      </c>
      <c r="F3432" s="11">
        <v>41643</v>
      </c>
      <c r="G3432" s="10">
        <v>110</v>
      </c>
      <c r="H3432" s="10">
        <v>0</v>
      </c>
      <c r="I3432" s="10">
        <v>0</v>
      </c>
      <c r="J3432" s="10">
        <v>0</v>
      </c>
      <c r="K3432" s="10">
        <v>1</v>
      </c>
      <c r="L3432" s="10">
        <v>1</v>
      </c>
      <c r="M3432" s="10">
        <v>9093</v>
      </c>
      <c r="N3432" s="10">
        <v>2.3199999999999998</v>
      </c>
      <c r="O3432" s="10"/>
    </row>
    <row r="3433" spans="1:15" x14ac:dyDescent="0.55000000000000004">
      <c r="A3433" s="10">
        <v>8172</v>
      </c>
      <c r="B3433" s="10">
        <v>400306657</v>
      </c>
      <c r="C3433" s="10">
        <v>91</v>
      </c>
      <c r="D3433" s="10">
        <v>0</v>
      </c>
      <c r="E3433" s="10">
        <v>11.66</v>
      </c>
      <c r="F3433" s="11">
        <v>41642</v>
      </c>
      <c r="G3433" s="10">
        <v>1654</v>
      </c>
      <c r="H3433" s="10">
        <v>0</v>
      </c>
      <c r="I3433" s="10">
        <v>0</v>
      </c>
      <c r="J3433" s="10">
        <v>0</v>
      </c>
      <c r="K3433" s="10">
        <v>1</v>
      </c>
      <c r="L3433" s="10">
        <v>1</v>
      </c>
      <c r="M3433" s="10">
        <v>9091</v>
      </c>
      <c r="N3433" s="10">
        <v>11.66</v>
      </c>
      <c r="O3433" s="10"/>
    </row>
    <row r="3434" spans="1:15" x14ac:dyDescent="0.55000000000000004">
      <c r="A3434" s="10">
        <v>8172</v>
      </c>
      <c r="B3434" s="10">
        <v>400701348</v>
      </c>
      <c r="C3434" s="10">
        <v>8</v>
      </c>
      <c r="D3434" s="10">
        <v>0</v>
      </c>
      <c r="E3434" s="10">
        <v>11.98</v>
      </c>
      <c r="F3434" s="11">
        <v>41646</v>
      </c>
      <c r="G3434" s="10">
        <v>1100</v>
      </c>
      <c r="H3434" s="10">
        <v>0</v>
      </c>
      <c r="I3434" s="10">
        <v>0</v>
      </c>
      <c r="J3434" s="10">
        <v>0</v>
      </c>
      <c r="K3434" s="10">
        <v>1</v>
      </c>
      <c r="L3434" s="10">
        <v>1</v>
      </c>
      <c r="M3434" s="10">
        <v>1805</v>
      </c>
      <c r="N3434" s="10">
        <v>11.98</v>
      </c>
      <c r="O3434" s="10"/>
    </row>
    <row r="3435" spans="1:15" x14ac:dyDescent="0.55000000000000004">
      <c r="A3435" s="10">
        <v>8172</v>
      </c>
      <c r="B3435" s="10">
        <v>400701769</v>
      </c>
      <c r="C3435" s="10">
        <v>5</v>
      </c>
      <c r="D3435" s="10">
        <v>0</v>
      </c>
      <c r="E3435" s="10">
        <v>9.48</v>
      </c>
      <c r="F3435" s="11">
        <v>41646</v>
      </c>
      <c r="G3435" s="10">
        <v>1150</v>
      </c>
      <c r="H3435" s="10">
        <v>0</v>
      </c>
      <c r="I3435" s="10">
        <v>0</v>
      </c>
      <c r="J3435" s="10">
        <v>0</v>
      </c>
      <c r="K3435" s="10">
        <v>1</v>
      </c>
      <c r="L3435" s="10">
        <v>1</v>
      </c>
      <c r="M3435" s="10">
        <v>172</v>
      </c>
      <c r="N3435" s="10">
        <v>9.48</v>
      </c>
      <c r="O3435" s="10"/>
    </row>
    <row r="3436" spans="1:15" x14ac:dyDescent="0.55000000000000004">
      <c r="A3436" s="10">
        <v>8172</v>
      </c>
      <c r="B3436" s="10">
        <v>400303248</v>
      </c>
      <c r="C3436" s="10">
        <v>9</v>
      </c>
      <c r="D3436" s="10">
        <v>0</v>
      </c>
      <c r="E3436" s="10">
        <v>12.98</v>
      </c>
      <c r="F3436" s="11">
        <v>41642</v>
      </c>
      <c r="G3436" s="10">
        <v>1316</v>
      </c>
      <c r="H3436" s="10">
        <v>0</v>
      </c>
      <c r="I3436" s="10">
        <v>0</v>
      </c>
      <c r="J3436" s="10">
        <v>0</v>
      </c>
      <c r="K3436" s="10">
        <v>1</v>
      </c>
      <c r="L3436" s="10">
        <v>1</v>
      </c>
      <c r="M3436" s="10">
        <v>1769</v>
      </c>
      <c r="N3436" s="10">
        <v>12.98</v>
      </c>
      <c r="O3436" s="10"/>
    </row>
    <row r="3437" spans="1:15" x14ac:dyDescent="0.55000000000000004">
      <c r="A3437" s="10">
        <v>8172</v>
      </c>
      <c r="B3437" s="10">
        <v>400602686</v>
      </c>
      <c r="C3437" s="10">
        <v>92</v>
      </c>
      <c r="D3437" s="10">
        <v>0</v>
      </c>
      <c r="E3437" s="10">
        <v>6.98</v>
      </c>
      <c r="F3437" s="11">
        <v>41645</v>
      </c>
      <c r="G3437" s="10">
        <v>1552</v>
      </c>
      <c r="H3437" s="10">
        <v>0</v>
      </c>
      <c r="I3437" s="10">
        <v>0</v>
      </c>
      <c r="J3437" s="10">
        <v>0</v>
      </c>
      <c r="K3437" s="10">
        <v>1</v>
      </c>
      <c r="L3437" s="10">
        <v>1</v>
      </c>
      <c r="M3437" s="10">
        <v>9092</v>
      </c>
      <c r="N3437" s="10">
        <v>6.98</v>
      </c>
      <c r="O3437" s="10"/>
    </row>
    <row r="3438" spans="1:15" x14ac:dyDescent="0.55000000000000004">
      <c r="A3438" s="10">
        <v>8172</v>
      </c>
      <c r="B3438" s="10">
        <v>400302000</v>
      </c>
      <c r="C3438" s="10">
        <v>92</v>
      </c>
      <c r="D3438" s="10">
        <v>0</v>
      </c>
      <c r="E3438" s="10">
        <v>26.48</v>
      </c>
      <c r="F3438" s="11">
        <v>41642</v>
      </c>
      <c r="G3438" s="10">
        <v>1153</v>
      </c>
      <c r="H3438" s="10">
        <v>0</v>
      </c>
      <c r="I3438" s="10">
        <v>0</v>
      </c>
      <c r="J3438" s="10">
        <v>0</v>
      </c>
      <c r="K3438" s="10">
        <v>1</v>
      </c>
      <c r="L3438" s="10">
        <v>1</v>
      </c>
      <c r="M3438" s="10">
        <v>9092</v>
      </c>
      <c r="N3438" s="10">
        <v>26.48</v>
      </c>
      <c r="O3438" s="10"/>
    </row>
    <row r="3439" spans="1:15" x14ac:dyDescent="0.55000000000000004">
      <c r="A3439" s="10">
        <v>8172</v>
      </c>
      <c r="B3439" s="10">
        <v>400307769</v>
      </c>
      <c r="C3439" s="10">
        <v>38</v>
      </c>
      <c r="D3439" s="10">
        <v>0</v>
      </c>
      <c r="E3439" s="10">
        <v>175</v>
      </c>
      <c r="F3439" s="11">
        <v>41642</v>
      </c>
      <c r="G3439" s="10">
        <v>1814</v>
      </c>
      <c r="H3439" s="10">
        <v>0</v>
      </c>
      <c r="I3439" s="10">
        <v>0</v>
      </c>
      <c r="J3439" s="10">
        <v>0</v>
      </c>
      <c r="K3439" s="10">
        <v>1</v>
      </c>
      <c r="L3439" s="10">
        <v>1</v>
      </c>
      <c r="M3439" s="10">
        <v>1548</v>
      </c>
      <c r="N3439" s="10">
        <v>175</v>
      </c>
      <c r="O3439" s="10"/>
    </row>
    <row r="3440" spans="1:15" x14ac:dyDescent="0.55000000000000004">
      <c r="A3440" s="10">
        <v>8172</v>
      </c>
      <c r="B3440" s="10">
        <v>400601974</v>
      </c>
      <c r="C3440" s="10">
        <v>90</v>
      </c>
      <c r="D3440" s="10">
        <v>0</v>
      </c>
      <c r="E3440" s="10">
        <v>9.98</v>
      </c>
      <c r="F3440" s="11">
        <v>41645</v>
      </c>
      <c r="G3440" s="10">
        <v>1419</v>
      </c>
      <c r="H3440" s="10">
        <v>0</v>
      </c>
      <c r="I3440" s="10">
        <v>0</v>
      </c>
      <c r="J3440" s="10">
        <v>0</v>
      </c>
      <c r="K3440" s="10">
        <v>1</v>
      </c>
      <c r="L3440" s="10">
        <v>1</v>
      </c>
      <c r="M3440" s="10">
        <v>9090</v>
      </c>
      <c r="N3440" s="10">
        <v>9.98</v>
      </c>
      <c r="O3440" s="10"/>
    </row>
    <row r="3441" spans="1:15" x14ac:dyDescent="0.55000000000000004">
      <c r="A3441" s="10">
        <v>8172</v>
      </c>
      <c r="B3441" s="10">
        <v>400502418</v>
      </c>
      <c r="C3441" s="10">
        <v>90</v>
      </c>
      <c r="D3441" s="10">
        <v>0</v>
      </c>
      <c r="E3441" s="10">
        <v>10.64</v>
      </c>
      <c r="F3441" s="11">
        <v>41644</v>
      </c>
      <c r="G3441" s="10">
        <v>1519</v>
      </c>
      <c r="H3441" s="10">
        <v>0</v>
      </c>
      <c r="I3441" s="10">
        <v>0</v>
      </c>
      <c r="J3441" s="10">
        <v>0</v>
      </c>
      <c r="K3441" s="10">
        <v>1</v>
      </c>
      <c r="L3441" s="10">
        <v>1</v>
      </c>
      <c r="M3441" s="10">
        <v>9090</v>
      </c>
      <c r="N3441" s="10">
        <v>10.64</v>
      </c>
      <c r="O3441" s="10"/>
    </row>
    <row r="3442" spans="1:15" x14ac:dyDescent="0.55000000000000004">
      <c r="A3442" s="10">
        <v>8172</v>
      </c>
      <c r="B3442" s="10">
        <v>400405764</v>
      </c>
      <c r="C3442" s="10">
        <v>2</v>
      </c>
      <c r="D3442" s="10">
        <v>0</v>
      </c>
      <c r="E3442" s="10">
        <v>100</v>
      </c>
      <c r="F3442" s="11">
        <v>41643</v>
      </c>
      <c r="G3442" s="10">
        <v>1809</v>
      </c>
      <c r="H3442" s="10">
        <v>0</v>
      </c>
      <c r="I3442" s="10">
        <v>0</v>
      </c>
      <c r="J3442" s="10">
        <v>0</v>
      </c>
      <c r="K3442" s="10">
        <v>1</v>
      </c>
      <c r="L3442" s="10">
        <v>1</v>
      </c>
      <c r="M3442" s="10">
        <v>1833</v>
      </c>
      <c r="N3442" s="10">
        <v>100</v>
      </c>
      <c r="O3442" s="10"/>
    </row>
    <row r="3443" spans="1:15" x14ac:dyDescent="0.55000000000000004">
      <c r="A3443" s="10">
        <v>8172</v>
      </c>
      <c r="B3443" s="10">
        <v>400703988</v>
      </c>
      <c r="C3443" s="10">
        <v>90</v>
      </c>
      <c r="D3443" s="10">
        <v>0</v>
      </c>
      <c r="E3443" s="10">
        <v>4.88</v>
      </c>
      <c r="F3443" s="11">
        <v>41646</v>
      </c>
      <c r="G3443" s="10">
        <v>1525</v>
      </c>
      <c r="H3443" s="10">
        <v>0</v>
      </c>
      <c r="I3443" s="10">
        <v>0</v>
      </c>
      <c r="J3443" s="10">
        <v>0</v>
      </c>
      <c r="K3443" s="10">
        <v>1</v>
      </c>
      <c r="L3443" s="10">
        <v>1</v>
      </c>
      <c r="M3443" s="10">
        <v>9090</v>
      </c>
      <c r="N3443" s="10">
        <v>4.88</v>
      </c>
      <c r="O3443" s="10"/>
    </row>
    <row r="3444" spans="1:15" x14ac:dyDescent="0.55000000000000004">
      <c r="A3444" s="10">
        <v>8172</v>
      </c>
      <c r="B3444" s="10">
        <v>400307475</v>
      </c>
      <c r="C3444" s="10">
        <v>9</v>
      </c>
      <c r="D3444" s="10">
        <v>0</v>
      </c>
      <c r="E3444" s="10">
        <v>11.98</v>
      </c>
      <c r="F3444" s="11">
        <v>41642</v>
      </c>
      <c r="G3444" s="10">
        <v>1750</v>
      </c>
      <c r="H3444" s="10">
        <v>0</v>
      </c>
      <c r="I3444" s="10">
        <v>0</v>
      </c>
      <c r="J3444" s="10">
        <v>0</v>
      </c>
      <c r="K3444" s="10">
        <v>1</v>
      </c>
      <c r="L3444" s="10">
        <v>1</v>
      </c>
      <c r="M3444" s="10">
        <v>1967</v>
      </c>
      <c r="N3444" s="10">
        <v>11.98</v>
      </c>
      <c r="O3444" s="10"/>
    </row>
    <row r="3445" spans="1:15" x14ac:dyDescent="0.55000000000000004">
      <c r="A3445" s="10">
        <v>8172</v>
      </c>
      <c r="B3445" s="10">
        <v>400305996</v>
      </c>
      <c r="C3445" s="10">
        <v>10</v>
      </c>
      <c r="D3445" s="10">
        <v>0</v>
      </c>
      <c r="E3445" s="10">
        <v>8.14</v>
      </c>
      <c r="F3445" s="11">
        <v>41642</v>
      </c>
      <c r="G3445" s="10">
        <v>1616</v>
      </c>
      <c r="H3445" s="10">
        <v>0</v>
      </c>
      <c r="I3445" s="10">
        <v>0</v>
      </c>
      <c r="J3445" s="10">
        <v>0</v>
      </c>
      <c r="K3445" s="10">
        <v>1</v>
      </c>
      <c r="L3445" s="10">
        <v>1</v>
      </c>
      <c r="M3445" s="10">
        <v>1899</v>
      </c>
      <c r="N3445" s="10">
        <v>8.14</v>
      </c>
      <c r="O3445" s="10"/>
    </row>
    <row r="3446" spans="1:15" x14ac:dyDescent="0.55000000000000004">
      <c r="A3446" s="10">
        <v>8172</v>
      </c>
      <c r="B3446" s="10">
        <v>400602636</v>
      </c>
      <c r="C3446" s="10">
        <v>5</v>
      </c>
      <c r="D3446" s="10">
        <v>0</v>
      </c>
      <c r="E3446" s="10">
        <v>5.48</v>
      </c>
      <c r="F3446" s="11">
        <v>41645</v>
      </c>
      <c r="G3446" s="10">
        <v>1542</v>
      </c>
      <c r="H3446" s="10">
        <v>0</v>
      </c>
      <c r="I3446" s="10">
        <v>0</v>
      </c>
      <c r="J3446" s="10">
        <v>0</v>
      </c>
      <c r="K3446" s="10">
        <v>1</v>
      </c>
      <c r="L3446" s="10">
        <v>1</v>
      </c>
      <c r="M3446" s="10">
        <v>1991</v>
      </c>
      <c r="N3446" s="10">
        <v>5.48</v>
      </c>
      <c r="O3446" s="10"/>
    </row>
    <row r="3447" spans="1:15" x14ac:dyDescent="0.55000000000000004">
      <c r="A3447" s="10">
        <v>8172</v>
      </c>
      <c r="B3447" s="10">
        <v>400405131</v>
      </c>
      <c r="C3447" s="10">
        <v>36</v>
      </c>
      <c r="D3447" s="10">
        <v>0</v>
      </c>
      <c r="E3447" s="10">
        <v>90</v>
      </c>
      <c r="F3447" s="11">
        <v>41643</v>
      </c>
      <c r="G3447" s="10">
        <v>1714</v>
      </c>
      <c r="H3447" s="10">
        <v>0</v>
      </c>
      <c r="I3447" s="10">
        <v>0</v>
      </c>
      <c r="J3447" s="10">
        <v>0</v>
      </c>
      <c r="K3447" s="10">
        <v>1</v>
      </c>
      <c r="L3447" s="10">
        <v>1</v>
      </c>
      <c r="M3447" s="10">
        <v>1984</v>
      </c>
      <c r="N3447" s="10">
        <v>90</v>
      </c>
      <c r="O3447" s="10"/>
    </row>
    <row r="3448" spans="1:15" x14ac:dyDescent="0.55000000000000004">
      <c r="A3448" s="10">
        <v>8172</v>
      </c>
      <c r="B3448" s="10">
        <v>400301210</v>
      </c>
      <c r="C3448" s="10">
        <v>36</v>
      </c>
      <c r="D3448" s="10">
        <v>0</v>
      </c>
      <c r="E3448" s="10">
        <v>40</v>
      </c>
      <c r="F3448" s="11">
        <v>41642</v>
      </c>
      <c r="G3448" s="10">
        <v>1044</v>
      </c>
      <c r="H3448" s="10">
        <v>0</v>
      </c>
      <c r="I3448" s="10">
        <v>0</v>
      </c>
      <c r="J3448" s="10">
        <v>0</v>
      </c>
      <c r="K3448" s="10">
        <v>1</v>
      </c>
      <c r="L3448" s="10">
        <v>1</v>
      </c>
      <c r="M3448" s="10">
        <v>871</v>
      </c>
      <c r="N3448" s="10">
        <v>40</v>
      </c>
      <c r="O3448" s="10"/>
    </row>
    <row r="3449" spans="1:15" x14ac:dyDescent="0.55000000000000004">
      <c r="A3449" s="10">
        <v>8172</v>
      </c>
      <c r="B3449" s="10">
        <v>400600624</v>
      </c>
      <c r="C3449" s="10">
        <v>85</v>
      </c>
      <c r="D3449" s="10">
        <v>0</v>
      </c>
      <c r="E3449" s="10">
        <v>0.89</v>
      </c>
      <c r="F3449" s="11">
        <v>41645</v>
      </c>
      <c r="G3449" s="10">
        <v>1111</v>
      </c>
      <c r="H3449" s="10">
        <v>0</v>
      </c>
      <c r="I3449" s="10">
        <v>0</v>
      </c>
      <c r="J3449" s="10">
        <v>0</v>
      </c>
      <c r="K3449" s="10">
        <v>1</v>
      </c>
      <c r="L3449" s="10">
        <v>1</v>
      </c>
      <c r="M3449" s="10">
        <v>1965</v>
      </c>
      <c r="N3449" s="10">
        <v>0.89</v>
      </c>
      <c r="O3449" s="10"/>
    </row>
    <row r="3450" spans="1:15" x14ac:dyDescent="0.55000000000000004">
      <c r="A3450" s="10">
        <v>8172</v>
      </c>
      <c r="B3450" s="10">
        <v>400405527</v>
      </c>
      <c r="C3450" s="10">
        <v>2</v>
      </c>
      <c r="D3450" s="10">
        <v>0</v>
      </c>
      <c r="E3450" s="10">
        <v>10.79</v>
      </c>
      <c r="F3450" s="11">
        <v>41643</v>
      </c>
      <c r="G3450" s="10">
        <v>1744</v>
      </c>
      <c r="H3450" s="10">
        <v>0</v>
      </c>
      <c r="I3450" s="10">
        <v>0</v>
      </c>
      <c r="J3450" s="10">
        <v>0</v>
      </c>
      <c r="K3450" s="10">
        <v>1</v>
      </c>
      <c r="L3450" s="10">
        <v>1</v>
      </c>
      <c r="M3450" s="10">
        <v>1833</v>
      </c>
      <c r="N3450" s="10">
        <v>10.79</v>
      </c>
      <c r="O3450" s="10"/>
    </row>
    <row r="3451" spans="1:15" x14ac:dyDescent="0.55000000000000004">
      <c r="A3451" s="10">
        <v>8172</v>
      </c>
      <c r="B3451" s="10">
        <v>400307136</v>
      </c>
      <c r="C3451" s="10">
        <v>92</v>
      </c>
      <c r="D3451" s="10">
        <v>0</v>
      </c>
      <c r="E3451" s="10">
        <v>21.48</v>
      </c>
      <c r="F3451" s="11">
        <v>41642</v>
      </c>
      <c r="G3451" s="10">
        <v>1727</v>
      </c>
      <c r="H3451" s="10">
        <v>0</v>
      </c>
      <c r="I3451" s="10">
        <v>0</v>
      </c>
      <c r="J3451" s="10">
        <v>0</v>
      </c>
      <c r="K3451" s="10">
        <v>1</v>
      </c>
      <c r="L3451" s="10">
        <v>1</v>
      </c>
      <c r="M3451" s="10">
        <v>9092</v>
      </c>
      <c r="N3451" s="10">
        <v>21.48</v>
      </c>
      <c r="O3451" s="10"/>
    </row>
    <row r="3452" spans="1:15" x14ac:dyDescent="0.55000000000000004">
      <c r="A3452" s="10">
        <v>8172</v>
      </c>
      <c r="B3452" s="10">
        <v>400300389</v>
      </c>
      <c r="C3452" s="10">
        <v>91</v>
      </c>
      <c r="D3452" s="10">
        <v>0</v>
      </c>
      <c r="E3452" s="10">
        <v>21.48</v>
      </c>
      <c r="F3452" s="11">
        <v>41642</v>
      </c>
      <c r="G3452" s="10">
        <v>905</v>
      </c>
      <c r="H3452" s="10">
        <v>0</v>
      </c>
      <c r="I3452" s="10">
        <v>0</v>
      </c>
      <c r="J3452" s="10">
        <v>0</v>
      </c>
      <c r="K3452" s="10">
        <v>1</v>
      </c>
      <c r="L3452" s="10">
        <v>1</v>
      </c>
      <c r="M3452" s="10">
        <v>9091</v>
      </c>
      <c r="N3452" s="10">
        <v>21.48</v>
      </c>
      <c r="O3452" s="10"/>
    </row>
    <row r="3453" spans="1:15" x14ac:dyDescent="0.55000000000000004">
      <c r="A3453" s="10">
        <v>8172</v>
      </c>
      <c r="B3453" s="10">
        <v>400403359</v>
      </c>
      <c r="C3453" s="10">
        <v>38</v>
      </c>
      <c r="D3453" s="10">
        <v>0</v>
      </c>
      <c r="E3453" s="10">
        <v>0</v>
      </c>
      <c r="F3453" s="11">
        <v>41643</v>
      </c>
      <c r="G3453" s="10">
        <v>1436</v>
      </c>
      <c r="H3453" s="10">
        <v>0</v>
      </c>
      <c r="I3453" s="10">
        <v>0</v>
      </c>
      <c r="J3453" s="10">
        <v>0</v>
      </c>
      <c r="K3453" s="10">
        <v>1</v>
      </c>
      <c r="L3453" s="10">
        <v>1</v>
      </c>
      <c r="M3453" s="10">
        <v>871</v>
      </c>
      <c r="N3453" s="10">
        <v>0</v>
      </c>
      <c r="O3453" s="10"/>
    </row>
    <row r="3454" spans="1:15" x14ac:dyDescent="0.55000000000000004">
      <c r="A3454" s="10">
        <v>8172</v>
      </c>
      <c r="B3454" s="10">
        <v>400203214</v>
      </c>
      <c r="C3454" s="10">
        <v>6</v>
      </c>
      <c r="D3454" s="10">
        <v>0</v>
      </c>
      <c r="E3454" s="10">
        <v>8.48</v>
      </c>
      <c r="F3454" s="11">
        <v>41641</v>
      </c>
      <c r="G3454" s="10">
        <v>1358</v>
      </c>
      <c r="H3454" s="10">
        <v>0</v>
      </c>
      <c r="I3454" s="10">
        <v>0</v>
      </c>
      <c r="J3454" s="10">
        <v>0</v>
      </c>
      <c r="K3454" s="10">
        <v>1</v>
      </c>
      <c r="L3454" s="10">
        <v>1</v>
      </c>
      <c r="M3454" s="10">
        <v>1991</v>
      </c>
      <c r="N3454" s="10">
        <v>8.48</v>
      </c>
      <c r="O3454" s="10"/>
    </row>
    <row r="3455" spans="1:15" x14ac:dyDescent="0.55000000000000004">
      <c r="A3455" s="10">
        <v>8172</v>
      </c>
      <c r="B3455" s="10">
        <v>400500594</v>
      </c>
      <c r="C3455" s="10">
        <v>6</v>
      </c>
      <c r="D3455" s="10">
        <v>0</v>
      </c>
      <c r="E3455" s="10">
        <v>1.36</v>
      </c>
      <c r="F3455" s="11">
        <v>41644</v>
      </c>
      <c r="G3455" s="10">
        <v>1250</v>
      </c>
      <c r="H3455" s="10">
        <v>0</v>
      </c>
      <c r="I3455" s="10">
        <v>0</v>
      </c>
      <c r="J3455" s="10">
        <v>0</v>
      </c>
      <c r="K3455" s="10">
        <v>1</v>
      </c>
      <c r="L3455" s="10">
        <v>1</v>
      </c>
      <c r="M3455" s="10">
        <v>1999</v>
      </c>
      <c r="N3455" s="10">
        <v>1.36</v>
      </c>
      <c r="O3455" s="10"/>
    </row>
    <row r="3456" spans="1:15" x14ac:dyDescent="0.55000000000000004">
      <c r="A3456" s="10">
        <v>8172</v>
      </c>
      <c r="B3456" s="10">
        <v>400702801</v>
      </c>
      <c r="C3456" s="10">
        <v>85</v>
      </c>
      <c r="D3456" s="10">
        <v>0</v>
      </c>
      <c r="E3456" s="10">
        <v>0.89</v>
      </c>
      <c r="F3456" s="11">
        <v>41646</v>
      </c>
      <c r="G3456" s="10">
        <v>1334</v>
      </c>
      <c r="H3456" s="10">
        <v>0</v>
      </c>
      <c r="I3456" s="10">
        <v>0</v>
      </c>
      <c r="J3456" s="10">
        <v>0</v>
      </c>
      <c r="K3456" s="10">
        <v>1</v>
      </c>
      <c r="L3456" s="10">
        <v>1</v>
      </c>
      <c r="M3456" s="10">
        <v>1966</v>
      </c>
      <c r="N3456" s="10">
        <v>0.89</v>
      </c>
      <c r="O3456" s="10"/>
    </row>
    <row r="3457" spans="1:15" x14ac:dyDescent="0.55000000000000004">
      <c r="A3457" s="10">
        <v>8172</v>
      </c>
      <c r="B3457" s="10">
        <v>400500749</v>
      </c>
      <c r="C3457" s="10">
        <v>10</v>
      </c>
      <c r="D3457" s="10">
        <v>0</v>
      </c>
      <c r="E3457" s="10">
        <v>29.87</v>
      </c>
      <c r="F3457" s="11">
        <v>41644</v>
      </c>
      <c r="G3457" s="10">
        <v>1303</v>
      </c>
      <c r="H3457" s="10">
        <v>0</v>
      </c>
      <c r="I3457" s="10">
        <v>0</v>
      </c>
      <c r="J3457" s="10">
        <v>0</v>
      </c>
      <c r="K3457" s="10">
        <v>1</v>
      </c>
      <c r="L3457" s="10">
        <v>1</v>
      </c>
      <c r="M3457" s="10">
        <v>1979</v>
      </c>
      <c r="N3457" s="10">
        <v>29.87</v>
      </c>
      <c r="O3457" s="10"/>
    </row>
    <row r="3458" spans="1:15" x14ac:dyDescent="0.55000000000000004">
      <c r="A3458" s="10">
        <v>8172</v>
      </c>
      <c r="B3458" s="10">
        <v>400601735</v>
      </c>
      <c r="C3458" s="10">
        <v>46</v>
      </c>
      <c r="D3458" s="10">
        <v>0</v>
      </c>
      <c r="E3458" s="10">
        <v>485.76</v>
      </c>
      <c r="F3458" s="11">
        <v>41645</v>
      </c>
      <c r="G3458" s="10">
        <v>1343</v>
      </c>
      <c r="H3458" s="10">
        <v>0</v>
      </c>
      <c r="I3458" s="10">
        <v>0</v>
      </c>
      <c r="J3458" s="10">
        <v>0</v>
      </c>
      <c r="K3458" s="10">
        <v>1</v>
      </c>
      <c r="L3458" s="10">
        <v>1</v>
      </c>
      <c r="M3458" s="10">
        <v>1787</v>
      </c>
      <c r="N3458" s="10">
        <v>485.76</v>
      </c>
      <c r="O3458" s="10"/>
    </row>
    <row r="3459" spans="1:15" x14ac:dyDescent="0.55000000000000004">
      <c r="A3459" s="10">
        <v>8172</v>
      </c>
      <c r="B3459" s="10">
        <v>400308085</v>
      </c>
      <c r="C3459" s="10">
        <v>46</v>
      </c>
      <c r="D3459" s="10">
        <v>0</v>
      </c>
      <c r="E3459" s="10">
        <v>173.86</v>
      </c>
      <c r="F3459" s="11">
        <v>41642</v>
      </c>
      <c r="G3459" s="10">
        <v>1841</v>
      </c>
      <c r="H3459" s="10">
        <v>0</v>
      </c>
      <c r="I3459" s="10">
        <v>0</v>
      </c>
      <c r="J3459" s="10">
        <v>0</v>
      </c>
      <c r="K3459" s="10">
        <v>1</v>
      </c>
      <c r="L3459" s="10">
        <v>1</v>
      </c>
      <c r="M3459" s="10">
        <v>1984</v>
      </c>
      <c r="N3459" s="10">
        <v>173.86</v>
      </c>
      <c r="O3459" s="10"/>
    </row>
    <row r="3460" spans="1:15" x14ac:dyDescent="0.55000000000000004">
      <c r="A3460" s="10">
        <v>8172</v>
      </c>
      <c r="B3460" s="10">
        <v>400601018</v>
      </c>
      <c r="C3460" s="10">
        <v>38</v>
      </c>
      <c r="D3460" s="10">
        <v>0</v>
      </c>
      <c r="E3460" s="10">
        <v>506.26</v>
      </c>
      <c r="F3460" s="11">
        <v>41645</v>
      </c>
      <c r="G3460" s="10">
        <v>1210</v>
      </c>
      <c r="H3460" s="10">
        <v>0</v>
      </c>
      <c r="I3460" s="10">
        <v>0</v>
      </c>
      <c r="J3460" s="10">
        <v>0</v>
      </c>
      <c r="K3460" s="10">
        <v>1</v>
      </c>
      <c r="L3460" s="10">
        <v>1</v>
      </c>
      <c r="M3460" s="10">
        <v>1572</v>
      </c>
      <c r="N3460" s="10">
        <v>506.26</v>
      </c>
      <c r="O3460" s="10"/>
    </row>
    <row r="3461" spans="1:15" x14ac:dyDescent="0.55000000000000004">
      <c r="A3461" s="10">
        <v>8172</v>
      </c>
      <c r="B3461" s="10">
        <v>400601232</v>
      </c>
      <c r="C3461" s="10">
        <v>46</v>
      </c>
      <c r="D3461" s="10">
        <v>0</v>
      </c>
      <c r="E3461" s="10">
        <v>350</v>
      </c>
      <c r="F3461" s="11">
        <v>41645</v>
      </c>
      <c r="G3461" s="10">
        <v>1235</v>
      </c>
      <c r="H3461" s="10">
        <v>0</v>
      </c>
      <c r="I3461" s="10">
        <v>0</v>
      </c>
      <c r="J3461" s="10">
        <v>0</v>
      </c>
      <c r="K3461" s="10">
        <v>1</v>
      </c>
      <c r="L3461" s="10">
        <v>1</v>
      </c>
      <c r="M3461" s="10">
        <v>871</v>
      </c>
      <c r="N3461" s="10">
        <v>350</v>
      </c>
      <c r="O3461" s="10"/>
    </row>
    <row r="3462" spans="1:15" x14ac:dyDescent="0.55000000000000004">
      <c r="A3462" s="10">
        <v>8172</v>
      </c>
      <c r="B3462" s="10">
        <v>400200516</v>
      </c>
      <c r="C3462" s="10">
        <v>36</v>
      </c>
      <c r="D3462" s="10">
        <v>0</v>
      </c>
      <c r="E3462" s="10">
        <v>500</v>
      </c>
      <c r="F3462" s="11">
        <v>41641</v>
      </c>
      <c r="G3462" s="10">
        <v>954</v>
      </c>
      <c r="H3462" s="10">
        <v>0</v>
      </c>
      <c r="I3462" s="10">
        <v>0</v>
      </c>
      <c r="J3462" s="10">
        <v>0</v>
      </c>
      <c r="K3462" s="10">
        <v>1</v>
      </c>
      <c r="L3462" s="10">
        <v>1</v>
      </c>
      <c r="M3462" s="10">
        <v>163</v>
      </c>
      <c r="N3462" s="10">
        <v>500</v>
      </c>
      <c r="O3462" s="10"/>
    </row>
    <row r="3463" spans="1:15" x14ac:dyDescent="0.55000000000000004">
      <c r="A3463" s="10">
        <v>8172</v>
      </c>
      <c r="B3463" s="10">
        <v>400302508</v>
      </c>
      <c r="C3463" s="10">
        <v>36</v>
      </c>
      <c r="D3463" s="10">
        <v>0</v>
      </c>
      <c r="E3463" s="10">
        <v>50</v>
      </c>
      <c r="F3463" s="11">
        <v>41642</v>
      </c>
      <c r="G3463" s="10">
        <v>1226</v>
      </c>
      <c r="H3463" s="10">
        <v>0</v>
      </c>
      <c r="I3463" s="10">
        <v>0</v>
      </c>
      <c r="J3463" s="10">
        <v>0</v>
      </c>
      <c r="K3463" s="10">
        <v>1</v>
      </c>
      <c r="L3463" s="10">
        <v>1</v>
      </c>
      <c r="M3463" s="10">
        <v>1548</v>
      </c>
      <c r="N3463" s="10">
        <v>50</v>
      </c>
      <c r="O3463" s="10"/>
    </row>
    <row r="3464" spans="1:15" x14ac:dyDescent="0.55000000000000004">
      <c r="A3464" s="10">
        <v>8172</v>
      </c>
      <c r="B3464" s="10">
        <v>400300416</v>
      </c>
      <c r="C3464" s="10">
        <v>36</v>
      </c>
      <c r="D3464" s="10">
        <v>0</v>
      </c>
      <c r="E3464" s="10">
        <v>60</v>
      </c>
      <c r="F3464" s="11">
        <v>41642</v>
      </c>
      <c r="G3464" s="10">
        <v>909</v>
      </c>
      <c r="H3464" s="10">
        <v>0</v>
      </c>
      <c r="I3464" s="10">
        <v>0</v>
      </c>
      <c r="J3464" s="10">
        <v>0</v>
      </c>
      <c r="K3464" s="10">
        <v>1</v>
      </c>
      <c r="L3464" s="10">
        <v>1</v>
      </c>
      <c r="M3464" s="10">
        <v>871</v>
      </c>
      <c r="N3464" s="10">
        <v>60</v>
      </c>
      <c r="O3464" s="10"/>
    </row>
    <row r="3465" spans="1:15" x14ac:dyDescent="0.55000000000000004">
      <c r="A3465" s="10">
        <v>8172</v>
      </c>
      <c r="B3465" s="10">
        <v>400404178</v>
      </c>
      <c r="C3465" s="10">
        <v>5</v>
      </c>
      <c r="D3465" s="10">
        <v>0</v>
      </c>
      <c r="E3465" s="10">
        <v>23.42</v>
      </c>
      <c r="F3465" s="11">
        <v>41643</v>
      </c>
      <c r="G3465" s="10">
        <v>1551</v>
      </c>
      <c r="H3465" s="10">
        <v>0</v>
      </c>
      <c r="I3465" s="10">
        <v>0</v>
      </c>
      <c r="J3465" s="10">
        <v>0</v>
      </c>
      <c r="K3465" s="10">
        <v>1</v>
      </c>
      <c r="L3465" s="10">
        <v>1</v>
      </c>
      <c r="M3465" s="10">
        <v>9005</v>
      </c>
      <c r="N3465" s="10">
        <v>23.42</v>
      </c>
      <c r="O3465" s="10"/>
    </row>
    <row r="3466" spans="1:15" x14ac:dyDescent="0.55000000000000004">
      <c r="A3466" s="10">
        <v>8172</v>
      </c>
      <c r="B3466" s="10">
        <v>400202048</v>
      </c>
      <c r="C3466" s="10">
        <v>36</v>
      </c>
      <c r="D3466" s="10">
        <v>0</v>
      </c>
      <c r="E3466" s="10">
        <v>450.81</v>
      </c>
      <c r="F3466" s="11">
        <v>41641</v>
      </c>
      <c r="G3466" s="10">
        <v>1229</v>
      </c>
      <c r="H3466" s="10">
        <v>0</v>
      </c>
      <c r="I3466" s="10">
        <v>0</v>
      </c>
      <c r="J3466" s="10">
        <v>0</v>
      </c>
      <c r="K3466" s="10">
        <v>1</v>
      </c>
      <c r="L3466" s="10">
        <v>1</v>
      </c>
      <c r="M3466" s="10">
        <v>1572</v>
      </c>
      <c r="N3466" s="10">
        <v>450.81</v>
      </c>
      <c r="O3466" s="10"/>
    </row>
    <row r="3467" spans="1:15" x14ac:dyDescent="0.55000000000000004">
      <c r="A3467" s="10">
        <v>8172</v>
      </c>
      <c r="B3467" s="10">
        <v>400201543</v>
      </c>
      <c r="C3467" s="10">
        <v>92</v>
      </c>
      <c r="D3467" s="10">
        <v>0</v>
      </c>
      <c r="E3467" s="10">
        <v>5.98</v>
      </c>
      <c r="F3467" s="11">
        <v>41641</v>
      </c>
      <c r="G3467" s="10">
        <v>1149</v>
      </c>
      <c r="H3467" s="10">
        <v>0</v>
      </c>
      <c r="I3467" s="10">
        <v>0</v>
      </c>
      <c r="J3467" s="10">
        <v>0</v>
      </c>
      <c r="K3467" s="10">
        <v>1</v>
      </c>
      <c r="L3467" s="10">
        <v>1</v>
      </c>
      <c r="M3467" s="10">
        <v>9092</v>
      </c>
      <c r="N3467" s="10">
        <v>5.98</v>
      </c>
      <c r="O3467" s="10"/>
    </row>
    <row r="3468" spans="1:15" x14ac:dyDescent="0.55000000000000004">
      <c r="A3468" s="10">
        <v>8172</v>
      </c>
      <c r="B3468" s="10">
        <v>400307370</v>
      </c>
      <c r="C3468" s="10">
        <v>36</v>
      </c>
      <c r="D3468" s="10">
        <v>0</v>
      </c>
      <c r="E3468" s="10">
        <v>0</v>
      </c>
      <c r="F3468" s="11">
        <v>41642</v>
      </c>
      <c r="G3468" s="10">
        <v>1743</v>
      </c>
      <c r="H3468" s="10">
        <v>0</v>
      </c>
      <c r="I3468" s="10">
        <v>0</v>
      </c>
      <c r="J3468" s="10">
        <v>0</v>
      </c>
      <c r="K3468" s="10">
        <v>1</v>
      </c>
      <c r="L3468" s="10">
        <v>1</v>
      </c>
      <c r="M3468" s="10">
        <v>1907</v>
      </c>
      <c r="N3468" s="10">
        <v>0</v>
      </c>
      <c r="O3468" s="10"/>
    </row>
    <row r="3469" spans="1:15" x14ac:dyDescent="0.55000000000000004">
      <c r="A3469" s="10">
        <v>8172</v>
      </c>
      <c r="B3469" s="10">
        <v>400400003</v>
      </c>
      <c r="C3469" s="10">
        <v>93</v>
      </c>
      <c r="D3469" s="10">
        <v>0</v>
      </c>
      <c r="E3469" s="10">
        <v>2.99</v>
      </c>
      <c r="F3469" s="11">
        <v>41643</v>
      </c>
      <c r="G3469" s="10">
        <v>141</v>
      </c>
      <c r="H3469" s="10">
        <v>0</v>
      </c>
      <c r="I3469" s="10">
        <v>0</v>
      </c>
      <c r="J3469" s="10">
        <v>0</v>
      </c>
      <c r="K3469" s="10">
        <v>1</v>
      </c>
      <c r="L3469" s="10">
        <v>1</v>
      </c>
      <c r="M3469" s="10">
        <v>9093</v>
      </c>
      <c r="N3469" s="10">
        <v>2.99</v>
      </c>
      <c r="O3469" s="10"/>
    </row>
    <row r="3470" spans="1:15" x14ac:dyDescent="0.55000000000000004">
      <c r="A3470" s="10">
        <v>8172</v>
      </c>
      <c r="B3470" s="10">
        <v>400203952</v>
      </c>
      <c r="C3470" s="10">
        <v>38</v>
      </c>
      <c r="D3470" s="10">
        <v>0</v>
      </c>
      <c r="E3470" s="10">
        <v>0</v>
      </c>
      <c r="F3470" s="11">
        <v>41641</v>
      </c>
      <c r="G3470" s="10">
        <v>1450</v>
      </c>
      <c r="H3470" s="10">
        <v>0</v>
      </c>
      <c r="I3470" s="10">
        <v>0</v>
      </c>
      <c r="J3470" s="10">
        <v>0</v>
      </c>
      <c r="K3470" s="10">
        <v>1</v>
      </c>
      <c r="L3470" s="10">
        <v>1</v>
      </c>
      <c r="M3470" s="10">
        <v>1984</v>
      </c>
      <c r="N3470" s="10">
        <v>0</v>
      </c>
      <c r="O3470" s="10"/>
    </row>
    <row r="3471" spans="1:15" x14ac:dyDescent="0.55000000000000004">
      <c r="A3471" s="10">
        <v>8172</v>
      </c>
      <c r="B3471" s="10">
        <v>400203766</v>
      </c>
      <c r="C3471" s="10">
        <v>93</v>
      </c>
      <c r="D3471" s="10">
        <v>0</v>
      </c>
      <c r="E3471" s="10">
        <v>4.91</v>
      </c>
      <c r="F3471" s="11">
        <v>41641</v>
      </c>
      <c r="G3471" s="10">
        <v>1438</v>
      </c>
      <c r="H3471" s="10">
        <v>0</v>
      </c>
      <c r="I3471" s="10">
        <v>0</v>
      </c>
      <c r="J3471" s="10">
        <v>0</v>
      </c>
      <c r="K3471" s="10">
        <v>1</v>
      </c>
      <c r="L3471" s="10">
        <v>1</v>
      </c>
      <c r="M3471" s="10">
        <v>9093</v>
      </c>
      <c r="N3471" s="10">
        <v>4.91</v>
      </c>
      <c r="O3471" s="10"/>
    </row>
    <row r="3472" spans="1:15" x14ac:dyDescent="0.55000000000000004">
      <c r="A3472" s="10">
        <v>8172</v>
      </c>
      <c r="B3472" s="10">
        <v>400501303</v>
      </c>
      <c r="C3472" s="10">
        <v>84</v>
      </c>
      <c r="D3472" s="10">
        <v>0</v>
      </c>
      <c r="E3472" s="10">
        <v>0.89</v>
      </c>
      <c r="F3472" s="11">
        <v>41644</v>
      </c>
      <c r="G3472" s="10">
        <v>1353</v>
      </c>
      <c r="H3472" s="10">
        <v>0</v>
      </c>
      <c r="I3472" s="10">
        <v>0</v>
      </c>
      <c r="J3472" s="10">
        <v>0</v>
      </c>
      <c r="K3472" s="10">
        <v>1</v>
      </c>
      <c r="L3472" s="10">
        <v>1</v>
      </c>
      <c r="M3472" s="10">
        <v>1966</v>
      </c>
      <c r="N3472" s="10">
        <v>0.89</v>
      </c>
      <c r="O3472" s="10"/>
    </row>
    <row r="3473" spans="1:15" x14ac:dyDescent="0.55000000000000004">
      <c r="A3473" s="10">
        <v>8172</v>
      </c>
      <c r="B3473" s="10">
        <v>400205062</v>
      </c>
      <c r="C3473" s="10">
        <v>6</v>
      </c>
      <c r="D3473" s="10">
        <v>0</v>
      </c>
      <c r="E3473" s="10">
        <v>19.98</v>
      </c>
      <c r="F3473" s="11">
        <v>41641</v>
      </c>
      <c r="G3473" s="10">
        <v>1616</v>
      </c>
      <c r="H3473" s="10">
        <v>0</v>
      </c>
      <c r="I3473" s="10">
        <v>0</v>
      </c>
      <c r="J3473" s="10">
        <v>0</v>
      </c>
      <c r="K3473" s="10">
        <v>1</v>
      </c>
      <c r="L3473" s="10">
        <v>1</v>
      </c>
      <c r="M3473" s="10">
        <v>9006</v>
      </c>
      <c r="N3473" s="10">
        <v>19.98</v>
      </c>
      <c r="O3473" s="10"/>
    </row>
    <row r="3474" spans="1:15" x14ac:dyDescent="0.55000000000000004">
      <c r="A3474" s="10">
        <v>8172</v>
      </c>
      <c r="B3474" s="10">
        <v>400705289</v>
      </c>
      <c r="C3474" s="10">
        <v>90</v>
      </c>
      <c r="D3474" s="10">
        <v>0</v>
      </c>
      <c r="E3474" s="10">
        <v>29.88</v>
      </c>
      <c r="F3474" s="11">
        <v>41646</v>
      </c>
      <c r="G3474" s="10">
        <v>1724</v>
      </c>
      <c r="H3474" s="10">
        <v>0</v>
      </c>
      <c r="I3474" s="10">
        <v>0</v>
      </c>
      <c r="J3474" s="10">
        <v>0</v>
      </c>
      <c r="K3474" s="10">
        <v>1</v>
      </c>
      <c r="L3474" s="10">
        <v>1</v>
      </c>
      <c r="M3474" s="10">
        <v>9090</v>
      </c>
      <c r="N3474" s="10">
        <v>29.88</v>
      </c>
      <c r="O3474" s="10"/>
    </row>
    <row r="3475" spans="1:15" x14ac:dyDescent="0.55000000000000004">
      <c r="A3475" s="10">
        <v>8172</v>
      </c>
      <c r="B3475" s="10">
        <v>400200357</v>
      </c>
      <c r="C3475" s="10">
        <v>9</v>
      </c>
      <c r="D3475" s="10">
        <v>0</v>
      </c>
      <c r="E3475" s="10">
        <v>3.98</v>
      </c>
      <c r="F3475" s="11">
        <v>41641</v>
      </c>
      <c r="G3475" s="10">
        <v>924</v>
      </c>
      <c r="H3475" s="10">
        <v>0</v>
      </c>
      <c r="I3475" s="10">
        <v>0</v>
      </c>
      <c r="J3475" s="10">
        <v>0</v>
      </c>
      <c r="K3475" s="10">
        <v>1</v>
      </c>
      <c r="L3475" s="10">
        <v>1</v>
      </c>
      <c r="M3475" s="10">
        <v>1769</v>
      </c>
      <c r="N3475" s="10">
        <v>3.98</v>
      </c>
      <c r="O3475" s="10"/>
    </row>
    <row r="3476" spans="1:15" x14ac:dyDescent="0.55000000000000004">
      <c r="A3476" s="10">
        <v>8172</v>
      </c>
      <c r="B3476" s="10">
        <v>400301263</v>
      </c>
      <c r="C3476" s="10">
        <v>38</v>
      </c>
      <c r="D3476" s="10">
        <v>0</v>
      </c>
      <c r="E3476" s="10">
        <v>32.729999999999997</v>
      </c>
      <c r="F3476" s="11">
        <v>41642</v>
      </c>
      <c r="G3476" s="10">
        <v>1048</v>
      </c>
      <c r="H3476" s="10">
        <v>0</v>
      </c>
      <c r="I3476" s="10">
        <v>0</v>
      </c>
      <c r="J3476" s="10">
        <v>0</v>
      </c>
      <c r="K3476" s="10">
        <v>1</v>
      </c>
      <c r="L3476" s="10">
        <v>1</v>
      </c>
      <c r="M3476" s="10">
        <v>1572</v>
      </c>
      <c r="N3476" s="10">
        <v>32.729999999999997</v>
      </c>
      <c r="O3476" s="10"/>
    </row>
    <row r="3477" spans="1:15" x14ac:dyDescent="0.55000000000000004">
      <c r="A3477" s="10">
        <v>8172</v>
      </c>
      <c r="B3477" s="10">
        <v>400602979</v>
      </c>
      <c r="C3477" s="10">
        <v>10</v>
      </c>
      <c r="D3477" s="10">
        <v>0</v>
      </c>
      <c r="E3477" s="10">
        <v>8.99</v>
      </c>
      <c r="F3477" s="11">
        <v>41645</v>
      </c>
      <c r="G3477" s="10">
        <v>1631</v>
      </c>
      <c r="H3477" s="10">
        <v>0</v>
      </c>
      <c r="I3477" s="10">
        <v>0</v>
      </c>
      <c r="J3477" s="10">
        <v>0</v>
      </c>
      <c r="K3477" s="10">
        <v>1</v>
      </c>
      <c r="L3477" s="10">
        <v>1</v>
      </c>
      <c r="M3477" s="10">
        <v>1991</v>
      </c>
      <c r="N3477" s="10">
        <v>8.99</v>
      </c>
      <c r="O3477" s="10"/>
    </row>
    <row r="3478" spans="1:15" x14ac:dyDescent="0.55000000000000004">
      <c r="A3478" s="10">
        <v>8172</v>
      </c>
      <c r="B3478" s="10">
        <v>400202657</v>
      </c>
      <c r="C3478" s="10">
        <v>38</v>
      </c>
      <c r="D3478" s="10">
        <v>0</v>
      </c>
      <c r="E3478" s="10">
        <v>0</v>
      </c>
      <c r="F3478" s="11">
        <v>41641</v>
      </c>
      <c r="G3478" s="10">
        <v>1312</v>
      </c>
      <c r="H3478" s="10">
        <v>0</v>
      </c>
      <c r="I3478" s="10">
        <v>0</v>
      </c>
      <c r="J3478" s="10">
        <v>0</v>
      </c>
      <c r="K3478" s="10">
        <v>1</v>
      </c>
      <c r="L3478" s="10">
        <v>1</v>
      </c>
      <c r="M3478" s="10">
        <v>1548</v>
      </c>
      <c r="N3478" s="10">
        <v>0</v>
      </c>
      <c r="O3478" s="10"/>
    </row>
    <row r="3479" spans="1:15" x14ac:dyDescent="0.55000000000000004">
      <c r="A3479" s="10">
        <v>8172</v>
      </c>
      <c r="B3479" s="10">
        <v>400300602</v>
      </c>
      <c r="C3479" s="10">
        <v>90</v>
      </c>
      <c r="D3479" s="10">
        <v>0</v>
      </c>
      <c r="E3479" s="10">
        <v>19.78</v>
      </c>
      <c r="F3479" s="11">
        <v>41642</v>
      </c>
      <c r="G3479" s="10">
        <v>943</v>
      </c>
      <c r="H3479" s="10">
        <v>0</v>
      </c>
      <c r="I3479" s="10">
        <v>0</v>
      </c>
      <c r="J3479" s="10">
        <v>0</v>
      </c>
      <c r="K3479" s="10">
        <v>1</v>
      </c>
      <c r="L3479" s="10">
        <v>1</v>
      </c>
      <c r="M3479" s="10">
        <v>9090</v>
      </c>
      <c r="N3479" s="10">
        <v>19.78</v>
      </c>
      <c r="O3479" s="10"/>
    </row>
    <row r="3480" spans="1:15" x14ac:dyDescent="0.55000000000000004">
      <c r="A3480" s="10">
        <v>8172</v>
      </c>
      <c r="B3480" s="10">
        <v>400302638</v>
      </c>
      <c r="C3480" s="10">
        <v>93</v>
      </c>
      <c r="D3480" s="10">
        <v>0</v>
      </c>
      <c r="E3480" s="10">
        <v>19.98</v>
      </c>
      <c r="F3480" s="11">
        <v>41642</v>
      </c>
      <c r="G3480" s="10">
        <v>1236</v>
      </c>
      <c r="H3480" s="10">
        <v>0</v>
      </c>
      <c r="I3480" s="10">
        <v>0</v>
      </c>
      <c r="J3480" s="10">
        <v>0</v>
      </c>
      <c r="K3480" s="10">
        <v>1</v>
      </c>
      <c r="L3480" s="10">
        <v>1</v>
      </c>
      <c r="M3480" s="10">
        <v>9093</v>
      </c>
      <c r="N3480" s="10">
        <v>19.98</v>
      </c>
      <c r="O3480" s="10"/>
    </row>
    <row r="3481" spans="1:15" x14ac:dyDescent="0.55000000000000004">
      <c r="A3481" s="10">
        <v>8172</v>
      </c>
      <c r="B3481" s="10">
        <v>400403600</v>
      </c>
      <c r="C3481" s="10">
        <v>9</v>
      </c>
      <c r="D3481" s="10">
        <v>0</v>
      </c>
      <c r="E3481" s="10">
        <v>4.9800000000000004</v>
      </c>
      <c r="F3481" s="11">
        <v>41643</v>
      </c>
      <c r="G3481" s="10">
        <v>1458</v>
      </c>
      <c r="H3481" s="10">
        <v>0</v>
      </c>
      <c r="I3481" s="10">
        <v>0</v>
      </c>
      <c r="J3481" s="10">
        <v>0</v>
      </c>
      <c r="K3481" s="10">
        <v>1</v>
      </c>
      <c r="L3481" s="10">
        <v>1</v>
      </c>
      <c r="M3481" s="10">
        <v>1967</v>
      </c>
      <c r="N3481" s="10">
        <v>4.9800000000000004</v>
      </c>
      <c r="O3481" s="10"/>
    </row>
    <row r="3482" spans="1:15" x14ac:dyDescent="0.55000000000000004">
      <c r="A3482" s="10">
        <v>8172</v>
      </c>
      <c r="B3482" s="10">
        <v>400502337</v>
      </c>
      <c r="C3482" s="10">
        <v>46</v>
      </c>
      <c r="D3482" s="10">
        <v>0</v>
      </c>
      <c r="E3482" s="10">
        <v>399.98</v>
      </c>
      <c r="F3482" s="11">
        <v>41644</v>
      </c>
      <c r="G3482" s="10">
        <v>1512</v>
      </c>
      <c r="H3482" s="10">
        <v>0</v>
      </c>
      <c r="I3482" s="10">
        <v>0</v>
      </c>
      <c r="J3482" s="10">
        <v>0</v>
      </c>
      <c r="K3482" s="10">
        <v>1</v>
      </c>
      <c r="L3482" s="10">
        <v>1</v>
      </c>
      <c r="M3482" s="10">
        <v>871</v>
      </c>
      <c r="N3482" s="10">
        <v>399.98</v>
      </c>
      <c r="O3482" s="10"/>
    </row>
    <row r="3483" spans="1:15" x14ac:dyDescent="0.55000000000000004">
      <c r="A3483" s="10">
        <v>8172</v>
      </c>
      <c r="B3483" s="10">
        <v>400301395</v>
      </c>
      <c r="C3483" s="10">
        <v>38</v>
      </c>
      <c r="D3483" s="10">
        <v>0</v>
      </c>
      <c r="E3483" s="10">
        <v>240</v>
      </c>
      <c r="F3483" s="11">
        <v>41642</v>
      </c>
      <c r="G3483" s="10">
        <v>1105</v>
      </c>
      <c r="H3483" s="10">
        <v>0</v>
      </c>
      <c r="I3483" s="10">
        <v>0</v>
      </c>
      <c r="J3483" s="10">
        <v>0</v>
      </c>
      <c r="K3483" s="10">
        <v>1</v>
      </c>
      <c r="L3483" s="10">
        <v>1</v>
      </c>
      <c r="M3483" s="10">
        <v>1572</v>
      </c>
      <c r="N3483" s="10">
        <v>240</v>
      </c>
      <c r="O3483" s="10"/>
    </row>
    <row r="3484" spans="1:15" x14ac:dyDescent="0.55000000000000004">
      <c r="A3484" s="10">
        <v>8172</v>
      </c>
      <c r="B3484" s="10">
        <v>400308301</v>
      </c>
      <c r="C3484" s="10">
        <v>46</v>
      </c>
      <c r="D3484" s="10">
        <v>0</v>
      </c>
      <c r="E3484" s="10">
        <v>200</v>
      </c>
      <c r="F3484" s="11">
        <v>41642</v>
      </c>
      <c r="G3484" s="10">
        <v>1907</v>
      </c>
      <c r="H3484" s="10">
        <v>0</v>
      </c>
      <c r="I3484" s="10">
        <v>0</v>
      </c>
      <c r="J3484" s="10">
        <v>0</v>
      </c>
      <c r="K3484" s="10">
        <v>1</v>
      </c>
      <c r="L3484" s="10">
        <v>1</v>
      </c>
      <c r="M3484" s="10">
        <v>1984</v>
      </c>
      <c r="N3484" s="10">
        <v>200</v>
      </c>
      <c r="O3484" s="10"/>
    </row>
    <row r="3485" spans="1:15" x14ac:dyDescent="0.55000000000000004">
      <c r="A3485" s="10">
        <v>8172</v>
      </c>
      <c r="B3485" s="10">
        <v>400307374</v>
      </c>
      <c r="C3485" s="10">
        <v>92</v>
      </c>
      <c r="D3485" s="10">
        <v>0</v>
      </c>
      <c r="E3485" s="10">
        <v>5.98</v>
      </c>
      <c r="F3485" s="11">
        <v>41642</v>
      </c>
      <c r="G3485" s="10">
        <v>1743</v>
      </c>
      <c r="H3485" s="10">
        <v>0</v>
      </c>
      <c r="I3485" s="10">
        <v>0</v>
      </c>
      <c r="J3485" s="10">
        <v>0</v>
      </c>
      <c r="K3485" s="10">
        <v>1</v>
      </c>
      <c r="L3485" s="10">
        <v>1</v>
      </c>
      <c r="M3485" s="10">
        <v>9092</v>
      </c>
      <c r="N3485" s="10">
        <v>5.98</v>
      </c>
      <c r="O3485" s="10"/>
    </row>
    <row r="3486" spans="1:15" x14ac:dyDescent="0.55000000000000004">
      <c r="A3486" s="10">
        <v>8172</v>
      </c>
      <c r="B3486" s="10">
        <v>400301606</v>
      </c>
      <c r="C3486" s="10">
        <v>38</v>
      </c>
      <c r="D3486" s="10">
        <v>0</v>
      </c>
      <c r="E3486" s="10">
        <v>93.93</v>
      </c>
      <c r="F3486" s="11">
        <v>41642</v>
      </c>
      <c r="G3486" s="10">
        <v>1123</v>
      </c>
      <c r="H3486" s="10">
        <v>0</v>
      </c>
      <c r="I3486" s="10">
        <v>0</v>
      </c>
      <c r="J3486" s="10">
        <v>0</v>
      </c>
      <c r="K3486" s="10">
        <v>1</v>
      </c>
      <c r="L3486" s="10">
        <v>1</v>
      </c>
      <c r="M3486" s="10">
        <v>871</v>
      </c>
      <c r="N3486" s="10">
        <v>93.93</v>
      </c>
      <c r="O3486" s="10"/>
    </row>
    <row r="3487" spans="1:15" x14ac:dyDescent="0.55000000000000004">
      <c r="A3487" s="10">
        <v>8172</v>
      </c>
      <c r="B3487" s="10">
        <v>400601180</v>
      </c>
      <c r="C3487" s="10">
        <v>38</v>
      </c>
      <c r="D3487" s="10">
        <v>0</v>
      </c>
      <c r="E3487" s="10">
        <v>100</v>
      </c>
      <c r="F3487" s="11">
        <v>41645</v>
      </c>
      <c r="G3487" s="10">
        <v>1230</v>
      </c>
      <c r="H3487" s="10">
        <v>0</v>
      </c>
      <c r="I3487" s="10">
        <v>0</v>
      </c>
      <c r="J3487" s="10">
        <v>0</v>
      </c>
      <c r="K3487" s="10">
        <v>1</v>
      </c>
      <c r="L3487" s="10">
        <v>1</v>
      </c>
      <c r="M3487" s="10">
        <v>1572</v>
      </c>
      <c r="N3487" s="10">
        <v>100</v>
      </c>
      <c r="O3487" s="10"/>
    </row>
    <row r="3488" spans="1:15" x14ac:dyDescent="0.55000000000000004">
      <c r="A3488" s="10">
        <v>8172</v>
      </c>
      <c r="B3488" s="10">
        <v>400700609</v>
      </c>
      <c r="C3488" s="10">
        <v>36</v>
      </c>
      <c r="D3488" s="10">
        <v>0</v>
      </c>
      <c r="E3488" s="10">
        <v>5.48</v>
      </c>
      <c r="F3488" s="11">
        <v>41646</v>
      </c>
      <c r="G3488" s="10">
        <v>951</v>
      </c>
      <c r="H3488" s="10">
        <v>0</v>
      </c>
      <c r="I3488" s="10">
        <v>0</v>
      </c>
      <c r="J3488" s="10">
        <v>0</v>
      </c>
      <c r="K3488" s="10">
        <v>1</v>
      </c>
      <c r="L3488" s="10">
        <v>1</v>
      </c>
      <c r="M3488" s="10">
        <v>163</v>
      </c>
      <c r="N3488" s="10">
        <v>5.48</v>
      </c>
      <c r="O3488" s="10"/>
    </row>
    <row r="3489" spans="1:15" x14ac:dyDescent="0.55000000000000004">
      <c r="A3489" s="10">
        <v>8172</v>
      </c>
      <c r="B3489" s="10">
        <v>400705189</v>
      </c>
      <c r="C3489" s="10">
        <v>6</v>
      </c>
      <c r="D3489" s="10">
        <v>0</v>
      </c>
      <c r="E3489" s="10">
        <v>11.76</v>
      </c>
      <c r="F3489" s="11">
        <v>41646</v>
      </c>
      <c r="G3489" s="10">
        <v>1712</v>
      </c>
      <c r="H3489" s="10">
        <v>0</v>
      </c>
      <c r="I3489" s="10">
        <v>0</v>
      </c>
      <c r="J3489" s="10">
        <v>0</v>
      </c>
      <c r="K3489" s="10">
        <v>1</v>
      </c>
      <c r="L3489" s="10">
        <v>1</v>
      </c>
      <c r="M3489" s="10">
        <v>1947</v>
      </c>
      <c r="N3489" s="10">
        <v>11.76</v>
      </c>
      <c r="O3489" s="10"/>
    </row>
    <row r="3490" spans="1:15" x14ac:dyDescent="0.55000000000000004">
      <c r="A3490" s="10">
        <v>8172</v>
      </c>
      <c r="B3490" s="10">
        <v>400300100</v>
      </c>
      <c r="C3490" s="10">
        <v>38</v>
      </c>
      <c r="D3490" s="10">
        <v>0</v>
      </c>
      <c r="E3490" s="10">
        <v>833.38</v>
      </c>
      <c r="F3490" s="11">
        <v>41642</v>
      </c>
      <c r="G3490" s="10">
        <v>733</v>
      </c>
      <c r="H3490" s="10">
        <v>0</v>
      </c>
      <c r="I3490" s="10">
        <v>0</v>
      </c>
      <c r="J3490" s="10">
        <v>0</v>
      </c>
      <c r="K3490" s="10">
        <v>1</v>
      </c>
      <c r="L3490" s="10">
        <v>1</v>
      </c>
      <c r="M3490" s="10">
        <v>1572</v>
      </c>
      <c r="N3490" s="10">
        <v>833.38</v>
      </c>
      <c r="O3490" s="10"/>
    </row>
    <row r="3491" spans="1:15" x14ac:dyDescent="0.55000000000000004">
      <c r="A3491" s="10">
        <v>8172</v>
      </c>
      <c r="B3491" s="10">
        <v>400406433</v>
      </c>
      <c r="C3491" s="10">
        <v>46</v>
      </c>
      <c r="D3491" s="10">
        <v>0</v>
      </c>
      <c r="E3491" s="10">
        <v>0</v>
      </c>
      <c r="F3491" s="11">
        <v>41643</v>
      </c>
      <c r="G3491" s="10">
        <v>1945</v>
      </c>
      <c r="H3491" s="10">
        <v>0</v>
      </c>
      <c r="I3491" s="10">
        <v>0</v>
      </c>
      <c r="J3491" s="10">
        <v>0</v>
      </c>
      <c r="K3491" s="10">
        <v>1</v>
      </c>
      <c r="L3491" s="10">
        <v>1</v>
      </c>
      <c r="M3491" s="10">
        <v>1873</v>
      </c>
      <c r="N3491" s="10">
        <v>0</v>
      </c>
      <c r="O3491" s="10"/>
    </row>
    <row r="3492" spans="1:15" x14ac:dyDescent="0.55000000000000004">
      <c r="A3492" s="10">
        <v>8172</v>
      </c>
      <c r="B3492" s="10">
        <v>400705764</v>
      </c>
      <c r="C3492" s="10">
        <v>7</v>
      </c>
      <c r="D3492" s="10">
        <v>0</v>
      </c>
      <c r="E3492" s="10">
        <v>5.48</v>
      </c>
      <c r="F3492" s="11">
        <v>41646</v>
      </c>
      <c r="G3492" s="10">
        <v>1809</v>
      </c>
      <c r="H3492" s="10">
        <v>0</v>
      </c>
      <c r="I3492" s="10">
        <v>0</v>
      </c>
      <c r="J3492" s="10">
        <v>0</v>
      </c>
      <c r="K3492" s="10">
        <v>1</v>
      </c>
      <c r="L3492" s="10">
        <v>1</v>
      </c>
      <c r="M3492" s="10">
        <v>1991</v>
      </c>
      <c r="N3492" s="10">
        <v>5.48</v>
      </c>
      <c r="O3492" s="10"/>
    </row>
    <row r="3493" spans="1:15" x14ac:dyDescent="0.55000000000000004">
      <c r="A3493" s="10">
        <v>8172</v>
      </c>
      <c r="B3493" s="10">
        <v>400205091</v>
      </c>
      <c r="C3493" s="10">
        <v>98</v>
      </c>
      <c r="D3493" s="10">
        <v>0</v>
      </c>
      <c r="E3493" s="10">
        <v>57</v>
      </c>
      <c r="F3493" s="11">
        <v>41641</v>
      </c>
      <c r="G3493" s="10">
        <v>1619</v>
      </c>
      <c r="H3493" s="10">
        <v>0</v>
      </c>
      <c r="I3493" s="10">
        <v>0</v>
      </c>
      <c r="J3493" s="10">
        <v>0</v>
      </c>
      <c r="K3493" s="10">
        <v>1</v>
      </c>
      <c r="L3493" s="10">
        <v>1</v>
      </c>
      <c r="M3493" s="10">
        <v>1062</v>
      </c>
      <c r="N3493" s="10">
        <v>57</v>
      </c>
      <c r="O3493" s="10"/>
    </row>
    <row r="3494" spans="1:15" x14ac:dyDescent="0.55000000000000004">
      <c r="A3494" s="10">
        <v>8172</v>
      </c>
      <c r="B3494" s="10">
        <v>400701850</v>
      </c>
      <c r="C3494" s="10">
        <v>85</v>
      </c>
      <c r="D3494" s="10">
        <v>0</v>
      </c>
      <c r="E3494" s="10">
        <v>2.99</v>
      </c>
      <c r="F3494" s="11">
        <v>41646</v>
      </c>
      <c r="G3494" s="10">
        <v>1200</v>
      </c>
      <c r="H3494" s="10">
        <v>0</v>
      </c>
      <c r="I3494" s="10">
        <v>0</v>
      </c>
      <c r="J3494" s="10">
        <v>0</v>
      </c>
      <c r="K3494" s="10">
        <v>1</v>
      </c>
      <c r="L3494" s="10">
        <v>1</v>
      </c>
      <c r="M3494" s="10">
        <v>1966</v>
      </c>
      <c r="N3494" s="10">
        <v>2.99</v>
      </c>
      <c r="O3494" s="10"/>
    </row>
    <row r="3495" spans="1:15" x14ac:dyDescent="0.55000000000000004">
      <c r="A3495" s="10">
        <v>8172</v>
      </c>
      <c r="B3495" s="10">
        <v>400703913</v>
      </c>
      <c r="C3495" s="10">
        <v>36</v>
      </c>
      <c r="D3495" s="10">
        <v>0</v>
      </c>
      <c r="E3495" s="10">
        <v>0</v>
      </c>
      <c r="F3495" s="11">
        <v>41646</v>
      </c>
      <c r="G3495" s="10">
        <v>1519</v>
      </c>
      <c r="H3495" s="10">
        <v>0</v>
      </c>
      <c r="I3495" s="10">
        <v>0</v>
      </c>
      <c r="J3495" s="10">
        <v>0</v>
      </c>
      <c r="K3495" s="10">
        <v>1</v>
      </c>
      <c r="L3495" s="10">
        <v>1</v>
      </c>
      <c r="M3495" s="10">
        <v>1984</v>
      </c>
      <c r="N3495" s="10">
        <v>0</v>
      </c>
      <c r="O3495" s="10"/>
    </row>
    <row r="3496" spans="1:15" x14ac:dyDescent="0.55000000000000004">
      <c r="A3496" s="10">
        <v>8172</v>
      </c>
      <c r="B3496" s="10">
        <v>400304092</v>
      </c>
      <c r="C3496" s="10">
        <v>91</v>
      </c>
      <c r="D3496" s="10">
        <v>0</v>
      </c>
      <c r="E3496" s="10">
        <v>19.98</v>
      </c>
      <c r="F3496" s="11">
        <v>41642</v>
      </c>
      <c r="G3496" s="10">
        <v>1408</v>
      </c>
      <c r="H3496" s="10">
        <v>0</v>
      </c>
      <c r="I3496" s="10">
        <v>0</v>
      </c>
      <c r="J3496" s="10">
        <v>0</v>
      </c>
      <c r="K3496" s="10">
        <v>1</v>
      </c>
      <c r="L3496" s="10">
        <v>1</v>
      </c>
      <c r="M3496" s="10">
        <v>9091</v>
      </c>
      <c r="N3496" s="10">
        <v>19.98</v>
      </c>
      <c r="O3496" s="10"/>
    </row>
    <row r="3497" spans="1:15" x14ac:dyDescent="0.55000000000000004">
      <c r="A3497" s="10">
        <v>8172</v>
      </c>
      <c r="B3497" s="10">
        <v>400200621</v>
      </c>
      <c r="C3497" s="10">
        <v>91</v>
      </c>
      <c r="D3497" s="10">
        <v>0</v>
      </c>
      <c r="E3497" s="10">
        <v>5.98</v>
      </c>
      <c r="F3497" s="11">
        <v>41641</v>
      </c>
      <c r="G3497" s="10">
        <v>1009</v>
      </c>
      <c r="H3497" s="10">
        <v>0</v>
      </c>
      <c r="I3497" s="10">
        <v>0</v>
      </c>
      <c r="J3497" s="10">
        <v>0</v>
      </c>
      <c r="K3497" s="10">
        <v>1</v>
      </c>
      <c r="L3497" s="10">
        <v>1</v>
      </c>
      <c r="M3497" s="10">
        <v>9091</v>
      </c>
      <c r="N3497" s="10">
        <v>5.98</v>
      </c>
      <c r="O3497" s="10"/>
    </row>
    <row r="3498" spans="1:15" x14ac:dyDescent="0.55000000000000004">
      <c r="A3498" s="10">
        <v>8172</v>
      </c>
      <c r="B3498" s="10">
        <v>400402408</v>
      </c>
      <c r="C3498" s="10">
        <v>4</v>
      </c>
      <c r="D3498" s="10">
        <v>0</v>
      </c>
      <c r="E3498" s="10">
        <v>35.32</v>
      </c>
      <c r="F3498" s="11">
        <v>41643</v>
      </c>
      <c r="G3498" s="10">
        <v>1307</v>
      </c>
      <c r="H3498" s="10">
        <v>0</v>
      </c>
      <c r="I3498" s="10">
        <v>0</v>
      </c>
      <c r="J3498" s="10">
        <v>0</v>
      </c>
      <c r="K3498" s="10">
        <v>1</v>
      </c>
      <c r="L3498" s="10">
        <v>1</v>
      </c>
      <c r="M3498" s="10">
        <v>1991</v>
      </c>
      <c r="N3498" s="10">
        <v>35.32</v>
      </c>
      <c r="O3498" s="10"/>
    </row>
    <row r="3499" spans="1:15" x14ac:dyDescent="0.55000000000000004">
      <c r="A3499" s="10">
        <v>8172</v>
      </c>
      <c r="B3499" s="10">
        <v>400603908</v>
      </c>
      <c r="C3499" s="10">
        <v>90</v>
      </c>
      <c r="D3499" s="10">
        <v>0</v>
      </c>
      <c r="E3499" s="10">
        <v>10.79</v>
      </c>
      <c r="F3499" s="11">
        <v>41645</v>
      </c>
      <c r="G3499" s="10">
        <v>1825</v>
      </c>
      <c r="H3499" s="10">
        <v>0</v>
      </c>
      <c r="I3499" s="10">
        <v>0</v>
      </c>
      <c r="J3499" s="10">
        <v>0</v>
      </c>
      <c r="K3499" s="10">
        <v>1</v>
      </c>
      <c r="L3499" s="10">
        <v>1</v>
      </c>
      <c r="M3499" s="10">
        <v>9090</v>
      </c>
      <c r="N3499" s="10">
        <v>10.79</v>
      </c>
      <c r="O3499" s="10"/>
    </row>
    <row r="3500" spans="1:15" x14ac:dyDescent="0.55000000000000004">
      <c r="A3500" s="10">
        <v>8172</v>
      </c>
      <c r="B3500" s="10">
        <v>400201099</v>
      </c>
      <c r="C3500" s="10">
        <v>6</v>
      </c>
      <c r="D3500" s="10">
        <v>0</v>
      </c>
      <c r="E3500" s="10">
        <v>3.68</v>
      </c>
      <c r="F3500" s="11">
        <v>41641</v>
      </c>
      <c r="G3500" s="10">
        <v>1108</v>
      </c>
      <c r="H3500" s="10">
        <v>0</v>
      </c>
      <c r="I3500" s="10">
        <v>0</v>
      </c>
      <c r="J3500" s="10">
        <v>0</v>
      </c>
      <c r="K3500" s="10">
        <v>1</v>
      </c>
      <c r="L3500" s="10">
        <v>1</v>
      </c>
      <c r="M3500" s="10">
        <v>9006</v>
      </c>
      <c r="N3500" s="10">
        <v>3.68</v>
      </c>
      <c r="O3500" s="10"/>
    </row>
    <row r="3501" spans="1:15" x14ac:dyDescent="0.55000000000000004">
      <c r="A3501" s="10">
        <v>8172</v>
      </c>
      <c r="B3501" s="10">
        <v>400301237</v>
      </c>
      <c r="C3501" s="10">
        <v>8</v>
      </c>
      <c r="D3501" s="10">
        <v>0</v>
      </c>
      <c r="E3501" s="10">
        <v>8.56</v>
      </c>
      <c r="F3501" s="11">
        <v>41642</v>
      </c>
      <c r="G3501" s="10">
        <v>1046</v>
      </c>
      <c r="H3501" s="10">
        <v>0</v>
      </c>
      <c r="I3501" s="10">
        <v>0</v>
      </c>
      <c r="J3501" s="10">
        <v>0</v>
      </c>
      <c r="K3501" s="10">
        <v>1</v>
      </c>
      <c r="L3501" s="10">
        <v>1</v>
      </c>
      <c r="M3501" s="10">
        <v>1988</v>
      </c>
      <c r="N3501" s="10">
        <v>8.56</v>
      </c>
      <c r="O3501" s="10"/>
    </row>
    <row r="3502" spans="1:15" x14ac:dyDescent="0.55000000000000004">
      <c r="A3502" s="10">
        <v>8172</v>
      </c>
      <c r="B3502" s="10">
        <v>400501256</v>
      </c>
      <c r="C3502" s="10">
        <v>36</v>
      </c>
      <c r="D3502" s="10">
        <v>0</v>
      </c>
      <c r="E3502" s="10">
        <v>30</v>
      </c>
      <c r="F3502" s="11">
        <v>41644</v>
      </c>
      <c r="G3502" s="10">
        <v>1350</v>
      </c>
      <c r="H3502" s="10">
        <v>0</v>
      </c>
      <c r="I3502" s="10">
        <v>0</v>
      </c>
      <c r="J3502" s="10">
        <v>0</v>
      </c>
      <c r="K3502" s="10">
        <v>1</v>
      </c>
      <c r="L3502" s="10">
        <v>1</v>
      </c>
      <c r="M3502" s="10">
        <v>871</v>
      </c>
      <c r="N3502" s="10">
        <v>30</v>
      </c>
      <c r="O3502" s="10"/>
    </row>
    <row r="3503" spans="1:15" x14ac:dyDescent="0.55000000000000004">
      <c r="A3503" s="10">
        <v>8172</v>
      </c>
      <c r="B3503" s="10">
        <v>400502470</v>
      </c>
      <c r="C3503" s="10">
        <v>10</v>
      </c>
      <c r="D3503" s="10">
        <v>0</v>
      </c>
      <c r="E3503" s="10">
        <v>2.93</v>
      </c>
      <c r="F3503" s="11">
        <v>41644</v>
      </c>
      <c r="G3503" s="10">
        <v>1524</v>
      </c>
      <c r="H3503" s="10">
        <v>0</v>
      </c>
      <c r="I3503" s="10">
        <v>0</v>
      </c>
      <c r="J3503" s="10">
        <v>0</v>
      </c>
      <c r="K3503" s="10">
        <v>1</v>
      </c>
      <c r="L3503" s="10">
        <v>1</v>
      </c>
      <c r="M3503" s="10">
        <v>1979</v>
      </c>
      <c r="N3503" s="10">
        <v>2.93</v>
      </c>
      <c r="O3503" s="10"/>
    </row>
    <row r="3504" spans="1:15" x14ac:dyDescent="0.55000000000000004">
      <c r="A3504" s="10">
        <v>8172</v>
      </c>
      <c r="B3504" s="10">
        <v>400202419</v>
      </c>
      <c r="C3504" s="10">
        <v>10</v>
      </c>
      <c r="D3504" s="10">
        <v>0</v>
      </c>
      <c r="E3504" s="10">
        <v>3.98</v>
      </c>
      <c r="F3504" s="11">
        <v>41641</v>
      </c>
      <c r="G3504" s="10">
        <v>1255</v>
      </c>
      <c r="H3504" s="10">
        <v>0</v>
      </c>
      <c r="I3504" s="10">
        <v>0</v>
      </c>
      <c r="J3504" s="10">
        <v>0</v>
      </c>
      <c r="K3504" s="10">
        <v>1</v>
      </c>
      <c r="L3504" s="10">
        <v>1</v>
      </c>
      <c r="M3504" s="10">
        <v>1805</v>
      </c>
      <c r="N3504" s="10">
        <v>3.98</v>
      </c>
      <c r="O3504" s="10"/>
    </row>
    <row r="3505" spans="1:15" x14ac:dyDescent="0.55000000000000004">
      <c r="A3505" s="10">
        <v>8172</v>
      </c>
      <c r="B3505" s="10">
        <v>400206809</v>
      </c>
      <c r="C3505" s="10">
        <v>93</v>
      </c>
      <c r="D3505" s="10">
        <v>0</v>
      </c>
      <c r="E3505" s="10">
        <v>6.38</v>
      </c>
      <c r="F3505" s="11">
        <v>41641</v>
      </c>
      <c r="G3505" s="10">
        <v>1825</v>
      </c>
      <c r="H3505" s="10">
        <v>0</v>
      </c>
      <c r="I3505" s="10">
        <v>0</v>
      </c>
      <c r="J3505" s="10">
        <v>0</v>
      </c>
      <c r="K3505" s="10">
        <v>1</v>
      </c>
      <c r="L3505" s="10">
        <v>1</v>
      </c>
      <c r="M3505" s="10">
        <v>9093</v>
      </c>
      <c r="N3505" s="10">
        <v>6.38</v>
      </c>
      <c r="O3505" s="10"/>
    </row>
    <row r="3506" spans="1:15" x14ac:dyDescent="0.55000000000000004">
      <c r="A3506" s="10">
        <v>8172</v>
      </c>
      <c r="B3506" s="10">
        <v>400200571</v>
      </c>
      <c r="C3506" s="10">
        <v>36</v>
      </c>
      <c r="D3506" s="10">
        <v>0</v>
      </c>
      <c r="E3506" s="10">
        <v>88.81</v>
      </c>
      <c r="F3506" s="11">
        <v>41641</v>
      </c>
      <c r="G3506" s="10">
        <v>1002</v>
      </c>
      <c r="H3506" s="10">
        <v>0</v>
      </c>
      <c r="I3506" s="10">
        <v>0</v>
      </c>
      <c r="J3506" s="10">
        <v>0</v>
      </c>
      <c r="K3506" s="10">
        <v>1</v>
      </c>
      <c r="L3506" s="10">
        <v>1</v>
      </c>
      <c r="M3506" s="10">
        <v>163</v>
      </c>
      <c r="N3506" s="10">
        <v>88.81</v>
      </c>
      <c r="O3506" s="10"/>
    </row>
    <row r="3507" spans="1:15" x14ac:dyDescent="0.55000000000000004">
      <c r="A3507" s="10">
        <v>8172</v>
      </c>
      <c r="B3507" s="10">
        <v>400701770</v>
      </c>
      <c r="C3507" s="10">
        <v>91</v>
      </c>
      <c r="D3507" s="10">
        <v>0</v>
      </c>
      <c r="E3507" s="10">
        <v>6.38</v>
      </c>
      <c r="F3507" s="11">
        <v>41646</v>
      </c>
      <c r="G3507" s="10">
        <v>1150</v>
      </c>
      <c r="H3507" s="10">
        <v>0</v>
      </c>
      <c r="I3507" s="10">
        <v>0</v>
      </c>
      <c r="J3507" s="10">
        <v>0</v>
      </c>
      <c r="K3507" s="10">
        <v>1</v>
      </c>
      <c r="L3507" s="10">
        <v>1</v>
      </c>
      <c r="M3507" s="10">
        <v>9091</v>
      </c>
      <c r="N3507" s="10">
        <v>6.38</v>
      </c>
      <c r="O3507" s="10"/>
    </row>
    <row r="3508" spans="1:15" x14ac:dyDescent="0.55000000000000004">
      <c r="A3508" s="10">
        <v>8172</v>
      </c>
      <c r="B3508" s="10">
        <v>400402912</v>
      </c>
      <c r="C3508" s="10">
        <v>90</v>
      </c>
      <c r="D3508" s="10">
        <v>0</v>
      </c>
      <c r="E3508" s="10">
        <v>4.9800000000000004</v>
      </c>
      <c r="F3508" s="11">
        <v>41643</v>
      </c>
      <c r="G3508" s="10">
        <v>1355</v>
      </c>
      <c r="H3508" s="10">
        <v>0</v>
      </c>
      <c r="I3508" s="10">
        <v>0</v>
      </c>
      <c r="J3508" s="10">
        <v>0</v>
      </c>
      <c r="K3508" s="10">
        <v>1</v>
      </c>
      <c r="L3508" s="10">
        <v>1</v>
      </c>
      <c r="M3508" s="10">
        <v>9090</v>
      </c>
      <c r="N3508" s="10">
        <v>4.9800000000000004</v>
      </c>
      <c r="O3508" s="10"/>
    </row>
    <row r="3509" spans="1:15" x14ac:dyDescent="0.55000000000000004">
      <c r="A3509" s="10">
        <v>8172</v>
      </c>
      <c r="B3509" s="10">
        <v>400700533</v>
      </c>
      <c r="C3509" s="10">
        <v>98</v>
      </c>
      <c r="D3509" s="10">
        <v>0</v>
      </c>
      <c r="E3509" s="10">
        <v>0</v>
      </c>
      <c r="F3509" s="11">
        <v>41646</v>
      </c>
      <c r="G3509" s="10">
        <v>944</v>
      </c>
      <c r="H3509" s="10">
        <v>0</v>
      </c>
      <c r="I3509" s="10">
        <v>0</v>
      </c>
      <c r="J3509" s="10">
        <v>0</v>
      </c>
      <c r="K3509" s="10">
        <v>1</v>
      </c>
      <c r="L3509" s="10">
        <v>1</v>
      </c>
      <c r="M3509" s="10">
        <v>1873</v>
      </c>
      <c r="N3509" s="10">
        <v>0</v>
      </c>
      <c r="O3509" s="10"/>
    </row>
    <row r="3510" spans="1:15" x14ac:dyDescent="0.55000000000000004">
      <c r="A3510" s="10">
        <v>8172</v>
      </c>
      <c r="B3510" s="10">
        <v>400502149</v>
      </c>
      <c r="C3510" s="10">
        <v>46</v>
      </c>
      <c r="D3510" s="10">
        <v>0</v>
      </c>
      <c r="E3510" s="10">
        <v>2985.68</v>
      </c>
      <c r="F3510" s="11">
        <v>41644</v>
      </c>
      <c r="G3510" s="10">
        <v>1458</v>
      </c>
      <c r="H3510" s="10">
        <v>0</v>
      </c>
      <c r="I3510" s="10">
        <v>0</v>
      </c>
      <c r="J3510" s="10">
        <v>0</v>
      </c>
      <c r="K3510" s="10">
        <v>1</v>
      </c>
      <c r="L3510" s="10">
        <v>1</v>
      </c>
      <c r="M3510" s="10">
        <v>871</v>
      </c>
      <c r="N3510" s="10">
        <v>2985.68</v>
      </c>
      <c r="O3510" s="10"/>
    </row>
    <row r="3511" spans="1:15" x14ac:dyDescent="0.55000000000000004">
      <c r="A3511" s="10">
        <v>8172</v>
      </c>
      <c r="B3511" s="10">
        <v>400704705</v>
      </c>
      <c r="C3511" s="10">
        <v>1</v>
      </c>
      <c r="D3511" s="10">
        <v>0</v>
      </c>
      <c r="E3511" s="10">
        <v>135</v>
      </c>
      <c r="F3511" s="11">
        <v>41646</v>
      </c>
      <c r="G3511" s="10">
        <v>1634</v>
      </c>
      <c r="H3511" s="10">
        <v>0</v>
      </c>
      <c r="I3511" s="10">
        <v>0</v>
      </c>
      <c r="J3511" s="10">
        <v>0</v>
      </c>
      <c r="K3511" s="10">
        <v>1</v>
      </c>
      <c r="L3511" s="10">
        <v>1</v>
      </c>
      <c r="M3511" s="10">
        <v>1641</v>
      </c>
      <c r="N3511" s="10">
        <v>135</v>
      </c>
      <c r="O3511" s="10"/>
    </row>
    <row r="3512" spans="1:15" x14ac:dyDescent="0.55000000000000004">
      <c r="A3512" s="10">
        <v>8172</v>
      </c>
      <c r="B3512" s="10">
        <v>400402620</v>
      </c>
      <c r="C3512" s="10">
        <v>85</v>
      </c>
      <c r="D3512" s="10">
        <v>0</v>
      </c>
      <c r="E3512" s="10">
        <v>0.89</v>
      </c>
      <c r="F3512" s="11">
        <v>41643</v>
      </c>
      <c r="G3512" s="10">
        <v>1326</v>
      </c>
      <c r="H3512" s="10">
        <v>0</v>
      </c>
      <c r="I3512" s="10">
        <v>0</v>
      </c>
      <c r="J3512" s="10">
        <v>0</v>
      </c>
      <c r="K3512" s="10">
        <v>1</v>
      </c>
      <c r="L3512" s="10">
        <v>1</v>
      </c>
      <c r="M3512" s="10">
        <v>1966</v>
      </c>
      <c r="N3512" s="10">
        <v>0.89</v>
      </c>
      <c r="O3512" s="10"/>
    </row>
    <row r="3513" spans="1:15" x14ac:dyDescent="0.55000000000000004">
      <c r="A3513" s="10">
        <v>8172</v>
      </c>
      <c r="B3513" s="10">
        <v>400501255</v>
      </c>
      <c r="C3513" s="10">
        <v>8</v>
      </c>
      <c r="D3513" s="10">
        <v>0</v>
      </c>
      <c r="E3513" s="10">
        <v>5.68</v>
      </c>
      <c r="F3513" s="11">
        <v>41644</v>
      </c>
      <c r="G3513" s="10">
        <v>1350</v>
      </c>
      <c r="H3513" s="10">
        <v>0</v>
      </c>
      <c r="I3513" s="10">
        <v>0</v>
      </c>
      <c r="J3513" s="10">
        <v>0</v>
      </c>
      <c r="K3513" s="10">
        <v>1</v>
      </c>
      <c r="L3513" s="10">
        <v>1</v>
      </c>
      <c r="M3513" s="10">
        <v>1899</v>
      </c>
      <c r="N3513" s="10">
        <v>5.68</v>
      </c>
      <c r="O3513" s="10"/>
    </row>
    <row r="3514" spans="1:15" x14ac:dyDescent="0.55000000000000004">
      <c r="A3514" s="10">
        <v>8172</v>
      </c>
      <c r="B3514" s="10">
        <v>400303326</v>
      </c>
      <c r="C3514" s="10">
        <v>10</v>
      </c>
      <c r="D3514" s="10">
        <v>0</v>
      </c>
      <c r="E3514" s="10">
        <v>11.98</v>
      </c>
      <c r="F3514" s="11">
        <v>41642</v>
      </c>
      <c r="G3514" s="10">
        <v>1320</v>
      </c>
      <c r="H3514" s="10">
        <v>0</v>
      </c>
      <c r="I3514" s="10">
        <v>0</v>
      </c>
      <c r="J3514" s="10">
        <v>0</v>
      </c>
      <c r="K3514" s="10">
        <v>1</v>
      </c>
      <c r="L3514" s="10">
        <v>1</v>
      </c>
      <c r="M3514" s="10">
        <v>1805</v>
      </c>
      <c r="N3514" s="10">
        <v>11.98</v>
      </c>
      <c r="O3514" s="10"/>
    </row>
    <row r="3515" spans="1:15" x14ac:dyDescent="0.55000000000000004">
      <c r="A3515" s="10">
        <v>8172</v>
      </c>
      <c r="B3515" s="10">
        <v>400307694</v>
      </c>
      <c r="C3515" s="10">
        <v>36</v>
      </c>
      <c r="D3515" s="10">
        <v>0</v>
      </c>
      <c r="E3515" s="10">
        <v>35</v>
      </c>
      <c r="F3515" s="11">
        <v>41642</v>
      </c>
      <c r="G3515" s="10">
        <v>1808</v>
      </c>
      <c r="H3515" s="10">
        <v>0</v>
      </c>
      <c r="I3515" s="10">
        <v>0</v>
      </c>
      <c r="J3515" s="10">
        <v>0</v>
      </c>
      <c r="K3515" s="10">
        <v>1</v>
      </c>
      <c r="L3515" s="10">
        <v>1</v>
      </c>
      <c r="M3515" s="10">
        <v>1907</v>
      </c>
      <c r="N3515" s="10">
        <v>35</v>
      </c>
      <c r="O3515" s="10"/>
    </row>
    <row r="3516" spans="1:15" x14ac:dyDescent="0.55000000000000004">
      <c r="A3516" s="10">
        <v>8172</v>
      </c>
      <c r="B3516" s="10">
        <v>400701691</v>
      </c>
      <c r="C3516" s="10">
        <v>36</v>
      </c>
      <c r="D3516" s="10">
        <v>0</v>
      </c>
      <c r="E3516" s="10">
        <v>275.44</v>
      </c>
      <c r="F3516" s="11">
        <v>41646</v>
      </c>
      <c r="G3516" s="10">
        <v>1139</v>
      </c>
      <c r="H3516" s="10">
        <v>0</v>
      </c>
      <c r="I3516" s="10">
        <v>0</v>
      </c>
      <c r="J3516" s="10">
        <v>0</v>
      </c>
      <c r="K3516" s="10">
        <v>1</v>
      </c>
      <c r="L3516" s="10">
        <v>1</v>
      </c>
      <c r="M3516" s="10">
        <v>1787</v>
      </c>
      <c r="N3516" s="10">
        <v>275.44</v>
      </c>
      <c r="O3516" s="10"/>
    </row>
    <row r="3517" spans="1:15" x14ac:dyDescent="0.55000000000000004">
      <c r="A3517" s="10">
        <v>8172</v>
      </c>
      <c r="B3517" s="10">
        <v>400200783</v>
      </c>
      <c r="C3517" s="10">
        <v>10</v>
      </c>
      <c r="D3517" s="10">
        <v>0</v>
      </c>
      <c r="E3517" s="10">
        <v>50</v>
      </c>
      <c r="F3517" s="11">
        <v>41641</v>
      </c>
      <c r="G3517" s="10">
        <v>1031</v>
      </c>
      <c r="H3517" s="10">
        <v>0</v>
      </c>
      <c r="I3517" s="10">
        <v>0</v>
      </c>
      <c r="J3517" s="10">
        <v>0</v>
      </c>
      <c r="K3517" s="10">
        <v>1</v>
      </c>
      <c r="L3517" s="10">
        <v>1</v>
      </c>
      <c r="M3517" s="10">
        <v>1805</v>
      </c>
      <c r="N3517" s="10">
        <v>50</v>
      </c>
      <c r="O3517" s="10"/>
    </row>
    <row r="3518" spans="1:15" x14ac:dyDescent="0.55000000000000004">
      <c r="A3518" s="10">
        <v>8172</v>
      </c>
      <c r="B3518" s="10">
        <v>400204010</v>
      </c>
      <c r="C3518" s="10">
        <v>46</v>
      </c>
      <c r="D3518" s="10">
        <v>0</v>
      </c>
      <c r="E3518" s="10">
        <v>85</v>
      </c>
      <c r="F3518" s="11">
        <v>41641</v>
      </c>
      <c r="G3518" s="10">
        <v>1454</v>
      </c>
      <c r="H3518" s="10">
        <v>0</v>
      </c>
      <c r="I3518" s="10">
        <v>0</v>
      </c>
      <c r="J3518" s="10">
        <v>0</v>
      </c>
      <c r="K3518" s="10">
        <v>1</v>
      </c>
      <c r="L3518" s="10">
        <v>1</v>
      </c>
      <c r="M3518" s="10">
        <v>1787</v>
      </c>
      <c r="N3518" s="10">
        <v>85</v>
      </c>
      <c r="O3518" s="10"/>
    </row>
    <row r="3519" spans="1:15" x14ac:dyDescent="0.55000000000000004">
      <c r="A3519" s="10">
        <v>8172</v>
      </c>
      <c r="B3519" s="10">
        <v>400308592</v>
      </c>
      <c r="C3519" s="10">
        <v>4</v>
      </c>
      <c r="D3519" s="10">
        <v>0</v>
      </c>
      <c r="E3519" s="10">
        <v>38.880000000000003</v>
      </c>
      <c r="F3519" s="11">
        <v>41642</v>
      </c>
      <c r="G3519" s="10">
        <v>1953</v>
      </c>
      <c r="H3519" s="10">
        <v>0</v>
      </c>
      <c r="I3519" s="10">
        <v>0</v>
      </c>
      <c r="J3519" s="10">
        <v>0</v>
      </c>
      <c r="K3519" s="10">
        <v>1</v>
      </c>
      <c r="L3519" s="10">
        <v>1</v>
      </c>
      <c r="M3519" s="10">
        <v>9004</v>
      </c>
      <c r="N3519" s="10">
        <v>38.880000000000003</v>
      </c>
      <c r="O3519" s="10"/>
    </row>
    <row r="3520" spans="1:15" x14ac:dyDescent="0.55000000000000004">
      <c r="A3520" s="10">
        <v>8172</v>
      </c>
      <c r="B3520" s="10">
        <v>400502689</v>
      </c>
      <c r="C3520" s="10">
        <v>38</v>
      </c>
      <c r="D3520" s="10">
        <v>0</v>
      </c>
      <c r="E3520" s="10">
        <v>18.98</v>
      </c>
      <c r="F3520" s="11">
        <v>41644</v>
      </c>
      <c r="G3520" s="10">
        <v>1541</v>
      </c>
      <c r="H3520" s="10">
        <v>0</v>
      </c>
      <c r="I3520" s="10">
        <v>0</v>
      </c>
      <c r="J3520" s="10">
        <v>0</v>
      </c>
      <c r="K3520" s="10">
        <v>1</v>
      </c>
      <c r="L3520" s="10">
        <v>1</v>
      </c>
      <c r="M3520" s="10">
        <v>1984</v>
      </c>
      <c r="N3520" s="10">
        <v>18.98</v>
      </c>
      <c r="O3520" s="10"/>
    </row>
    <row r="3521" spans="1:15" x14ac:dyDescent="0.55000000000000004">
      <c r="A3521" s="10">
        <v>8172</v>
      </c>
      <c r="B3521" s="10">
        <v>400705846</v>
      </c>
      <c r="C3521" s="10">
        <v>92</v>
      </c>
      <c r="D3521" s="10">
        <v>0</v>
      </c>
      <c r="E3521" s="10">
        <v>4.68</v>
      </c>
      <c r="F3521" s="11">
        <v>41646</v>
      </c>
      <c r="G3521" s="10">
        <v>1819</v>
      </c>
      <c r="H3521" s="10">
        <v>0</v>
      </c>
      <c r="I3521" s="10">
        <v>0</v>
      </c>
      <c r="J3521" s="10">
        <v>0</v>
      </c>
      <c r="K3521" s="10">
        <v>1</v>
      </c>
      <c r="L3521" s="10">
        <v>1</v>
      </c>
      <c r="M3521" s="10">
        <v>9092</v>
      </c>
      <c r="N3521" s="10">
        <v>4.68</v>
      </c>
      <c r="O3521" s="10"/>
    </row>
    <row r="3522" spans="1:15" x14ac:dyDescent="0.55000000000000004">
      <c r="A3522" s="10">
        <v>8172</v>
      </c>
      <c r="B3522" s="10">
        <v>400502154</v>
      </c>
      <c r="C3522" s="10">
        <v>90</v>
      </c>
      <c r="D3522" s="10">
        <v>0</v>
      </c>
      <c r="E3522" s="10">
        <v>4.76</v>
      </c>
      <c r="F3522" s="11">
        <v>41644</v>
      </c>
      <c r="G3522" s="10">
        <v>1459</v>
      </c>
      <c r="H3522" s="10">
        <v>0</v>
      </c>
      <c r="I3522" s="10">
        <v>0</v>
      </c>
      <c r="J3522" s="10">
        <v>0</v>
      </c>
      <c r="K3522" s="10">
        <v>1</v>
      </c>
      <c r="L3522" s="10">
        <v>1</v>
      </c>
      <c r="M3522" s="10">
        <v>9090</v>
      </c>
      <c r="N3522" s="10">
        <v>4.76</v>
      </c>
      <c r="O3522" s="10"/>
    </row>
    <row r="3523" spans="1:15" x14ac:dyDescent="0.55000000000000004">
      <c r="A3523" s="10">
        <v>8172</v>
      </c>
      <c r="B3523" s="10">
        <v>400406668</v>
      </c>
      <c r="C3523" s="10">
        <v>91</v>
      </c>
      <c r="D3523" s="10">
        <v>0</v>
      </c>
      <c r="E3523" s="10">
        <v>10.98</v>
      </c>
      <c r="F3523" s="11">
        <v>41643</v>
      </c>
      <c r="G3523" s="10">
        <v>2205</v>
      </c>
      <c r="H3523" s="10">
        <v>0</v>
      </c>
      <c r="I3523" s="10">
        <v>0</v>
      </c>
      <c r="J3523" s="10">
        <v>0</v>
      </c>
      <c r="K3523" s="10">
        <v>1</v>
      </c>
      <c r="L3523" s="10">
        <v>1</v>
      </c>
      <c r="M3523" s="10">
        <v>9091</v>
      </c>
      <c r="N3523" s="10">
        <v>10.98</v>
      </c>
      <c r="O3523" s="10"/>
    </row>
    <row r="3524" spans="1:15" x14ac:dyDescent="0.55000000000000004">
      <c r="A3524" s="10">
        <v>8172</v>
      </c>
      <c r="B3524" s="10">
        <v>400207766</v>
      </c>
      <c r="C3524" s="10">
        <v>7</v>
      </c>
      <c r="D3524" s="10">
        <v>0</v>
      </c>
      <c r="E3524" s="10">
        <v>9.77</v>
      </c>
      <c r="F3524" s="11">
        <v>41641</v>
      </c>
      <c r="G3524" s="10">
        <v>2017</v>
      </c>
      <c r="H3524" s="10">
        <v>0</v>
      </c>
      <c r="I3524" s="10">
        <v>0</v>
      </c>
      <c r="J3524" s="10">
        <v>0</v>
      </c>
      <c r="K3524" s="10">
        <v>1</v>
      </c>
      <c r="L3524" s="10">
        <v>1</v>
      </c>
      <c r="M3524" s="10">
        <v>1999</v>
      </c>
      <c r="N3524" s="10">
        <v>9.77</v>
      </c>
      <c r="O3524" s="10"/>
    </row>
    <row r="3525" spans="1:15" x14ac:dyDescent="0.55000000000000004">
      <c r="A3525" s="10">
        <v>8172</v>
      </c>
      <c r="B3525" s="10">
        <v>400306322</v>
      </c>
      <c r="C3525" s="10">
        <v>1</v>
      </c>
      <c r="D3525" s="10">
        <v>0</v>
      </c>
      <c r="E3525" s="10">
        <v>40</v>
      </c>
      <c r="F3525" s="11">
        <v>41642</v>
      </c>
      <c r="G3525" s="10">
        <v>1635</v>
      </c>
      <c r="H3525" s="10">
        <v>0</v>
      </c>
      <c r="I3525" s="10">
        <v>0</v>
      </c>
      <c r="J3525" s="10">
        <v>0</v>
      </c>
      <c r="K3525" s="10">
        <v>1</v>
      </c>
      <c r="L3525" s="10">
        <v>1</v>
      </c>
      <c r="M3525" s="10">
        <v>1884</v>
      </c>
      <c r="N3525" s="10">
        <v>40</v>
      </c>
      <c r="O3525" s="10"/>
    </row>
    <row r="3526" spans="1:15" x14ac:dyDescent="0.55000000000000004">
      <c r="A3526" s="10">
        <v>8172</v>
      </c>
      <c r="B3526" s="10">
        <v>400402171</v>
      </c>
      <c r="C3526" s="10">
        <v>5</v>
      </c>
      <c r="D3526" s="10">
        <v>0</v>
      </c>
      <c r="E3526" s="10">
        <v>6.98</v>
      </c>
      <c r="F3526" s="11">
        <v>41643</v>
      </c>
      <c r="G3526" s="10">
        <v>1245</v>
      </c>
      <c r="H3526" s="10">
        <v>0</v>
      </c>
      <c r="I3526" s="10">
        <v>0</v>
      </c>
      <c r="J3526" s="10">
        <v>0</v>
      </c>
      <c r="K3526" s="10">
        <v>1</v>
      </c>
      <c r="L3526" s="10">
        <v>1</v>
      </c>
      <c r="M3526" s="10">
        <v>9005</v>
      </c>
      <c r="N3526" s="10">
        <v>6.98</v>
      </c>
      <c r="O3526" s="10"/>
    </row>
    <row r="3527" spans="1:15" x14ac:dyDescent="0.55000000000000004">
      <c r="A3527" s="10">
        <v>8172</v>
      </c>
      <c r="B3527" s="10">
        <v>400600151</v>
      </c>
      <c r="C3527" s="10">
        <v>36</v>
      </c>
      <c r="D3527" s="10">
        <v>0</v>
      </c>
      <c r="E3527" s="10">
        <v>5.0999999999999996</v>
      </c>
      <c r="F3527" s="11">
        <v>41645</v>
      </c>
      <c r="G3527" s="10">
        <v>847</v>
      </c>
      <c r="H3527" s="10">
        <v>0</v>
      </c>
      <c r="I3527" s="10">
        <v>0</v>
      </c>
      <c r="J3527" s="10">
        <v>0</v>
      </c>
      <c r="K3527" s="10">
        <v>1</v>
      </c>
      <c r="L3527" s="10">
        <v>1</v>
      </c>
      <c r="M3527" s="10">
        <v>163</v>
      </c>
      <c r="N3527" s="10">
        <v>5.0999999999999996</v>
      </c>
      <c r="O3527" s="10"/>
    </row>
    <row r="3528" spans="1:15" x14ac:dyDescent="0.55000000000000004">
      <c r="A3528" s="10">
        <v>8172</v>
      </c>
      <c r="B3528" s="10">
        <v>400201203</v>
      </c>
      <c r="C3528" s="10">
        <v>91</v>
      </c>
      <c r="D3528" s="10">
        <v>0</v>
      </c>
      <c r="E3528" s="10">
        <v>0</v>
      </c>
      <c r="F3528" s="11">
        <v>41641</v>
      </c>
      <c r="G3528" s="10">
        <v>1120</v>
      </c>
      <c r="H3528" s="10">
        <v>0</v>
      </c>
      <c r="I3528" s="10">
        <v>0</v>
      </c>
      <c r="J3528" s="10">
        <v>0</v>
      </c>
      <c r="K3528" s="10">
        <v>1</v>
      </c>
      <c r="L3528" s="10">
        <v>1</v>
      </c>
      <c r="M3528" s="10">
        <v>9091</v>
      </c>
      <c r="N3528" s="10">
        <v>0</v>
      </c>
      <c r="O3528" s="10"/>
    </row>
    <row r="3529" spans="1:15" x14ac:dyDescent="0.55000000000000004">
      <c r="A3529" s="10">
        <v>8172</v>
      </c>
      <c r="B3529" s="10">
        <v>400300522</v>
      </c>
      <c r="C3529" s="10">
        <v>38</v>
      </c>
      <c r="D3529" s="10">
        <v>0</v>
      </c>
      <c r="E3529" s="10">
        <v>490</v>
      </c>
      <c r="F3529" s="11">
        <v>41642</v>
      </c>
      <c r="G3529" s="10">
        <v>930</v>
      </c>
      <c r="H3529" s="10">
        <v>0</v>
      </c>
      <c r="I3529" s="10">
        <v>0</v>
      </c>
      <c r="J3529" s="10">
        <v>0</v>
      </c>
      <c r="K3529" s="10">
        <v>1</v>
      </c>
      <c r="L3529" s="10">
        <v>1</v>
      </c>
      <c r="M3529" s="10">
        <v>1572</v>
      </c>
      <c r="N3529" s="10">
        <v>490</v>
      </c>
      <c r="O3529" s="10"/>
    </row>
    <row r="3530" spans="1:15" x14ac:dyDescent="0.55000000000000004">
      <c r="A3530" s="10">
        <v>8172</v>
      </c>
      <c r="B3530" s="10">
        <v>400405506</v>
      </c>
      <c r="C3530" s="10">
        <v>36</v>
      </c>
      <c r="D3530" s="10">
        <v>0</v>
      </c>
      <c r="E3530" s="10">
        <v>319.31</v>
      </c>
      <c r="F3530" s="11">
        <v>41643</v>
      </c>
      <c r="G3530" s="10">
        <v>1743</v>
      </c>
      <c r="H3530" s="10">
        <v>0</v>
      </c>
      <c r="I3530" s="10">
        <v>0</v>
      </c>
      <c r="J3530" s="10">
        <v>0</v>
      </c>
      <c r="K3530" s="10">
        <v>1</v>
      </c>
      <c r="L3530" s="10">
        <v>1</v>
      </c>
      <c r="M3530" s="10">
        <v>1984</v>
      </c>
      <c r="N3530" s="10">
        <v>319.31</v>
      </c>
      <c r="O3530" s="10"/>
    </row>
    <row r="3531" spans="1:15" x14ac:dyDescent="0.55000000000000004">
      <c r="A3531" s="10">
        <v>8172</v>
      </c>
      <c r="B3531" s="10">
        <v>400300974</v>
      </c>
      <c r="C3531" s="10">
        <v>38</v>
      </c>
      <c r="D3531" s="10">
        <v>0</v>
      </c>
      <c r="E3531" s="10">
        <v>311.98</v>
      </c>
      <c r="F3531" s="11">
        <v>41642</v>
      </c>
      <c r="G3531" s="10">
        <v>1024</v>
      </c>
      <c r="H3531" s="10">
        <v>0</v>
      </c>
      <c r="I3531" s="10">
        <v>0</v>
      </c>
      <c r="J3531" s="10">
        <v>0</v>
      </c>
      <c r="K3531" s="10">
        <v>1</v>
      </c>
      <c r="L3531" s="10">
        <v>1</v>
      </c>
      <c r="M3531" s="10">
        <v>1572</v>
      </c>
      <c r="N3531" s="10">
        <v>311.98</v>
      </c>
      <c r="O3531" s="10"/>
    </row>
    <row r="3532" spans="1:15" x14ac:dyDescent="0.55000000000000004">
      <c r="A3532" s="10">
        <v>8172</v>
      </c>
      <c r="B3532" s="10">
        <v>400304839</v>
      </c>
      <c r="C3532" s="10">
        <v>92</v>
      </c>
      <c r="D3532" s="10">
        <v>0</v>
      </c>
      <c r="E3532" s="10">
        <v>3.66</v>
      </c>
      <c r="F3532" s="11">
        <v>41642</v>
      </c>
      <c r="G3532" s="10">
        <v>1502</v>
      </c>
      <c r="H3532" s="10">
        <v>0</v>
      </c>
      <c r="I3532" s="10">
        <v>0</v>
      </c>
      <c r="J3532" s="10">
        <v>0</v>
      </c>
      <c r="K3532" s="10">
        <v>1</v>
      </c>
      <c r="L3532" s="10">
        <v>1</v>
      </c>
      <c r="M3532" s="10">
        <v>9092</v>
      </c>
      <c r="N3532" s="10">
        <v>3.66</v>
      </c>
      <c r="O3532" s="10"/>
    </row>
    <row r="3533" spans="1:15" x14ac:dyDescent="0.55000000000000004">
      <c r="A3533" s="10">
        <v>8172</v>
      </c>
      <c r="B3533" s="10">
        <v>400404708</v>
      </c>
      <c r="C3533" s="10">
        <v>3</v>
      </c>
      <c r="D3533" s="10">
        <v>0</v>
      </c>
      <c r="E3533" s="10">
        <v>8.0500000000000007</v>
      </c>
      <c r="F3533" s="11">
        <v>41643</v>
      </c>
      <c r="G3533" s="10">
        <v>1640</v>
      </c>
      <c r="H3533" s="10">
        <v>0</v>
      </c>
      <c r="I3533" s="10">
        <v>0</v>
      </c>
      <c r="J3533" s="10">
        <v>0</v>
      </c>
      <c r="K3533" s="10">
        <v>1</v>
      </c>
      <c r="L3533" s="10">
        <v>1</v>
      </c>
      <c r="M3533" s="10">
        <v>9003</v>
      </c>
      <c r="N3533" s="10">
        <v>8.0500000000000007</v>
      </c>
      <c r="O3533" s="10"/>
    </row>
    <row r="3534" spans="1:15" x14ac:dyDescent="0.55000000000000004">
      <c r="A3534" s="10">
        <v>8172</v>
      </c>
      <c r="B3534" s="10">
        <v>400701112</v>
      </c>
      <c r="C3534" s="10">
        <v>9</v>
      </c>
      <c r="D3534" s="10">
        <v>0</v>
      </c>
      <c r="E3534" s="10">
        <v>14.48</v>
      </c>
      <c r="F3534" s="11">
        <v>41646</v>
      </c>
      <c r="G3534" s="10">
        <v>1038</v>
      </c>
      <c r="H3534" s="10">
        <v>0</v>
      </c>
      <c r="I3534" s="10">
        <v>0</v>
      </c>
      <c r="J3534" s="10">
        <v>0</v>
      </c>
      <c r="K3534" s="10">
        <v>1</v>
      </c>
      <c r="L3534" s="10">
        <v>1</v>
      </c>
      <c r="M3534" s="10">
        <v>1769</v>
      </c>
      <c r="N3534" s="10">
        <v>14.48</v>
      </c>
      <c r="O3534" s="10"/>
    </row>
    <row r="3535" spans="1:15" x14ac:dyDescent="0.55000000000000004">
      <c r="A3535" s="10">
        <v>8172</v>
      </c>
      <c r="B3535" s="10">
        <v>400300257</v>
      </c>
      <c r="C3535" s="10">
        <v>4</v>
      </c>
      <c r="D3535" s="10">
        <v>0</v>
      </c>
      <c r="E3535" s="10">
        <v>5.98</v>
      </c>
      <c r="F3535" s="11">
        <v>41642</v>
      </c>
      <c r="G3535" s="10">
        <v>827</v>
      </c>
      <c r="H3535" s="10">
        <v>0</v>
      </c>
      <c r="I3535" s="10">
        <v>0</v>
      </c>
      <c r="J3535" s="10">
        <v>0</v>
      </c>
      <c r="K3535" s="10">
        <v>1</v>
      </c>
      <c r="L3535" s="10">
        <v>1</v>
      </c>
      <c r="M3535" s="10">
        <v>9004</v>
      </c>
      <c r="N3535" s="10">
        <v>5.98</v>
      </c>
      <c r="O3535" s="10"/>
    </row>
    <row r="3536" spans="1:15" x14ac:dyDescent="0.55000000000000004">
      <c r="A3536" s="10">
        <v>8172</v>
      </c>
      <c r="B3536" s="10">
        <v>400201496</v>
      </c>
      <c r="C3536" s="10">
        <v>84</v>
      </c>
      <c r="D3536" s="10">
        <v>0</v>
      </c>
      <c r="E3536" s="10">
        <v>2.99</v>
      </c>
      <c r="F3536" s="11">
        <v>41641</v>
      </c>
      <c r="G3536" s="10">
        <v>1145</v>
      </c>
      <c r="H3536" s="10">
        <v>0</v>
      </c>
      <c r="I3536" s="10">
        <v>0</v>
      </c>
      <c r="J3536" s="10">
        <v>0</v>
      </c>
      <c r="K3536" s="10">
        <v>1</v>
      </c>
      <c r="L3536" s="10">
        <v>1</v>
      </c>
      <c r="M3536" s="10">
        <v>1966</v>
      </c>
      <c r="N3536" s="10">
        <v>2.99</v>
      </c>
      <c r="O3536" s="10"/>
    </row>
    <row r="3537" spans="1:15" x14ac:dyDescent="0.55000000000000004">
      <c r="A3537" s="10">
        <v>8172</v>
      </c>
      <c r="B3537" s="10">
        <v>400202684</v>
      </c>
      <c r="C3537" s="10">
        <v>38</v>
      </c>
      <c r="D3537" s="10">
        <v>0</v>
      </c>
      <c r="E3537" s="10">
        <v>150</v>
      </c>
      <c r="F3537" s="11">
        <v>41641</v>
      </c>
      <c r="G3537" s="10">
        <v>1313</v>
      </c>
      <c r="H3537" s="10">
        <v>0</v>
      </c>
      <c r="I3537" s="10">
        <v>0</v>
      </c>
      <c r="J3537" s="10">
        <v>0</v>
      </c>
      <c r="K3537" s="10">
        <v>1</v>
      </c>
      <c r="L3537" s="10">
        <v>1</v>
      </c>
      <c r="M3537" s="10">
        <v>1548</v>
      </c>
      <c r="N3537" s="10">
        <v>150</v>
      </c>
      <c r="O3537" s="10"/>
    </row>
    <row r="3538" spans="1:15" x14ac:dyDescent="0.55000000000000004">
      <c r="A3538" s="10">
        <v>8172</v>
      </c>
      <c r="B3538" s="10">
        <v>400603699</v>
      </c>
      <c r="C3538" s="10">
        <v>7</v>
      </c>
      <c r="D3538" s="10">
        <v>0</v>
      </c>
      <c r="E3538" s="10">
        <v>5.98</v>
      </c>
      <c r="F3538" s="11">
        <v>41645</v>
      </c>
      <c r="G3538" s="10">
        <v>1755</v>
      </c>
      <c r="H3538" s="10">
        <v>0</v>
      </c>
      <c r="I3538" s="10">
        <v>0</v>
      </c>
      <c r="J3538" s="10">
        <v>0</v>
      </c>
      <c r="K3538" s="10">
        <v>1</v>
      </c>
      <c r="L3538" s="10">
        <v>1</v>
      </c>
      <c r="M3538" s="10">
        <v>172</v>
      </c>
      <c r="N3538" s="10">
        <v>5.98</v>
      </c>
      <c r="O3538" s="10"/>
    </row>
    <row r="3539" spans="1:15" x14ac:dyDescent="0.55000000000000004">
      <c r="A3539" s="10">
        <v>8172</v>
      </c>
      <c r="B3539" s="10">
        <v>400602029</v>
      </c>
      <c r="C3539" s="10">
        <v>91</v>
      </c>
      <c r="D3539" s="10">
        <v>0</v>
      </c>
      <c r="E3539" s="10">
        <v>4.6399999999999997</v>
      </c>
      <c r="F3539" s="11">
        <v>41645</v>
      </c>
      <c r="G3539" s="10">
        <v>1429</v>
      </c>
      <c r="H3539" s="10">
        <v>0</v>
      </c>
      <c r="I3539" s="10">
        <v>0</v>
      </c>
      <c r="J3539" s="10">
        <v>0</v>
      </c>
      <c r="K3539" s="10">
        <v>1</v>
      </c>
      <c r="L3539" s="10">
        <v>1</v>
      </c>
      <c r="M3539" s="10">
        <v>9091</v>
      </c>
      <c r="N3539" s="10">
        <v>4.6399999999999997</v>
      </c>
      <c r="O3539" s="10"/>
    </row>
    <row r="3540" spans="1:15" x14ac:dyDescent="0.55000000000000004">
      <c r="A3540" s="10">
        <v>8172</v>
      </c>
      <c r="B3540" s="10">
        <v>400205625</v>
      </c>
      <c r="C3540" s="10">
        <v>4</v>
      </c>
      <c r="D3540" s="10">
        <v>0</v>
      </c>
      <c r="E3540" s="10">
        <v>8.85</v>
      </c>
      <c r="F3540" s="11">
        <v>41641</v>
      </c>
      <c r="G3540" s="10">
        <v>1657</v>
      </c>
      <c r="H3540" s="10">
        <v>0</v>
      </c>
      <c r="I3540" s="10">
        <v>0</v>
      </c>
      <c r="J3540" s="10">
        <v>0</v>
      </c>
      <c r="K3540" s="10">
        <v>1</v>
      </c>
      <c r="L3540" s="10">
        <v>1</v>
      </c>
      <c r="M3540" s="10">
        <v>9004</v>
      </c>
      <c r="N3540" s="10">
        <v>8.85</v>
      </c>
      <c r="O3540" s="10"/>
    </row>
    <row r="3541" spans="1:15" x14ac:dyDescent="0.55000000000000004">
      <c r="A3541" s="10">
        <v>8172</v>
      </c>
      <c r="B3541" s="10">
        <v>400703967</v>
      </c>
      <c r="C3541" s="10">
        <v>8</v>
      </c>
      <c r="D3541" s="10">
        <v>0</v>
      </c>
      <c r="E3541" s="10">
        <v>2.98</v>
      </c>
      <c r="F3541" s="11">
        <v>41646</v>
      </c>
      <c r="G3541" s="10">
        <v>1523</v>
      </c>
      <c r="H3541" s="10">
        <v>0</v>
      </c>
      <c r="I3541" s="10">
        <v>0</v>
      </c>
      <c r="J3541" s="10">
        <v>0</v>
      </c>
      <c r="K3541" s="10">
        <v>1</v>
      </c>
      <c r="L3541" s="10">
        <v>1</v>
      </c>
      <c r="M3541" s="10">
        <v>1805</v>
      </c>
      <c r="N3541" s="10">
        <v>2.98</v>
      </c>
      <c r="O3541" s="10"/>
    </row>
    <row r="3542" spans="1:15" x14ac:dyDescent="0.55000000000000004">
      <c r="A3542" s="10">
        <v>8172</v>
      </c>
      <c r="B3542" s="10">
        <v>400304176</v>
      </c>
      <c r="C3542" s="10">
        <v>46</v>
      </c>
      <c r="D3542" s="10">
        <v>0</v>
      </c>
      <c r="E3542" s="10">
        <v>225</v>
      </c>
      <c r="F3542" s="11">
        <v>41642</v>
      </c>
      <c r="G3542" s="10">
        <v>1415</v>
      </c>
      <c r="H3542" s="10">
        <v>0</v>
      </c>
      <c r="I3542" s="10">
        <v>0</v>
      </c>
      <c r="J3542" s="10">
        <v>0</v>
      </c>
      <c r="K3542" s="10">
        <v>1</v>
      </c>
      <c r="L3542" s="10">
        <v>1</v>
      </c>
      <c r="M3542" s="10">
        <v>1984</v>
      </c>
      <c r="N3542" s="10">
        <v>225</v>
      </c>
      <c r="O3542" s="10"/>
    </row>
    <row r="3543" spans="1:15" x14ac:dyDescent="0.55000000000000004">
      <c r="A3543" s="10">
        <v>8172</v>
      </c>
      <c r="B3543" s="10">
        <v>400304281</v>
      </c>
      <c r="C3543" s="10">
        <v>2</v>
      </c>
      <c r="D3543" s="10">
        <v>0</v>
      </c>
      <c r="E3543" s="10">
        <v>3.98</v>
      </c>
      <c r="F3543" s="11">
        <v>41642</v>
      </c>
      <c r="G3543" s="10">
        <v>1422</v>
      </c>
      <c r="H3543" s="10">
        <v>0</v>
      </c>
      <c r="I3543" s="10">
        <v>0</v>
      </c>
      <c r="J3543" s="10">
        <v>0</v>
      </c>
      <c r="K3543" s="10">
        <v>1</v>
      </c>
      <c r="L3543" s="10">
        <v>1</v>
      </c>
      <c r="M3543" s="10">
        <v>1833</v>
      </c>
      <c r="N3543" s="10">
        <v>3.98</v>
      </c>
      <c r="O3543" s="10"/>
    </row>
    <row r="3544" spans="1:15" x14ac:dyDescent="0.55000000000000004">
      <c r="A3544" s="10">
        <v>8172</v>
      </c>
      <c r="B3544" s="10">
        <v>400702515</v>
      </c>
      <c r="C3544" s="10">
        <v>36</v>
      </c>
      <c r="D3544" s="10">
        <v>0</v>
      </c>
      <c r="E3544" s="10">
        <v>100</v>
      </c>
      <c r="F3544" s="11">
        <v>41646</v>
      </c>
      <c r="G3544" s="10">
        <v>1306</v>
      </c>
      <c r="H3544" s="10">
        <v>0</v>
      </c>
      <c r="I3544" s="10">
        <v>0</v>
      </c>
      <c r="J3544" s="10">
        <v>0</v>
      </c>
      <c r="K3544" s="10">
        <v>1</v>
      </c>
      <c r="L3544" s="10">
        <v>1</v>
      </c>
      <c r="M3544" s="10">
        <v>163</v>
      </c>
      <c r="N3544" s="10">
        <v>100</v>
      </c>
      <c r="O3544" s="10"/>
    </row>
    <row r="3545" spans="1:15" x14ac:dyDescent="0.55000000000000004">
      <c r="A3545" s="10">
        <v>8172</v>
      </c>
      <c r="B3545" s="10">
        <v>400703865</v>
      </c>
      <c r="C3545" s="10">
        <v>36</v>
      </c>
      <c r="D3545" s="10">
        <v>0</v>
      </c>
      <c r="E3545" s="10">
        <v>9.1999999999999993</v>
      </c>
      <c r="F3545" s="11">
        <v>41646</v>
      </c>
      <c r="G3545" s="10">
        <v>1514</v>
      </c>
      <c r="H3545" s="10">
        <v>0</v>
      </c>
      <c r="I3545" s="10">
        <v>0</v>
      </c>
      <c r="J3545" s="10">
        <v>0</v>
      </c>
      <c r="K3545" s="10">
        <v>1</v>
      </c>
      <c r="L3545" s="10">
        <v>1</v>
      </c>
      <c r="M3545" s="10">
        <v>1984</v>
      </c>
      <c r="N3545" s="10">
        <v>9.1999999999999993</v>
      </c>
      <c r="O3545" s="10"/>
    </row>
    <row r="3546" spans="1:15" x14ac:dyDescent="0.55000000000000004">
      <c r="A3546" s="10">
        <v>8172</v>
      </c>
      <c r="B3546" s="10">
        <v>400203882</v>
      </c>
      <c r="C3546" s="10">
        <v>46</v>
      </c>
      <c r="D3546" s="10">
        <v>0</v>
      </c>
      <c r="E3546" s="10">
        <v>200</v>
      </c>
      <c r="F3546" s="11">
        <v>41641</v>
      </c>
      <c r="G3546" s="10">
        <v>1446</v>
      </c>
      <c r="H3546" s="10">
        <v>0</v>
      </c>
      <c r="I3546" s="10">
        <v>0</v>
      </c>
      <c r="J3546" s="10">
        <v>0</v>
      </c>
      <c r="K3546" s="10">
        <v>1</v>
      </c>
      <c r="L3546" s="10">
        <v>1</v>
      </c>
      <c r="M3546" s="10">
        <v>1787</v>
      </c>
      <c r="N3546" s="10">
        <v>200</v>
      </c>
      <c r="O3546" s="10"/>
    </row>
    <row r="3547" spans="1:15" x14ac:dyDescent="0.55000000000000004">
      <c r="A3547" s="10">
        <v>8172</v>
      </c>
      <c r="B3547" s="10">
        <v>400305867</v>
      </c>
      <c r="C3547" s="10">
        <v>90</v>
      </c>
      <c r="D3547" s="10">
        <v>0</v>
      </c>
      <c r="E3547" s="10">
        <v>11.98</v>
      </c>
      <c r="F3547" s="11">
        <v>41642</v>
      </c>
      <c r="G3547" s="10">
        <v>1607</v>
      </c>
      <c r="H3547" s="10">
        <v>0</v>
      </c>
      <c r="I3547" s="10">
        <v>0</v>
      </c>
      <c r="J3547" s="10">
        <v>0</v>
      </c>
      <c r="K3547" s="10">
        <v>1</v>
      </c>
      <c r="L3547" s="10">
        <v>1</v>
      </c>
      <c r="M3547" s="10">
        <v>9090</v>
      </c>
      <c r="N3547" s="10">
        <v>11.98</v>
      </c>
      <c r="O3547" s="10"/>
    </row>
    <row r="3548" spans="1:15" x14ac:dyDescent="0.55000000000000004">
      <c r="A3548" s="10">
        <v>8172</v>
      </c>
      <c r="B3548" s="10">
        <v>400705850</v>
      </c>
      <c r="C3548" s="10">
        <v>98</v>
      </c>
      <c r="D3548" s="10">
        <v>0</v>
      </c>
      <c r="E3548" s="10">
        <v>68.989999999999995</v>
      </c>
      <c r="F3548" s="11">
        <v>41646</v>
      </c>
      <c r="G3548" s="10">
        <v>1819</v>
      </c>
      <c r="H3548" s="10">
        <v>0</v>
      </c>
      <c r="I3548" s="10">
        <v>0</v>
      </c>
      <c r="J3548" s="10">
        <v>0</v>
      </c>
      <c r="K3548" s="10">
        <v>1</v>
      </c>
      <c r="L3548" s="10">
        <v>1</v>
      </c>
      <c r="M3548" s="10">
        <v>1062</v>
      </c>
      <c r="N3548" s="10">
        <v>68.989999999999995</v>
      </c>
      <c r="O3548" s="10"/>
    </row>
    <row r="3549" spans="1:15" x14ac:dyDescent="0.55000000000000004">
      <c r="A3549" s="10">
        <v>8172</v>
      </c>
      <c r="B3549" s="10">
        <v>400501891</v>
      </c>
      <c r="C3549" s="10">
        <v>10</v>
      </c>
      <c r="D3549" s="10">
        <v>0</v>
      </c>
      <c r="E3549" s="10">
        <v>32.86</v>
      </c>
      <c r="F3549" s="11">
        <v>41644</v>
      </c>
      <c r="G3549" s="10">
        <v>1436</v>
      </c>
      <c r="H3549" s="10">
        <v>0</v>
      </c>
      <c r="I3549" s="10">
        <v>0</v>
      </c>
      <c r="J3549" s="10">
        <v>0</v>
      </c>
      <c r="K3549" s="10">
        <v>1</v>
      </c>
      <c r="L3549" s="10">
        <v>1</v>
      </c>
      <c r="M3549" s="10">
        <v>1979</v>
      </c>
      <c r="N3549" s="10">
        <v>32.86</v>
      </c>
      <c r="O3549" s="10"/>
    </row>
    <row r="3550" spans="1:15" x14ac:dyDescent="0.55000000000000004">
      <c r="A3550" s="10">
        <v>8172</v>
      </c>
      <c r="B3550" s="10">
        <v>400205541</v>
      </c>
      <c r="C3550" s="10">
        <v>36</v>
      </c>
      <c r="D3550" s="10">
        <v>0</v>
      </c>
      <c r="E3550" s="10">
        <v>600</v>
      </c>
      <c r="F3550" s="11">
        <v>41641</v>
      </c>
      <c r="G3550" s="10">
        <v>1652</v>
      </c>
      <c r="H3550" s="10">
        <v>0</v>
      </c>
      <c r="I3550" s="10">
        <v>0</v>
      </c>
      <c r="J3550" s="10">
        <v>0</v>
      </c>
      <c r="K3550" s="10">
        <v>1</v>
      </c>
      <c r="L3550" s="10">
        <v>1</v>
      </c>
      <c r="M3550" s="10">
        <v>1572</v>
      </c>
      <c r="N3550" s="10">
        <v>600</v>
      </c>
      <c r="O3550" s="10"/>
    </row>
    <row r="3551" spans="1:15" x14ac:dyDescent="0.55000000000000004">
      <c r="A3551" s="10">
        <v>8172</v>
      </c>
      <c r="B3551" s="10">
        <v>400207426</v>
      </c>
      <c r="C3551" s="10">
        <v>8</v>
      </c>
      <c r="D3551" s="10">
        <v>0</v>
      </c>
      <c r="E3551" s="10">
        <v>40</v>
      </c>
      <c r="F3551" s="11">
        <v>41641</v>
      </c>
      <c r="G3551" s="10">
        <v>1924</v>
      </c>
      <c r="H3551" s="10">
        <v>0</v>
      </c>
      <c r="I3551" s="10">
        <v>0</v>
      </c>
      <c r="J3551" s="10">
        <v>0</v>
      </c>
      <c r="K3551" s="10">
        <v>1</v>
      </c>
      <c r="L3551" s="10">
        <v>1</v>
      </c>
      <c r="M3551" s="10">
        <v>1813</v>
      </c>
      <c r="N3551" s="10">
        <v>40</v>
      </c>
      <c r="O3551" s="10"/>
    </row>
    <row r="3552" spans="1:15" x14ac:dyDescent="0.55000000000000004">
      <c r="A3552" s="10">
        <v>8172</v>
      </c>
      <c r="B3552" s="10">
        <v>400401195</v>
      </c>
      <c r="C3552" s="10">
        <v>38</v>
      </c>
      <c r="D3552" s="10">
        <v>0</v>
      </c>
      <c r="E3552" s="10">
        <v>100</v>
      </c>
      <c r="F3552" s="11">
        <v>41643</v>
      </c>
      <c r="G3552" s="10">
        <v>1123</v>
      </c>
      <c r="H3552" s="10">
        <v>0</v>
      </c>
      <c r="I3552" s="10">
        <v>0</v>
      </c>
      <c r="J3552" s="10">
        <v>0</v>
      </c>
      <c r="K3552" s="10">
        <v>1</v>
      </c>
      <c r="L3552" s="10">
        <v>1</v>
      </c>
      <c r="M3552" s="10">
        <v>1907</v>
      </c>
      <c r="N3552" s="10">
        <v>100</v>
      </c>
      <c r="O3552" s="10"/>
    </row>
    <row r="3553" spans="1:15" x14ac:dyDescent="0.55000000000000004">
      <c r="A3553" s="10">
        <v>8172</v>
      </c>
      <c r="B3553" s="10">
        <v>400204089</v>
      </c>
      <c r="C3553" s="10">
        <v>91</v>
      </c>
      <c r="D3553" s="10">
        <v>0</v>
      </c>
      <c r="E3553" s="10">
        <v>19.98</v>
      </c>
      <c r="F3553" s="11">
        <v>41641</v>
      </c>
      <c r="G3553" s="10">
        <v>1501</v>
      </c>
      <c r="H3553" s="10">
        <v>0</v>
      </c>
      <c r="I3553" s="10">
        <v>0</v>
      </c>
      <c r="J3553" s="10">
        <v>0</v>
      </c>
      <c r="K3553" s="10">
        <v>1</v>
      </c>
      <c r="L3553" s="10">
        <v>1</v>
      </c>
      <c r="M3553" s="10">
        <v>9091</v>
      </c>
      <c r="N3553" s="10">
        <v>19.98</v>
      </c>
      <c r="O3553" s="10"/>
    </row>
    <row r="3554" spans="1:15" x14ac:dyDescent="0.55000000000000004">
      <c r="A3554" s="10">
        <v>8172</v>
      </c>
      <c r="B3554" s="10">
        <v>400404237</v>
      </c>
      <c r="C3554" s="10">
        <v>36</v>
      </c>
      <c r="D3554" s="10">
        <v>0</v>
      </c>
      <c r="E3554" s="10">
        <v>0.01</v>
      </c>
      <c r="F3554" s="11">
        <v>41643</v>
      </c>
      <c r="G3554" s="10">
        <v>1555</v>
      </c>
      <c r="H3554" s="10">
        <v>0</v>
      </c>
      <c r="I3554" s="10">
        <v>0</v>
      </c>
      <c r="J3554" s="10">
        <v>0</v>
      </c>
      <c r="K3554" s="10">
        <v>1</v>
      </c>
      <c r="L3554" s="10">
        <v>1</v>
      </c>
      <c r="M3554" s="10">
        <v>1548</v>
      </c>
      <c r="N3554" s="10">
        <v>0.01</v>
      </c>
      <c r="O3554" s="10"/>
    </row>
    <row r="3555" spans="1:15" x14ac:dyDescent="0.55000000000000004">
      <c r="A3555" s="10">
        <v>8172</v>
      </c>
      <c r="B3555" s="10">
        <v>400501575</v>
      </c>
      <c r="C3555" s="10">
        <v>36</v>
      </c>
      <c r="D3555" s="10">
        <v>0</v>
      </c>
      <c r="E3555" s="10">
        <v>14.4</v>
      </c>
      <c r="F3555" s="11">
        <v>41644</v>
      </c>
      <c r="G3555" s="10">
        <v>1413</v>
      </c>
      <c r="H3555" s="10">
        <v>0</v>
      </c>
      <c r="I3555" s="10">
        <v>0</v>
      </c>
      <c r="J3555" s="10">
        <v>0</v>
      </c>
      <c r="K3555" s="10">
        <v>1</v>
      </c>
      <c r="L3555" s="10">
        <v>1</v>
      </c>
      <c r="M3555" s="10">
        <v>1548</v>
      </c>
      <c r="N3555" s="10">
        <v>14.4</v>
      </c>
      <c r="O3555" s="10"/>
    </row>
    <row r="3556" spans="1:15" x14ac:dyDescent="0.55000000000000004">
      <c r="A3556" s="10">
        <v>8172</v>
      </c>
      <c r="B3556" s="10">
        <v>400603407</v>
      </c>
      <c r="C3556" s="10">
        <v>36</v>
      </c>
      <c r="D3556" s="10">
        <v>0</v>
      </c>
      <c r="E3556" s="10">
        <v>131.86000000000001</v>
      </c>
      <c r="F3556" s="11">
        <v>41645</v>
      </c>
      <c r="G3556" s="10">
        <v>1723</v>
      </c>
      <c r="H3556" s="10">
        <v>0</v>
      </c>
      <c r="I3556" s="10">
        <v>0</v>
      </c>
      <c r="J3556" s="10">
        <v>0</v>
      </c>
      <c r="K3556" s="10">
        <v>1</v>
      </c>
      <c r="L3556" s="10">
        <v>1</v>
      </c>
      <c r="M3556" s="10">
        <v>871</v>
      </c>
      <c r="N3556" s="10">
        <v>131.86000000000001</v>
      </c>
      <c r="O3556" s="10"/>
    </row>
    <row r="3557" spans="1:15" x14ac:dyDescent="0.55000000000000004">
      <c r="A3557" s="10">
        <v>8172</v>
      </c>
      <c r="B3557" s="10">
        <v>400202187</v>
      </c>
      <c r="C3557" s="10">
        <v>2</v>
      </c>
      <c r="D3557" s="10">
        <v>0</v>
      </c>
      <c r="E3557" s="10">
        <v>11.2</v>
      </c>
      <c r="F3557" s="11">
        <v>41641</v>
      </c>
      <c r="G3557" s="10">
        <v>1239</v>
      </c>
      <c r="H3557" s="10">
        <v>0</v>
      </c>
      <c r="I3557" s="10">
        <v>0</v>
      </c>
      <c r="J3557" s="10">
        <v>0</v>
      </c>
      <c r="K3557" s="10">
        <v>1</v>
      </c>
      <c r="L3557" s="10">
        <v>1</v>
      </c>
      <c r="M3557" s="10">
        <v>1833</v>
      </c>
      <c r="N3557" s="10">
        <v>11.2</v>
      </c>
      <c r="O3557" s="10"/>
    </row>
    <row r="3558" spans="1:15" x14ac:dyDescent="0.55000000000000004">
      <c r="A3558" s="10">
        <v>8172</v>
      </c>
      <c r="B3558" s="10">
        <v>400406614</v>
      </c>
      <c r="C3558" s="10">
        <v>36</v>
      </c>
      <c r="D3558" s="10">
        <v>0</v>
      </c>
      <c r="E3558" s="10">
        <v>0</v>
      </c>
      <c r="F3558" s="11">
        <v>41643</v>
      </c>
      <c r="G3558" s="10">
        <v>2042</v>
      </c>
      <c r="H3558" s="10">
        <v>0</v>
      </c>
      <c r="I3558" s="10">
        <v>0</v>
      </c>
      <c r="J3558" s="10">
        <v>0</v>
      </c>
      <c r="K3558" s="10">
        <v>1</v>
      </c>
      <c r="L3558" s="10">
        <v>1</v>
      </c>
      <c r="M3558" s="10">
        <v>1984</v>
      </c>
      <c r="N3558" s="10">
        <v>0</v>
      </c>
      <c r="O3558" s="10"/>
    </row>
    <row r="3559" spans="1:15" x14ac:dyDescent="0.55000000000000004">
      <c r="A3559" s="10">
        <v>8172</v>
      </c>
      <c r="B3559" s="10">
        <v>400301477</v>
      </c>
      <c r="C3559" s="10">
        <v>46</v>
      </c>
      <c r="D3559" s="10">
        <v>0</v>
      </c>
      <c r="E3559" s="10">
        <v>185</v>
      </c>
      <c r="F3559" s="11">
        <v>41642</v>
      </c>
      <c r="G3559" s="10">
        <v>1113</v>
      </c>
      <c r="H3559" s="10">
        <v>0</v>
      </c>
      <c r="I3559" s="10">
        <v>0</v>
      </c>
      <c r="J3559" s="10">
        <v>0</v>
      </c>
      <c r="K3559" s="10">
        <v>1</v>
      </c>
      <c r="L3559" s="10">
        <v>1</v>
      </c>
      <c r="M3559" s="10">
        <v>322</v>
      </c>
      <c r="N3559" s="10">
        <v>185</v>
      </c>
      <c r="O3559" s="10"/>
    </row>
    <row r="3560" spans="1:15" x14ac:dyDescent="0.55000000000000004">
      <c r="A3560" s="10">
        <v>8172</v>
      </c>
      <c r="B3560" s="10">
        <v>400204276</v>
      </c>
      <c r="C3560" s="10">
        <v>38</v>
      </c>
      <c r="D3560" s="10">
        <v>0</v>
      </c>
      <c r="E3560" s="10">
        <v>5.95</v>
      </c>
      <c r="F3560" s="11">
        <v>41641</v>
      </c>
      <c r="G3560" s="10">
        <v>1517</v>
      </c>
      <c r="H3560" s="10">
        <v>0</v>
      </c>
      <c r="I3560" s="10">
        <v>0</v>
      </c>
      <c r="J3560" s="10">
        <v>0</v>
      </c>
      <c r="K3560" s="10">
        <v>1</v>
      </c>
      <c r="L3560" s="10">
        <v>1</v>
      </c>
      <c r="M3560" s="10">
        <v>1984</v>
      </c>
      <c r="N3560" s="10">
        <v>5.95</v>
      </c>
      <c r="O3560" s="10"/>
    </row>
    <row r="3561" spans="1:15" x14ac:dyDescent="0.55000000000000004">
      <c r="A3561" s="10">
        <v>8172</v>
      </c>
      <c r="B3561" s="10">
        <v>400706533</v>
      </c>
      <c r="C3561" s="10">
        <v>7</v>
      </c>
      <c r="D3561" s="10">
        <v>0</v>
      </c>
      <c r="E3561" s="10">
        <v>4.9800000000000004</v>
      </c>
      <c r="F3561" s="11">
        <v>41646</v>
      </c>
      <c r="G3561" s="10">
        <v>2002</v>
      </c>
      <c r="H3561" s="10">
        <v>0</v>
      </c>
      <c r="I3561" s="10">
        <v>0</v>
      </c>
      <c r="J3561" s="10">
        <v>0</v>
      </c>
      <c r="K3561" s="10">
        <v>1</v>
      </c>
      <c r="L3561" s="10">
        <v>1</v>
      </c>
      <c r="M3561" s="10">
        <v>1991</v>
      </c>
      <c r="N3561" s="10">
        <v>4.9800000000000004</v>
      </c>
      <c r="O3561" s="10"/>
    </row>
    <row r="3562" spans="1:15" x14ac:dyDescent="0.55000000000000004">
      <c r="A3562" s="10">
        <v>8172</v>
      </c>
      <c r="B3562" s="10">
        <v>400304647</v>
      </c>
      <c r="C3562" s="10">
        <v>38</v>
      </c>
      <c r="D3562" s="10">
        <v>0</v>
      </c>
      <c r="E3562" s="10">
        <v>119.13</v>
      </c>
      <c r="F3562" s="11">
        <v>41642</v>
      </c>
      <c r="G3562" s="10">
        <v>1449</v>
      </c>
      <c r="H3562" s="10">
        <v>0</v>
      </c>
      <c r="I3562" s="10">
        <v>0</v>
      </c>
      <c r="J3562" s="10">
        <v>0</v>
      </c>
      <c r="K3562" s="10">
        <v>1</v>
      </c>
      <c r="L3562" s="10">
        <v>1</v>
      </c>
      <c r="M3562" s="10">
        <v>871</v>
      </c>
      <c r="N3562" s="10">
        <v>119.13</v>
      </c>
      <c r="O3562" s="10"/>
    </row>
    <row r="3563" spans="1:15" x14ac:dyDescent="0.55000000000000004">
      <c r="A3563" s="10">
        <v>8172</v>
      </c>
      <c r="B3563" s="10">
        <v>400705610</v>
      </c>
      <c r="C3563" s="10">
        <v>46</v>
      </c>
      <c r="D3563" s="10">
        <v>0</v>
      </c>
      <c r="E3563" s="10">
        <v>9.98</v>
      </c>
      <c r="F3563" s="11">
        <v>41646</v>
      </c>
      <c r="G3563" s="10">
        <v>1755</v>
      </c>
      <c r="H3563" s="10">
        <v>0</v>
      </c>
      <c r="I3563" s="10">
        <v>0</v>
      </c>
      <c r="J3563" s="10">
        <v>0</v>
      </c>
      <c r="K3563" s="10">
        <v>1</v>
      </c>
      <c r="L3563" s="10">
        <v>1</v>
      </c>
      <c r="M3563" s="10">
        <v>1907</v>
      </c>
      <c r="N3563" s="10">
        <v>9.98</v>
      </c>
      <c r="O3563" s="10"/>
    </row>
    <row r="3564" spans="1:15" x14ac:dyDescent="0.55000000000000004">
      <c r="A3564" s="10">
        <v>8172</v>
      </c>
      <c r="B3564" s="10">
        <v>400500436</v>
      </c>
      <c r="C3564" s="10">
        <v>38</v>
      </c>
      <c r="D3564" s="10">
        <v>0</v>
      </c>
      <c r="E3564" s="10">
        <v>120</v>
      </c>
      <c r="F3564" s="11">
        <v>41644</v>
      </c>
      <c r="G3564" s="10">
        <v>1233</v>
      </c>
      <c r="H3564" s="10">
        <v>0</v>
      </c>
      <c r="I3564" s="10">
        <v>0</v>
      </c>
      <c r="J3564" s="10">
        <v>0</v>
      </c>
      <c r="K3564" s="10">
        <v>1</v>
      </c>
      <c r="L3564" s="10">
        <v>1</v>
      </c>
      <c r="M3564" s="10">
        <v>1572</v>
      </c>
      <c r="N3564" s="10">
        <v>120</v>
      </c>
      <c r="O3564" s="10"/>
    </row>
    <row r="3565" spans="1:15" x14ac:dyDescent="0.55000000000000004">
      <c r="A3565" s="10">
        <v>8172</v>
      </c>
      <c r="B3565" s="10">
        <v>400202791</v>
      </c>
      <c r="C3565" s="10">
        <v>36</v>
      </c>
      <c r="D3565" s="10">
        <v>0</v>
      </c>
      <c r="E3565" s="10">
        <v>6.88</v>
      </c>
      <c r="F3565" s="11">
        <v>41641</v>
      </c>
      <c r="G3565" s="10">
        <v>1322</v>
      </c>
      <c r="H3565" s="10">
        <v>0</v>
      </c>
      <c r="I3565" s="10">
        <v>0</v>
      </c>
      <c r="J3565" s="10">
        <v>0</v>
      </c>
      <c r="K3565" s="10">
        <v>1</v>
      </c>
      <c r="L3565" s="10">
        <v>1</v>
      </c>
      <c r="M3565" s="10">
        <v>163</v>
      </c>
      <c r="N3565" s="10">
        <v>6.88</v>
      </c>
      <c r="O3565" s="10"/>
    </row>
    <row r="3566" spans="1:15" x14ac:dyDescent="0.55000000000000004">
      <c r="A3566" s="10">
        <v>8172</v>
      </c>
      <c r="B3566" s="10">
        <v>400303380</v>
      </c>
      <c r="C3566" s="10">
        <v>36</v>
      </c>
      <c r="D3566" s="10">
        <v>0</v>
      </c>
      <c r="E3566" s="10">
        <v>8.98</v>
      </c>
      <c r="F3566" s="11">
        <v>41642</v>
      </c>
      <c r="G3566" s="10">
        <v>1323</v>
      </c>
      <c r="H3566" s="10">
        <v>0</v>
      </c>
      <c r="I3566" s="10">
        <v>0</v>
      </c>
      <c r="J3566" s="10">
        <v>0</v>
      </c>
      <c r="K3566" s="10">
        <v>1</v>
      </c>
      <c r="L3566" s="10">
        <v>1</v>
      </c>
      <c r="M3566" s="10">
        <v>1548</v>
      </c>
      <c r="N3566" s="10">
        <v>8.98</v>
      </c>
      <c r="O3566" s="10"/>
    </row>
    <row r="3567" spans="1:15" x14ac:dyDescent="0.55000000000000004">
      <c r="A3567" s="10">
        <v>8172</v>
      </c>
      <c r="B3567" s="10">
        <v>400405963</v>
      </c>
      <c r="C3567" s="10">
        <v>4</v>
      </c>
      <c r="D3567" s="10">
        <v>0</v>
      </c>
      <c r="E3567" s="10">
        <v>3.98</v>
      </c>
      <c r="F3567" s="11">
        <v>41643</v>
      </c>
      <c r="G3567" s="10">
        <v>1831</v>
      </c>
      <c r="H3567" s="10">
        <v>0</v>
      </c>
      <c r="I3567" s="10">
        <v>0</v>
      </c>
      <c r="J3567" s="10">
        <v>0</v>
      </c>
      <c r="K3567" s="10">
        <v>1</v>
      </c>
      <c r="L3567" s="10">
        <v>1</v>
      </c>
      <c r="M3567" s="10">
        <v>1991</v>
      </c>
      <c r="N3567" s="10">
        <v>3.98</v>
      </c>
      <c r="O3567" s="10"/>
    </row>
    <row r="3568" spans="1:15" x14ac:dyDescent="0.55000000000000004">
      <c r="A3568" s="10">
        <v>8172</v>
      </c>
      <c r="B3568" s="10">
        <v>400702863</v>
      </c>
      <c r="C3568" s="10">
        <v>36</v>
      </c>
      <c r="D3568" s="10">
        <v>0</v>
      </c>
      <c r="E3568" s="10">
        <v>400</v>
      </c>
      <c r="F3568" s="11">
        <v>41646</v>
      </c>
      <c r="G3568" s="10">
        <v>1340</v>
      </c>
      <c r="H3568" s="10">
        <v>0</v>
      </c>
      <c r="I3568" s="10">
        <v>0</v>
      </c>
      <c r="J3568" s="10">
        <v>0</v>
      </c>
      <c r="K3568" s="10">
        <v>1</v>
      </c>
      <c r="L3568" s="10">
        <v>1</v>
      </c>
      <c r="M3568" s="10">
        <v>163</v>
      </c>
      <c r="N3568" s="10">
        <v>400</v>
      </c>
      <c r="O3568" s="10"/>
    </row>
    <row r="3569" spans="1:15" x14ac:dyDescent="0.55000000000000004">
      <c r="A3569" s="10">
        <v>8172</v>
      </c>
      <c r="B3569" s="10">
        <v>400307537</v>
      </c>
      <c r="C3569" s="10">
        <v>92</v>
      </c>
      <c r="D3569" s="10">
        <v>0</v>
      </c>
      <c r="E3569" s="10">
        <v>4.9800000000000004</v>
      </c>
      <c r="F3569" s="11">
        <v>41642</v>
      </c>
      <c r="G3569" s="10">
        <v>1754</v>
      </c>
      <c r="H3569" s="10">
        <v>0</v>
      </c>
      <c r="I3569" s="10">
        <v>0</v>
      </c>
      <c r="J3569" s="10">
        <v>0</v>
      </c>
      <c r="K3569" s="10">
        <v>1</v>
      </c>
      <c r="L3569" s="10">
        <v>1</v>
      </c>
      <c r="M3569" s="10">
        <v>9092</v>
      </c>
      <c r="N3569" s="10">
        <v>4.9800000000000004</v>
      </c>
      <c r="O3569" s="10"/>
    </row>
    <row r="3570" spans="1:15" x14ac:dyDescent="0.55000000000000004">
      <c r="A3570" s="10">
        <v>8172</v>
      </c>
      <c r="B3570" s="10">
        <v>400503818</v>
      </c>
      <c r="C3570" s="10">
        <v>90</v>
      </c>
      <c r="D3570" s="10">
        <v>0</v>
      </c>
      <c r="E3570" s="10">
        <v>4.58</v>
      </c>
      <c r="F3570" s="11">
        <v>41644</v>
      </c>
      <c r="G3570" s="10">
        <v>1745</v>
      </c>
      <c r="H3570" s="10">
        <v>0</v>
      </c>
      <c r="I3570" s="10">
        <v>0</v>
      </c>
      <c r="J3570" s="10">
        <v>0</v>
      </c>
      <c r="K3570" s="10">
        <v>1</v>
      </c>
      <c r="L3570" s="10">
        <v>1</v>
      </c>
      <c r="M3570" s="10">
        <v>9090</v>
      </c>
      <c r="N3570" s="10">
        <v>4.58</v>
      </c>
      <c r="O3570" s="10"/>
    </row>
    <row r="3571" spans="1:15" x14ac:dyDescent="0.55000000000000004">
      <c r="A3571" s="10">
        <v>8172</v>
      </c>
      <c r="B3571" s="10">
        <v>400703837</v>
      </c>
      <c r="C3571" s="10">
        <v>8</v>
      </c>
      <c r="D3571" s="10">
        <v>0</v>
      </c>
      <c r="E3571" s="10">
        <v>8.85</v>
      </c>
      <c r="F3571" s="11">
        <v>41646</v>
      </c>
      <c r="G3571" s="10">
        <v>1512</v>
      </c>
      <c r="H3571" s="10">
        <v>0</v>
      </c>
      <c r="I3571" s="10">
        <v>0</v>
      </c>
      <c r="J3571" s="10">
        <v>0</v>
      </c>
      <c r="K3571" s="10">
        <v>1</v>
      </c>
      <c r="L3571" s="10">
        <v>1</v>
      </c>
      <c r="M3571" s="10">
        <v>1805</v>
      </c>
      <c r="N3571" s="10">
        <v>8.85</v>
      </c>
      <c r="O3571" s="10"/>
    </row>
    <row r="3572" spans="1:15" x14ac:dyDescent="0.55000000000000004">
      <c r="A3572" s="10">
        <v>8172</v>
      </c>
      <c r="B3572" s="10">
        <v>400203062</v>
      </c>
      <c r="C3572" s="10">
        <v>90</v>
      </c>
      <c r="D3572" s="10">
        <v>0</v>
      </c>
      <c r="E3572" s="10">
        <v>9.98</v>
      </c>
      <c r="F3572" s="11">
        <v>41641</v>
      </c>
      <c r="G3572" s="10">
        <v>1344</v>
      </c>
      <c r="H3572" s="10">
        <v>0</v>
      </c>
      <c r="I3572" s="10">
        <v>0</v>
      </c>
      <c r="J3572" s="10">
        <v>0</v>
      </c>
      <c r="K3572" s="10">
        <v>1</v>
      </c>
      <c r="L3572" s="10">
        <v>1</v>
      </c>
      <c r="M3572" s="10">
        <v>9090</v>
      </c>
      <c r="N3572" s="10">
        <v>9.98</v>
      </c>
      <c r="O3572" s="10"/>
    </row>
    <row r="3573" spans="1:15" x14ac:dyDescent="0.55000000000000004">
      <c r="A3573" s="10">
        <v>8172</v>
      </c>
      <c r="B3573" s="10">
        <v>400202661</v>
      </c>
      <c r="C3573" s="10">
        <v>91</v>
      </c>
      <c r="D3573" s="10">
        <v>0</v>
      </c>
      <c r="E3573" s="10">
        <v>9.98</v>
      </c>
      <c r="F3573" s="11">
        <v>41641</v>
      </c>
      <c r="G3573" s="10">
        <v>1312</v>
      </c>
      <c r="H3573" s="10">
        <v>0</v>
      </c>
      <c r="I3573" s="10">
        <v>0</v>
      </c>
      <c r="J3573" s="10">
        <v>0</v>
      </c>
      <c r="K3573" s="10">
        <v>1</v>
      </c>
      <c r="L3573" s="10">
        <v>1</v>
      </c>
      <c r="M3573" s="10">
        <v>9091</v>
      </c>
      <c r="N3573" s="10">
        <v>9.98</v>
      </c>
      <c r="O3573" s="10"/>
    </row>
    <row r="3574" spans="1:15" x14ac:dyDescent="0.55000000000000004">
      <c r="A3574" s="10">
        <v>8172</v>
      </c>
      <c r="B3574" s="10">
        <v>400303542</v>
      </c>
      <c r="C3574" s="10">
        <v>7</v>
      </c>
      <c r="D3574" s="10">
        <v>0</v>
      </c>
      <c r="E3574" s="10">
        <v>7.59</v>
      </c>
      <c r="F3574" s="11">
        <v>41642</v>
      </c>
      <c r="G3574" s="10">
        <v>1334</v>
      </c>
      <c r="H3574" s="10">
        <v>0</v>
      </c>
      <c r="I3574" s="10">
        <v>0</v>
      </c>
      <c r="J3574" s="10">
        <v>0</v>
      </c>
      <c r="K3574" s="10">
        <v>1</v>
      </c>
      <c r="L3574" s="10">
        <v>1</v>
      </c>
      <c r="M3574" s="10">
        <v>172</v>
      </c>
      <c r="N3574" s="10">
        <v>7.59</v>
      </c>
      <c r="O3574" s="10"/>
    </row>
    <row r="3575" spans="1:15" x14ac:dyDescent="0.55000000000000004">
      <c r="A3575" s="10">
        <v>8172</v>
      </c>
      <c r="B3575" s="10">
        <v>400706062</v>
      </c>
      <c r="C3575" s="10">
        <v>10</v>
      </c>
      <c r="D3575" s="10">
        <v>0</v>
      </c>
      <c r="E3575" s="10">
        <v>3.98</v>
      </c>
      <c r="F3575" s="11">
        <v>41646</v>
      </c>
      <c r="G3575" s="10">
        <v>1850</v>
      </c>
      <c r="H3575" s="10">
        <v>0</v>
      </c>
      <c r="I3575" s="10">
        <v>0</v>
      </c>
      <c r="J3575" s="10">
        <v>0</v>
      </c>
      <c r="K3575" s="10">
        <v>1</v>
      </c>
      <c r="L3575" s="10">
        <v>1</v>
      </c>
      <c r="M3575" s="10">
        <v>1999</v>
      </c>
      <c r="N3575" s="10">
        <v>3.98</v>
      </c>
      <c r="O3575" s="10"/>
    </row>
    <row r="3576" spans="1:15" x14ac:dyDescent="0.55000000000000004">
      <c r="A3576" s="10">
        <v>8172</v>
      </c>
      <c r="B3576" s="10">
        <v>400501050</v>
      </c>
      <c r="C3576" s="10">
        <v>36</v>
      </c>
      <c r="D3576" s="10">
        <v>0</v>
      </c>
      <c r="E3576" s="10">
        <v>30</v>
      </c>
      <c r="F3576" s="11">
        <v>41644</v>
      </c>
      <c r="G3576" s="10">
        <v>1333</v>
      </c>
      <c r="H3576" s="10">
        <v>0</v>
      </c>
      <c r="I3576" s="10">
        <v>0</v>
      </c>
      <c r="J3576" s="10">
        <v>0</v>
      </c>
      <c r="K3576" s="10">
        <v>1</v>
      </c>
      <c r="L3576" s="10">
        <v>1</v>
      </c>
      <c r="M3576" s="10">
        <v>871</v>
      </c>
      <c r="N3576" s="10">
        <v>30</v>
      </c>
      <c r="O3576" s="10"/>
    </row>
    <row r="3577" spans="1:15" x14ac:dyDescent="0.55000000000000004">
      <c r="A3577" s="10">
        <v>8172</v>
      </c>
      <c r="B3577" s="10">
        <v>400502631</v>
      </c>
      <c r="C3577" s="10">
        <v>38</v>
      </c>
      <c r="D3577" s="10">
        <v>0</v>
      </c>
      <c r="E3577" s="10">
        <v>5.98</v>
      </c>
      <c r="F3577" s="11">
        <v>41644</v>
      </c>
      <c r="G3577" s="10">
        <v>1535</v>
      </c>
      <c r="H3577" s="10">
        <v>0</v>
      </c>
      <c r="I3577" s="10">
        <v>0</v>
      </c>
      <c r="J3577" s="10">
        <v>0</v>
      </c>
      <c r="K3577" s="10">
        <v>1</v>
      </c>
      <c r="L3577" s="10">
        <v>1</v>
      </c>
      <c r="M3577" s="10">
        <v>1984</v>
      </c>
      <c r="N3577" s="10">
        <v>5.98</v>
      </c>
      <c r="O3577" s="10"/>
    </row>
    <row r="3578" spans="1:15" x14ac:dyDescent="0.55000000000000004">
      <c r="A3578" s="10">
        <v>8172</v>
      </c>
      <c r="B3578" s="10">
        <v>400406091</v>
      </c>
      <c r="C3578" s="10">
        <v>38</v>
      </c>
      <c r="D3578" s="10">
        <v>0</v>
      </c>
      <c r="E3578" s="10">
        <v>77.150000000000006</v>
      </c>
      <c r="F3578" s="11">
        <v>41643</v>
      </c>
      <c r="G3578" s="10">
        <v>1850</v>
      </c>
      <c r="H3578" s="10">
        <v>0</v>
      </c>
      <c r="I3578" s="10">
        <v>0</v>
      </c>
      <c r="J3578" s="10">
        <v>0</v>
      </c>
      <c r="K3578" s="10">
        <v>1</v>
      </c>
      <c r="L3578" s="10">
        <v>1</v>
      </c>
      <c r="M3578" s="10">
        <v>871</v>
      </c>
      <c r="N3578" s="10">
        <v>77.150000000000006</v>
      </c>
      <c r="O3578" s="10"/>
    </row>
    <row r="3579" spans="1:15" x14ac:dyDescent="0.55000000000000004">
      <c r="A3579" s="10">
        <v>8172</v>
      </c>
      <c r="B3579" s="10">
        <v>400602087</v>
      </c>
      <c r="C3579" s="10">
        <v>6</v>
      </c>
      <c r="D3579" s="10">
        <v>0</v>
      </c>
      <c r="E3579" s="10">
        <v>14.48</v>
      </c>
      <c r="F3579" s="11">
        <v>41645</v>
      </c>
      <c r="G3579" s="10">
        <v>1437</v>
      </c>
      <c r="H3579" s="10">
        <v>0</v>
      </c>
      <c r="I3579" s="10">
        <v>0</v>
      </c>
      <c r="J3579" s="10">
        <v>0</v>
      </c>
      <c r="K3579" s="10">
        <v>1</v>
      </c>
      <c r="L3579" s="10">
        <v>1</v>
      </c>
      <c r="M3579" s="10">
        <v>1947</v>
      </c>
      <c r="N3579" s="10">
        <v>14.48</v>
      </c>
      <c r="O3579" s="10"/>
    </row>
    <row r="3580" spans="1:15" x14ac:dyDescent="0.55000000000000004">
      <c r="A3580" s="10">
        <v>8172</v>
      </c>
      <c r="B3580" s="10">
        <v>400503240</v>
      </c>
      <c r="C3580" s="10">
        <v>4</v>
      </c>
      <c r="D3580" s="10">
        <v>0</v>
      </c>
      <c r="E3580" s="10">
        <v>6.23</v>
      </c>
      <c r="F3580" s="11">
        <v>41644</v>
      </c>
      <c r="G3580" s="10">
        <v>1640</v>
      </c>
      <c r="H3580" s="10">
        <v>0</v>
      </c>
      <c r="I3580" s="10">
        <v>0</v>
      </c>
      <c r="J3580" s="10">
        <v>0</v>
      </c>
      <c r="K3580" s="10">
        <v>1</v>
      </c>
      <c r="L3580" s="10">
        <v>1</v>
      </c>
      <c r="M3580" s="10">
        <v>1883</v>
      </c>
      <c r="N3580" s="10">
        <v>6.23</v>
      </c>
      <c r="O3580" s="10"/>
    </row>
    <row r="3581" spans="1:15" x14ac:dyDescent="0.55000000000000004">
      <c r="A3581" s="10">
        <v>8172</v>
      </c>
      <c r="B3581" s="10">
        <v>400300001</v>
      </c>
      <c r="C3581" s="10">
        <v>91</v>
      </c>
      <c r="D3581" s="10">
        <v>0</v>
      </c>
      <c r="E3581" s="10">
        <v>2.3199999999999998</v>
      </c>
      <c r="F3581" s="11">
        <v>41642</v>
      </c>
      <c r="G3581" s="10">
        <v>104</v>
      </c>
      <c r="H3581" s="10">
        <v>0</v>
      </c>
      <c r="I3581" s="10">
        <v>0</v>
      </c>
      <c r="J3581" s="10">
        <v>0</v>
      </c>
      <c r="K3581" s="10">
        <v>1</v>
      </c>
      <c r="L3581" s="10">
        <v>1</v>
      </c>
      <c r="M3581" s="10">
        <v>9091</v>
      </c>
      <c r="N3581" s="10">
        <v>2.3199999999999998</v>
      </c>
      <c r="O3581" s="10"/>
    </row>
    <row r="3582" spans="1:15" x14ac:dyDescent="0.55000000000000004">
      <c r="A3582" s="10">
        <v>8172</v>
      </c>
      <c r="B3582" s="10">
        <v>400204225</v>
      </c>
      <c r="C3582" s="10">
        <v>91</v>
      </c>
      <c r="D3582" s="10">
        <v>0</v>
      </c>
      <c r="E3582" s="10">
        <v>18.48</v>
      </c>
      <c r="F3582" s="11">
        <v>41641</v>
      </c>
      <c r="G3582" s="10">
        <v>1512</v>
      </c>
      <c r="H3582" s="10">
        <v>0</v>
      </c>
      <c r="I3582" s="10">
        <v>0</v>
      </c>
      <c r="J3582" s="10">
        <v>0</v>
      </c>
      <c r="K3582" s="10">
        <v>1</v>
      </c>
      <c r="L3582" s="10">
        <v>1</v>
      </c>
      <c r="M3582" s="10">
        <v>9091</v>
      </c>
      <c r="N3582" s="10">
        <v>18.48</v>
      </c>
      <c r="O3582" s="10"/>
    </row>
    <row r="3583" spans="1:15" x14ac:dyDescent="0.55000000000000004">
      <c r="A3583" s="10">
        <v>8172</v>
      </c>
      <c r="B3583" s="10">
        <v>400302856</v>
      </c>
      <c r="C3583" s="10">
        <v>9</v>
      </c>
      <c r="D3583" s="10">
        <v>0</v>
      </c>
      <c r="E3583" s="10">
        <v>500</v>
      </c>
      <c r="F3583" s="11">
        <v>41642</v>
      </c>
      <c r="G3583" s="10">
        <v>1249</v>
      </c>
      <c r="H3583" s="10">
        <v>0</v>
      </c>
      <c r="I3583" s="10">
        <v>0</v>
      </c>
      <c r="J3583" s="10">
        <v>0</v>
      </c>
      <c r="K3583" s="10">
        <v>1</v>
      </c>
      <c r="L3583" s="10">
        <v>1</v>
      </c>
      <c r="M3583" s="10">
        <v>1769</v>
      </c>
      <c r="N3583" s="10">
        <v>500</v>
      </c>
      <c r="O3583" s="10"/>
    </row>
    <row r="3584" spans="1:15" x14ac:dyDescent="0.55000000000000004">
      <c r="A3584" s="10">
        <v>8172</v>
      </c>
      <c r="B3584" s="10">
        <v>400304310</v>
      </c>
      <c r="C3584" s="10">
        <v>46</v>
      </c>
      <c r="D3584" s="10">
        <v>0</v>
      </c>
      <c r="E3584" s="10">
        <v>100</v>
      </c>
      <c r="F3584" s="11">
        <v>41642</v>
      </c>
      <c r="G3584" s="10">
        <v>1425</v>
      </c>
      <c r="H3584" s="10">
        <v>0</v>
      </c>
      <c r="I3584" s="10">
        <v>0</v>
      </c>
      <c r="J3584" s="10">
        <v>0</v>
      </c>
      <c r="K3584" s="10">
        <v>1</v>
      </c>
      <c r="L3584" s="10">
        <v>1</v>
      </c>
      <c r="M3584" s="10">
        <v>1984</v>
      </c>
      <c r="N3584" s="10">
        <v>100</v>
      </c>
      <c r="O3584" s="10"/>
    </row>
    <row r="3585" spans="1:15" x14ac:dyDescent="0.55000000000000004">
      <c r="A3585" s="10">
        <v>8172</v>
      </c>
      <c r="B3585" s="10">
        <v>400604465</v>
      </c>
      <c r="C3585" s="10">
        <v>6</v>
      </c>
      <c r="D3585" s="10">
        <v>0</v>
      </c>
      <c r="E3585" s="10">
        <v>3.58</v>
      </c>
      <c r="F3585" s="11">
        <v>41645</v>
      </c>
      <c r="G3585" s="10">
        <v>2124</v>
      </c>
      <c r="H3585" s="10">
        <v>0</v>
      </c>
      <c r="I3585" s="10">
        <v>0</v>
      </c>
      <c r="J3585" s="10">
        <v>0</v>
      </c>
      <c r="K3585" s="10">
        <v>1</v>
      </c>
      <c r="L3585" s="10">
        <v>1</v>
      </c>
      <c r="M3585" s="10">
        <v>1813</v>
      </c>
      <c r="N3585" s="10">
        <v>3.58</v>
      </c>
      <c r="O3585" s="10"/>
    </row>
    <row r="3586" spans="1:15" x14ac:dyDescent="0.55000000000000004">
      <c r="A3586" s="10">
        <v>8172</v>
      </c>
      <c r="B3586" s="10">
        <v>400205891</v>
      </c>
      <c r="C3586" s="10">
        <v>4</v>
      </c>
      <c r="D3586" s="10">
        <v>0</v>
      </c>
      <c r="E3586" s="10">
        <v>5.98</v>
      </c>
      <c r="F3586" s="11">
        <v>41641</v>
      </c>
      <c r="G3586" s="10">
        <v>1715</v>
      </c>
      <c r="H3586" s="10">
        <v>0</v>
      </c>
      <c r="I3586" s="10">
        <v>0</v>
      </c>
      <c r="J3586" s="10">
        <v>0</v>
      </c>
      <c r="K3586" s="10">
        <v>1</v>
      </c>
      <c r="L3586" s="10">
        <v>1</v>
      </c>
      <c r="M3586" s="10">
        <v>9004</v>
      </c>
      <c r="N3586" s="10">
        <v>5.98</v>
      </c>
      <c r="O3586" s="10"/>
    </row>
    <row r="3587" spans="1:15" x14ac:dyDescent="0.55000000000000004">
      <c r="A3587" s="10">
        <v>8172</v>
      </c>
      <c r="B3587" s="10">
        <v>400501044</v>
      </c>
      <c r="C3587" s="10">
        <v>36</v>
      </c>
      <c r="D3587" s="10">
        <v>0</v>
      </c>
      <c r="E3587" s="10">
        <v>100</v>
      </c>
      <c r="F3587" s="11">
        <v>41644</v>
      </c>
      <c r="G3587" s="10">
        <v>1332</v>
      </c>
      <c r="H3587" s="10">
        <v>0</v>
      </c>
      <c r="I3587" s="10">
        <v>0</v>
      </c>
      <c r="J3587" s="10">
        <v>0</v>
      </c>
      <c r="K3587" s="10">
        <v>1</v>
      </c>
      <c r="L3587" s="10">
        <v>1</v>
      </c>
      <c r="M3587" s="10">
        <v>871</v>
      </c>
      <c r="N3587" s="10">
        <v>100</v>
      </c>
      <c r="O3587" s="10"/>
    </row>
    <row r="3588" spans="1:15" x14ac:dyDescent="0.55000000000000004">
      <c r="A3588" s="10">
        <v>8172</v>
      </c>
      <c r="B3588" s="10">
        <v>400405084</v>
      </c>
      <c r="C3588" s="10">
        <v>36</v>
      </c>
      <c r="D3588" s="10">
        <v>0</v>
      </c>
      <c r="E3588" s="10">
        <v>100</v>
      </c>
      <c r="F3588" s="11">
        <v>41643</v>
      </c>
      <c r="G3588" s="10">
        <v>1708</v>
      </c>
      <c r="H3588" s="10">
        <v>0</v>
      </c>
      <c r="I3588" s="10">
        <v>0</v>
      </c>
      <c r="J3588" s="10">
        <v>0</v>
      </c>
      <c r="K3588" s="10">
        <v>1</v>
      </c>
      <c r="L3588" s="10">
        <v>1</v>
      </c>
      <c r="M3588" s="10">
        <v>1984</v>
      </c>
      <c r="N3588" s="10">
        <v>100</v>
      </c>
      <c r="O3588" s="10"/>
    </row>
    <row r="3589" spans="1:15" x14ac:dyDescent="0.55000000000000004">
      <c r="A3589" s="10">
        <v>8172</v>
      </c>
      <c r="B3589" s="10">
        <v>400705797</v>
      </c>
      <c r="C3589" s="10">
        <v>9</v>
      </c>
      <c r="D3589" s="10">
        <v>0</v>
      </c>
      <c r="E3589" s="10">
        <v>200</v>
      </c>
      <c r="F3589" s="11">
        <v>41646</v>
      </c>
      <c r="G3589" s="10">
        <v>1813</v>
      </c>
      <c r="H3589" s="10">
        <v>0</v>
      </c>
      <c r="I3589" s="10">
        <v>0</v>
      </c>
      <c r="J3589" s="10">
        <v>0</v>
      </c>
      <c r="K3589" s="10">
        <v>1</v>
      </c>
      <c r="L3589" s="10">
        <v>1</v>
      </c>
      <c r="M3589" s="10">
        <v>1979</v>
      </c>
      <c r="N3589" s="10">
        <v>200</v>
      </c>
      <c r="O3589" s="10"/>
    </row>
    <row r="3590" spans="1:15" x14ac:dyDescent="0.55000000000000004">
      <c r="A3590" s="10">
        <v>8172</v>
      </c>
      <c r="B3590" s="10">
        <v>400705898</v>
      </c>
      <c r="C3590" s="10">
        <v>90</v>
      </c>
      <c r="D3590" s="10">
        <v>0</v>
      </c>
      <c r="E3590" s="10">
        <v>25.15</v>
      </c>
      <c r="F3590" s="11">
        <v>41646</v>
      </c>
      <c r="G3590" s="10">
        <v>1826</v>
      </c>
      <c r="H3590" s="10">
        <v>0</v>
      </c>
      <c r="I3590" s="10">
        <v>0</v>
      </c>
      <c r="J3590" s="10">
        <v>0</v>
      </c>
      <c r="K3590" s="10">
        <v>1</v>
      </c>
      <c r="L3590" s="10">
        <v>1</v>
      </c>
      <c r="M3590" s="10">
        <v>9090</v>
      </c>
      <c r="N3590" s="10">
        <v>25.15</v>
      </c>
      <c r="O3590" s="10"/>
    </row>
    <row r="3591" spans="1:15" x14ac:dyDescent="0.55000000000000004">
      <c r="A3591" s="10">
        <v>8172</v>
      </c>
      <c r="B3591" s="10">
        <v>400307671</v>
      </c>
      <c r="C3591" s="10">
        <v>90</v>
      </c>
      <c r="D3591" s="10">
        <v>0</v>
      </c>
      <c r="E3591" s="10">
        <v>7.52</v>
      </c>
      <c r="F3591" s="11">
        <v>41642</v>
      </c>
      <c r="G3591" s="10">
        <v>1805</v>
      </c>
      <c r="H3591" s="10">
        <v>0</v>
      </c>
      <c r="I3591" s="10">
        <v>0</v>
      </c>
      <c r="J3591" s="10">
        <v>0</v>
      </c>
      <c r="K3591" s="10">
        <v>1</v>
      </c>
      <c r="L3591" s="10">
        <v>1</v>
      </c>
      <c r="M3591" s="10">
        <v>9090</v>
      </c>
      <c r="N3591" s="10">
        <v>7.52</v>
      </c>
      <c r="O3591" s="10"/>
    </row>
    <row r="3592" spans="1:15" x14ac:dyDescent="0.55000000000000004">
      <c r="A3592" s="10">
        <v>8172</v>
      </c>
      <c r="B3592" s="10">
        <v>400306718</v>
      </c>
      <c r="C3592" s="10">
        <v>92</v>
      </c>
      <c r="D3592" s="10">
        <v>0</v>
      </c>
      <c r="E3592" s="10">
        <v>5.98</v>
      </c>
      <c r="F3592" s="11">
        <v>41642</v>
      </c>
      <c r="G3592" s="10">
        <v>1658</v>
      </c>
      <c r="H3592" s="10">
        <v>0</v>
      </c>
      <c r="I3592" s="10">
        <v>0</v>
      </c>
      <c r="J3592" s="10">
        <v>0</v>
      </c>
      <c r="K3592" s="10">
        <v>1</v>
      </c>
      <c r="L3592" s="10">
        <v>1</v>
      </c>
      <c r="M3592" s="10">
        <v>9092</v>
      </c>
      <c r="N3592" s="10">
        <v>5.98</v>
      </c>
      <c r="O3592" s="10"/>
    </row>
    <row r="3593" spans="1:15" x14ac:dyDescent="0.55000000000000004">
      <c r="A3593" s="10">
        <v>8172</v>
      </c>
      <c r="B3593" s="10">
        <v>400600498</v>
      </c>
      <c r="C3593" s="10">
        <v>46</v>
      </c>
      <c r="D3593" s="10">
        <v>0</v>
      </c>
      <c r="E3593" s="10">
        <v>0.01</v>
      </c>
      <c r="F3593" s="11">
        <v>41645</v>
      </c>
      <c r="G3593" s="10">
        <v>1045</v>
      </c>
      <c r="H3593" s="10">
        <v>0</v>
      </c>
      <c r="I3593" s="10">
        <v>0</v>
      </c>
      <c r="J3593" s="10">
        <v>0</v>
      </c>
      <c r="K3593" s="10">
        <v>1</v>
      </c>
      <c r="L3593" s="10">
        <v>1</v>
      </c>
      <c r="M3593" s="10">
        <v>871</v>
      </c>
      <c r="N3593" s="10">
        <v>0.01</v>
      </c>
      <c r="O3593" s="10"/>
    </row>
    <row r="3594" spans="1:15" x14ac:dyDescent="0.55000000000000004">
      <c r="A3594" s="10">
        <v>8172</v>
      </c>
      <c r="B3594" s="10">
        <v>400200180</v>
      </c>
      <c r="C3594" s="10">
        <v>36</v>
      </c>
      <c r="D3594" s="10">
        <v>0</v>
      </c>
      <c r="E3594" s="10">
        <v>1500</v>
      </c>
      <c r="F3594" s="11">
        <v>41641</v>
      </c>
      <c r="G3594" s="10">
        <v>835</v>
      </c>
      <c r="H3594" s="10">
        <v>0</v>
      </c>
      <c r="I3594" s="10">
        <v>0</v>
      </c>
      <c r="J3594" s="10">
        <v>0</v>
      </c>
      <c r="K3594" s="10">
        <v>1</v>
      </c>
      <c r="L3594" s="10">
        <v>1</v>
      </c>
      <c r="M3594" s="10">
        <v>163</v>
      </c>
      <c r="N3594" s="10">
        <v>1500</v>
      </c>
      <c r="O3594" s="10"/>
    </row>
    <row r="3595" spans="1:15" x14ac:dyDescent="0.55000000000000004">
      <c r="A3595" s="10">
        <v>8172</v>
      </c>
      <c r="B3595" s="10">
        <v>400207586</v>
      </c>
      <c r="C3595" s="10">
        <v>46</v>
      </c>
      <c r="D3595" s="10">
        <v>0</v>
      </c>
      <c r="E3595" s="10">
        <v>2.98</v>
      </c>
      <c r="F3595" s="11">
        <v>41641</v>
      </c>
      <c r="G3595" s="10">
        <v>1947</v>
      </c>
      <c r="H3595" s="10">
        <v>0</v>
      </c>
      <c r="I3595" s="10">
        <v>0</v>
      </c>
      <c r="J3595" s="10">
        <v>0</v>
      </c>
      <c r="K3595" s="10">
        <v>1</v>
      </c>
      <c r="L3595" s="10">
        <v>1</v>
      </c>
      <c r="M3595" s="10">
        <v>1907</v>
      </c>
      <c r="N3595" s="10">
        <v>2.98</v>
      </c>
      <c r="O3595" s="10"/>
    </row>
    <row r="3596" spans="1:15" x14ac:dyDescent="0.55000000000000004">
      <c r="A3596" s="10">
        <v>8172</v>
      </c>
      <c r="B3596" s="10">
        <v>400301424</v>
      </c>
      <c r="C3596" s="10">
        <v>90</v>
      </c>
      <c r="D3596" s="10">
        <v>0</v>
      </c>
      <c r="E3596" s="10">
        <v>18.88</v>
      </c>
      <c r="F3596" s="11">
        <v>41642</v>
      </c>
      <c r="G3596" s="10">
        <v>1107</v>
      </c>
      <c r="H3596" s="10">
        <v>0</v>
      </c>
      <c r="I3596" s="10">
        <v>0</v>
      </c>
      <c r="J3596" s="10">
        <v>0</v>
      </c>
      <c r="K3596" s="10">
        <v>1</v>
      </c>
      <c r="L3596" s="10">
        <v>1</v>
      </c>
      <c r="M3596" s="10">
        <v>9090</v>
      </c>
      <c r="N3596" s="10">
        <v>18.88</v>
      </c>
      <c r="O3596" s="10"/>
    </row>
    <row r="3597" spans="1:15" x14ac:dyDescent="0.55000000000000004">
      <c r="A3597" s="10">
        <v>8172</v>
      </c>
      <c r="B3597" s="10">
        <v>400403157</v>
      </c>
      <c r="C3597" s="10">
        <v>36</v>
      </c>
      <c r="D3597" s="10">
        <v>0</v>
      </c>
      <c r="E3597" s="10">
        <v>3.98</v>
      </c>
      <c r="F3597" s="11">
        <v>41643</v>
      </c>
      <c r="G3597" s="10">
        <v>1417</v>
      </c>
      <c r="H3597" s="10">
        <v>0</v>
      </c>
      <c r="I3597" s="10">
        <v>0</v>
      </c>
      <c r="J3597" s="10">
        <v>0</v>
      </c>
      <c r="K3597" s="10">
        <v>1</v>
      </c>
      <c r="L3597" s="10">
        <v>1</v>
      </c>
      <c r="M3597" s="10">
        <v>1907</v>
      </c>
      <c r="N3597" s="10">
        <v>3.98</v>
      </c>
      <c r="O3597" s="10"/>
    </row>
    <row r="3598" spans="1:15" x14ac:dyDescent="0.55000000000000004">
      <c r="A3598" s="10">
        <v>8172</v>
      </c>
      <c r="B3598" s="10">
        <v>400701507</v>
      </c>
      <c r="C3598" s="10">
        <v>2</v>
      </c>
      <c r="D3598" s="10">
        <v>0</v>
      </c>
      <c r="E3598" s="10">
        <v>200</v>
      </c>
      <c r="F3598" s="11">
        <v>41646</v>
      </c>
      <c r="G3598" s="10">
        <v>1117</v>
      </c>
      <c r="H3598" s="10">
        <v>0</v>
      </c>
      <c r="I3598" s="10">
        <v>0</v>
      </c>
      <c r="J3598" s="10">
        <v>0</v>
      </c>
      <c r="K3598" s="10">
        <v>1</v>
      </c>
      <c r="L3598" s="10">
        <v>1</v>
      </c>
      <c r="M3598" s="10">
        <v>1953</v>
      </c>
      <c r="N3598" s="10">
        <v>200</v>
      </c>
      <c r="O3598" s="10"/>
    </row>
    <row r="3599" spans="1:15" x14ac:dyDescent="0.55000000000000004">
      <c r="A3599" s="10">
        <v>8172</v>
      </c>
      <c r="B3599" s="10">
        <v>400302830</v>
      </c>
      <c r="C3599" s="10">
        <v>46</v>
      </c>
      <c r="D3599" s="10">
        <v>0</v>
      </c>
      <c r="E3599" s="10">
        <v>0</v>
      </c>
      <c r="F3599" s="11">
        <v>41642</v>
      </c>
      <c r="G3599" s="10">
        <v>1247</v>
      </c>
      <c r="H3599" s="10">
        <v>0</v>
      </c>
      <c r="I3599" s="10">
        <v>0</v>
      </c>
      <c r="J3599" s="10">
        <v>0</v>
      </c>
      <c r="K3599" s="10">
        <v>1</v>
      </c>
      <c r="L3599" s="10">
        <v>1</v>
      </c>
      <c r="M3599" s="10">
        <v>1873</v>
      </c>
      <c r="N3599" s="10">
        <v>0</v>
      </c>
      <c r="O3599" s="10"/>
    </row>
    <row r="3600" spans="1:15" x14ac:dyDescent="0.55000000000000004">
      <c r="A3600" s="10">
        <v>8172</v>
      </c>
      <c r="B3600" s="10">
        <v>400301165</v>
      </c>
      <c r="C3600" s="10">
        <v>10</v>
      </c>
      <c r="D3600" s="10">
        <v>0</v>
      </c>
      <c r="E3600" s="10">
        <v>6.68</v>
      </c>
      <c r="F3600" s="11">
        <v>41642</v>
      </c>
      <c r="G3600" s="10">
        <v>1042</v>
      </c>
      <c r="H3600" s="10">
        <v>0</v>
      </c>
      <c r="I3600" s="10">
        <v>0</v>
      </c>
      <c r="J3600" s="10">
        <v>0</v>
      </c>
      <c r="K3600" s="10">
        <v>1</v>
      </c>
      <c r="L3600" s="10">
        <v>1</v>
      </c>
      <c r="M3600" s="10">
        <v>1805</v>
      </c>
      <c r="N3600" s="10">
        <v>6.68</v>
      </c>
      <c r="O3600" s="10"/>
    </row>
    <row r="3601" spans="1:15" x14ac:dyDescent="0.55000000000000004">
      <c r="A3601" s="10">
        <v>8172</v>
      </c>
      <c r="B3601" s="10">
        <v>400305316</v>
      </c>
      <c r="C3601" s="10">
        <v>93</v>
      </c>
      <c r="D3601" s="10">
        <v>0</v>
      </c>
      <c r="E3601" s="10">
        <v>9.6199999999999992</v>
      </c>
      <c r="F3601" s="11">
        <v>41642</v>
      </c>
      <c r="G3601" s="10">
        <v>1532</v>
      </c>
      <c r="H3601" s="10">
        <v>0</v>
      </c>
      <c r="I3601" s="10">
        <v>0</v>
      </c>
      <c r="J3601" s="10">
        <v>0</v>
      </c>
      <c r="K3601" s="10">
        <v>1</v>
      </c>
      <c r="L3601" s="10">
        <v>1</v>
      </c>
      <c r="M3601" s="10">
        <v>9093</v>
      </c>
      <c r="N3601" s="10">
        <v>9.6199999999999992</v>
      </c>
      <c r="O3601" s="10"/>
    </row>
    <row r="3602" spans="1:15" x14ac:dyDescent="0.55000000000000004">
      <c r="A3602" s="10">
        <v>8172</v>
      </c>
      <c r="B3602" s="10">
        <v>400405640</v>
      </c>
      <c r="C3602" s="10">
        <v>9</v>
      </c>
      <c r="D3602" s="10">
        <v>0</v>
      </c>
      <c r="E3602" s="10">
        <v>3.98</v>
      </c>
      <c r="F3602" s="11">
        <v>41643</v>
      </c>
      <c r="G3602" s="10">
        <v>1757</v>
      </c>
      <c r="H3602" s="10">
        <v>0</v>
      </c>
      <c r="I3602" s="10">
        <v>0</v>
      </c>
      <c r="J3602" s="10">
        <v>0</v>
      </c>
      <c r="K3602" s="10">
        <v>1</v>
      </c>
      <c r="L3602" s="10">
        <v>1</v>
      </c>
      <c r="M3602" s="10">
        <v>1967</v>
      </c>
      <c r="N3602" s="10">
        <v>3.98</v>
      </c>
      <c r="O3602" s="10"/>
    </row>
    <row r="3603" spans="1:15" x14ac:dyDescent="0.55000000000000004">
      <c r="A3603" s="10">
        <v>8172</v>
      </c>
      <c r="B3603" s="10">
        <v>400405537</v>
      </c>
      <c r="C3603" s="10">
        <v>36</v>
      </c>
      <c r="D3603" s="10">
        <v>0</v>
      </c>
      <c r="E3603" s="10">
        <v>11.98</v>
      </c>
      <c r="F3603" s="11">
        <v>41643</v>
      </c>
      <c r="G3603" s="10">
        <v>1746</v>
      </c>
      <c r="H3603" s="10">
        <v>0</v>
      </c>
      <c r="I3603" s="10">
        <v>0</v>
      </c>
      <c r="J3603" s="10">
        <v>0</v>
      </c>
      <c r="K3603" s="10">
        <v>1</v>
      </c>
      <c r="L3603" s="10">
        <v>1</v>
      </c>
      <c r="M3603" s="10">
        <v>1984</v>
      </c>
      <c r="N3603" s="10">
        <v>11.98</v>
      </c>
      <c r="O3603" s="10"/>
    </row>
    <row r="3604" spans="1:15" x14ac:dyDescent="0.55000000000000004">
      <c r="A3604" s="10">
        <v>8172</v>
      </c>
      <c r="B3604" s="10">
        <v>400202401</v>
      </c>
      <c r="C3604" s="10">
        <v>7</v>
      </c>
      <c r="D3604" s="10">
        <v>0</v>
      </c>
      <c r="E3604" s="10">
        <v>211.71</v>
      </c>
      <c r="F3604" s="11">
        <v>41641</v>
      </c>
      <c r="G3604" s="10">
        <v>1254</v>
      </c>
      <c r="H3604" s="10">
        <v>0</v>
      </c>
      <c r="I3604" s="10">
        <v>0</v>
      </c>
      <c r="J3604" s="10">
        <v>0</v>
      </c>
      <c r="K3604" s="10">
        <v>1</v>
      </c>
      <c r="L3604" s="10">
        <v>1</v>
      </c>
      <c r="M3604" s="10">
        <v>1953</v>
      </c>
      <c r="N3604" s="10">
        <v>211.71</v>
      </c>
      <c r="O3604" s="10"/>
    </row>
    <row r="3605" spans="1:15" x14ac:dyDescent="0.55000000000000004">
      <c r="A3605" s="10">
        <v>8172</v>
      </c>
      <c r="B3605" s="10">
        <v>400603308</v>
      </c>
      <c r="C3605" s="10">
        <v>9</v>
      </c>
      <c r="D3605" s="10">
        <v>0</v>
      </c>
      <c r="E3605" s="10">
        <v>10.98</v>
      </c>
      <c r="F3605" s="11">
        <v>41645</v>
      </c>
      <c r="G3605" s="10">
        <v>1710</v>
      </c>
      <c r="H3605" s="10">
        <v>0</v>
      </c>
      <c r="I3605" s="10">
        <v>0</v>
      </c>
      <c r="J3605" s="10">
        <v>0</v>
      </c>
      <c r="K3605" s="10">
        <v>1</v>
      </c>
      <c r="L3605" s="10">
        <v>1</v>
      </c>
      <c r="M3605" s="10">
        <v>1562</v>
      </c>
      <c r="N3605" s="10">
        <v>10.98</v>
      </c>
      <c r="O3605" s="10"/>
    </row>
    <row r="3606" spans="1:15" x14ac:dyDescent="0.55000000000000004">
      <c r="A3606" s="10">
        <v>8172</v>
      </c>
      <c r="B3606" s="10">
        <v>400204221</v>
      </c>
      <c r="C3606" s="10">
        <v>38</v>
      </c>
      <c r="D3606" s="10">
        <v>0</v>
      </c>
      <c r="E3606" s="10">
        <v>140</v>
      </c>
      <c r="F3606" s="11">
        <v>41641</v>
      </c>
      <c r="G3606" s="10">
        <v>1512</v>
      </c>
      <c r="H3606" s="10">
        <v>0</v>
      </c>
      <c r="I3606" s="10">
        <v>0</v>
      </c>
      <c r="J3606" s="10">
        <v>0</v>
      </c>
      <c r="K3606" s="10">
        <v>1</v>
      </c>
      <c r="L3606" s="10">
        <v>1</v>
      </c>
      <c r="M3606" s="10">
        <v>1984</v>
      </c>
      <c r="N3606" s="10">
        <v>140</v>
      </c>
      <c r="O3606" s="10"/>
    </row>
    <row r="3607" spans="1:15" x14ac:dyDescent="0.55000000000000004">
      <c r="A3607" s="10">
        <v>8172</v>
      </c>
      <c r="B3607" s="10">
        <v>400400247</v>
      </c>
      <c r="C3607" s="10">
        <v>46</v>
      </c>
      <c r="D3607" s="10">
        <v>0</v>
      </c>
      <c r="E3607" s="10">
        <v>0</v>
      </c>
      <c r="F3607" s="11">
        <v>41643</v>
      </c>
      <c r="G3607" s="10">
        <v>921</v>
      </c>
      <c r="H3607" s="10">
        <v>0</v>
      </c>
      <c r="I3607" s="10">
        <v>0</v>
      </c>
      <c r="J3607" s="10">
        <v>0</v>
      </c>
      <c r="K3607" s="10">
        <v>1</v>
      </c>
      <c r="L3607" s="10">
        <v>1</v>
      </c>
      <c r="M3607" s="10">
        <v>1548</v>
      </c>
      <c r="N3607" s="10">
        <v>0</v>
      </c>
      <c r="O3607" s="10"/>
    </row>
    <row r="3608" spans="1:15" x14ac:dyDescent="0.55000000000000004">
      <c r="A3608" s="10">
        <v>8172</v>
      </c>
      <c r="B3608" s="10">
        <v>400500437</v>
      </c>
      <c r="C3608" s="10">
        <v>9</v>
      </c>
      <c r="D3608" s="10">
        <v>0</v>
      </c>
      <c r="E3608" s="10">
        <v>22.98</v>
      </c>
      <c r="F3608" s="11">
        <v>41644</v>
      </c>
      <c r="G3608" s="10">
        <v>1233</v>
      </c>
      <c r="H3608" s="10">
        <v>0</v>
      </c>
      <c r="I3608" s="10">
        <v>0</v>
      </c>
      <c r="J3608" s="10">
        <v>0</v>
      </c>
      <c r="K3608" s="10">
        <v>1</v>
      </c>
      <c r="L3608" s="10">
        <v>1</v>
      </c>
      <c r="M3608" s="10">
        <v>1988</v>
      </c>
      <c r="N3608" s="10">
        <v>22.98</v>
      </c>
      <c r="O3608" s="10"/>
    </row>
    <row r="3609" spans="1:15" x14ac:dyDescent="0.55000000000000004">
      <c r="A3609" s="10">
        <v>8172</v>
      </c>
      <c r="B3609" s="10">
        <v>400501868</v>
      </c>
      <c r="C3609" s="10">
        <v>7</v>
      </c>
      <c r="D3609" s="10">
        <v>0</v>
      </c>
      <c r="E3609" s="10">
        <v>7.57</v>
      </c>
      <c r="F3609" s="11">
        <v>41644</v>
      </c>
      <c r="G3609" s="10">
        <v>1434</v>
      </c>
      <c r="H3609" s="10">
        <v>0</v>
      </c>
      <c r="I3609" s="10">
        <v>0</v>
      </c>
      <c r="J3609" s="10">
        <v>0</v>
      </c>
      <c r="K3609" s="10">
        <v>1</v>
      </c>
      <c r="L3609" s="10">
        <v>1</v>
      </c>
      <c r="M3609" s="10">
        <v>172</v>
      </c>
      <c r="N3609" s="10">
        <v>7.57</v>
      </c>
      <c r="O3609" s="10"/>
    </row>
    <row r="3610" spans="1:15" x14ac:dyDescent="0.55000000000000004">
      <c r="A3610" s="10">
        <v>8172</v>
      </c>
      <c r="B3610" s="10">
        <v>400402676</v>
      </c>
      <c r="C3610" s="10">
        <v>38</v>
      </c>
      <c r="D3610" s="10">
        <v>0</v>
      </c>
      <c r="E3610" s="10">
        <v>214.73</v>
      </c>
      <c r="F3610" s="11">
        <v>41643</v>
      </c>
      <c r="G3610" s="10">
        <v>1332</v>
      </c>
      <c r="H3610" s="10">
        <v>0</v>
      </c>
      <c r="I3610" s="10">
        <v>0</v>
      </c>
      <c r="J3610" s="10">
        <v>0</v>
      </c>
      <c r="K3610" s="10">
        <v>1</v>
      </c>
      <c r="L3610" s="10">
        <v>1</v>
      </c>
      <c r="M3610" s="10">
        <v>871</v>
      </c>
      <c r="N3610" s="10">
        <v>214.73</v>
      </c>
      <c r="O3610" s="10"/>
    </row>
    <row r="3611" spans="1:15" x14ac:dyDescent="0.55000000000000004">
      <c r="A3611" s="10">
        <v>8172</v>
      </c>
      <c r="B3611" s="10">
        <v>400701354</v>
      </c>
      <c r="C3611" s="10">
        <v>91</v>
      </c>
      <c r="D3611" s="10">
        <v>0</v>
      </c>
      <c r="E3611" s="10">
        <v>2.99</v>
      </c>
      <c r="F3611" s="11">
        <v>41646</v>
      </c>
      <c r="G3611" s="10">
        <v>1100</v>
      </c>
      <c r="H3611" s="10">
        <v>0</v>
      </c>
      <c r="I3611" s="10">
        <v>0</v>
      </c>
      <c r="J3611" s="10">
        <v>0</v>
      </c>
      <c r="K3611" s="10">
        <v>1</v>
      </c>
      <c r="L3611" s="10">
        <v>1</v>
      </c>
      <c r="M3611" s="10">
        <v>9091</v>
      </c>
      <c r="N3611" s="10">
        <v>2.99</v>
      </c>
      <c r="O3611" s="10"/>
    </row>
    <row r="3612" spans="1:15" x14ac:dyDescent="0.55000000000000004">
      <c r="A3612" s="10">
        <v>8172</v>
      </c>
      <c r="B3612" s="10">
        <v>400701935</v>
      </c>
      <c r="C3612" s="10">
        <v>91</v>
      </c>
      <c r="D3612" s="10">
        <v>0</v>
      </c>
      <c r="E3612" s="10">
        <v>20.98</v>
      </c>
      <c r="F3612" s="11">
        <v>41646</v>
      </c>
      <c r="G3612" s="10">
        <v>1208</v>
      </c>
      <c r="H3612" s="10">
        <v>0</v>
      </c>
      <c r="I3612" s="10">
        <v>0</v>
      </c>
      <c r="J3612" s="10">
        <v>0</v>
      </c>
      <c r="K3612" s="10">
        <v>1</v>
      </c>
      <c r="L3612" s="10">
        <v>1</v>
      </c>
      <c r="M3612" s="10">
        <v>9091</v>
      </c>
      <c r="N3612" s="10">
        <v>20.98</v>
      </c>
      <c r="O3612" s="10"/>
    </row>
    <row r="3613" spans="1:15" x14ac:dyDescent="0.55000000000000004">
      <c r="A3613" s="10">
        <v>8172</v>
      </c>
      <c r="B3613" s="10">
        <v>400206524</v>
      </c>
      <c r="C3613" s="10">
        <v>36</v>
      </c>
      <c r="D3613" s="10">
        <v>0</v>
      </c>
      <c r="E3613" s="10">
        <v>20</v>
      </c>
      <c r="F3613" s="11">
        <v>41641</v>
      </c>
      <c r="G3613" s="10">
        <v>1802</v>
      </c>
      <c r="H3613" s="10">
        <v>0</v>
      </c>
      <c r="I3613" s="10">
        <v>0</v>
      </c>
      <c r="J3613" s="10">
        <v>0</v>
      </c>
      <c r="K3613" s="10">
        <v>1</v>
      </c>
      <c r="L3613" s="10">
        <v>1</v>
      </c>
      <c r="M3613" s="10">
        <v>1787</v>
      </c>
      <c r="N3613" s="10">
        <v>20</v>
      </c>
      <c r="O3613" s="10"/>
    </row>
    <row r="3614" spans="1:15" x14ac:dyDescent="0.55000000000000004">
      <c r="A3614" s="10">
        <v>8172</v>
      </c>
      <c r="B3614" s="10">
        <v>400503881</v>
      </c>
      <c r="C3614" s="10">
        <v>36</v>
      </c>
      <c r="D3614" s="10">
        <v>0</v>
      </c>
      <c r="E3614" s="10">
        <v>3100</v>
      </c>
      <c r="F3614" s="11">
        <v>41644</v>
      </c>
      <c r="G3614" s="10">
        <v>1753</v>
      </c>
      <c r="H3614" s="10">
        <v>0</v>
      </c>
      <c r="I3614" s="10">
        <v>0</v>
      </c>
      <c r="J3614" s="10">
        <v>0</v>
      </c>
      <c r="K3614" s="10">
        <v>1</v>
      </c>
      <c r="L3614" s="10">
        <v>1</v>
      </c>
      <c r="M3614" s="10">
        <v>1873</v>
      </c>
      <c r="N3614" s="10">
        <v>3100</v>
      </c>
      <c r="O3614" s="10"/>
    </row>
    <row r="3615" spans="1:15" x14ac:dyDescent="0.55000000000000004">
      <c r="A3615" s="10">
        <v>8172</v>
      </c>
      <c r="B3615" s="10">
        <v>400501233</v>
      </c>
      <c r="C3615" s="10">
        <v>4</v>
      </c>
      <c r="D3615" s="10">
        <v>0</v>
      </c>
      <c r="E3615" s="10">
        <v>9.18</v>
      </c>
      <c r="F3615" s="11">
        <v>41644</v>
      </c>
      <c r="G3615" s="10">
        <v>1348</v>
      </c>
      <c r="H3615" s="10">
        <v>0</v>
      </c>
      <c r="I3615" s="10">
        <v>0</v>
      </c>
      <c r="J3615" s="10">
        <v>0</v>
      </c>
      <c r="K3615" s="10">
        <v>1</v>
      </c>
      <c r="L3615" s="10">
        <v>1</v>
      </c>
      <c r="M3615" s="10">
        <v>1883</v>
      </c>
      <c r="N3615" s="10">
        <v>9.18</v>
      </c>
      <c r="O3615" s="10"/>
    </row>
    <row r="3616" spans="1:15" x14ac:dyDescent="0.55000000000000004">
      <c r="A3616" s="10">
        <v>8172</v>
      </c>
      <c r="B3616" s="10">
        <v>400404002</v>
      </c>
      <c r="C3616" s="10">
        <v>8</v>
      </c>
      <c r="D3616" s="10">
        <v>0</v>
      </c>
      <c r="E3616" s="10">
        <v>45.48</v>
      </c>
      <c r="F3616" s="11">
        <v>41643</v>
      </c>
      <c r="G3616" s="10">
        <v>1534</v>
      </c>
      <c r="H3616" s="10">
        <v>0</v>
      </c>
      <c r="I3616" s="10">
        <v>0</v>
      </c>
      <c r="J3616" s="10">
        <v>0</v>
      </c>
      <c r="K3616" s="10">
        <v>1</v>
      </c>
      <c r="L3616" s="10">
        <v>1</v>
      </c>
      <c r="M3616" s="10">
        <v>1899</v>
      </c>
      <c r="N3616" s="10">
        <v>45.48</v>
      </c>
      <c r="O3616" s="10"/>
    </row>
    <row r="3617" spans="1:15" x14ac:dyDescent="0.55000000000000004">
      <c r="A3617" s="10">
        <v>8172</v>
      </c>
      <c r="B3617" s="10">
        <v>400201898</v>
      </c>
      <c r="C3617" s="10">
        <v>84</v>
      </c>
      <c r="D3617" s="10">
        <v>0</v>
      </c>
      <c r="E3617" s="10">
        <v>0.89</v>
      </c>
      <c r="F3617" s="11">
        <v>41641</v>
      </c>
      <c r="G3617" s="10">
        <v>1217</v>
      </c>
      <c r="H3617" s="10">
        <v>0</v>
      </c>
      <c r="I3617" s="10">
        <v>0</v>
      </c>
      <c r="J3617" s="10">
        <v>0</v>
      </c>
      <c r="K3617" s="10">
        <v>1</v>
      </c>
      <c r="L3617" s="10">
        <v>1</v>
      </c>
      <c r="M3617" s="10">
        <v>1966</v>
      </c>
      <c r="N3617" s="10">
        <v>0.89</v>
      </c>
      <c r="O3617" s="10"/>
    </row>
    <row r="3618" spans="1:15" x14ac:dyDescent="0.55000000000000004">
      <c r="A3618" s="10">
        <v>8172</v>
      </c>
      <c r="B3618" s="10">
        <v>400600791</v>
      </c>
      <c r="C3618" s="10">
        <v>3</v>
      </c>
      <c r="D3618" s="10">
        <v>0</v>
      </c>
      <c r="E3618" s="10">
        <v>11.98</v>
      </c>
      <c r="F3618" s="11">
        <v>41645</v>
      </c>
      <c r="G3618" s="10">
        <v>1138</v>
      </c>
      <c r="H3618" s="10">
        <v>0</v>
      </c>
      <c r="I3618" s="10">
        <v>0</v>
      </c>
      <c r="J3618" s="10">
        <v>0</v>
      </c>
      <c r="K3618" s="10">
        <v>1</v>
      </c>
      <c r="L3618" s="10">
        <v>1</v>
      </c>
      <c r="M3618" s="10">
        <v>9003</v>
      </c>
      <c r="N3618" s="10">
        <v>11.98</v>
      </c>
      <c r="O3618" s="10"/>
    </row>
    <row r="3619" spans="1:15" x14ac:dyDescent="0.55000000000000004">
      <c r="A3619" s="10">
        <v>8172</v>
      </c>
      <c r="B3619" s="10">
        <v>400405591</v>
      </c>
      <c r="C3619" s="10">
        <v>91</v>
      </c>
      <c r="D3619" s="10">
        <v>0</v>
      </c>
      <c r="E3619" s="10">
        <v>1.36</v>
      </c>
      <c r="F3619" s="11">
        <v>41643</v>
      </c>
      <c r="G3619" s="10">
        <v>1752</v>
      </c>
      <c r="H3619" s="10">
        <v>0</v>
      </c>
      <c r="I3619" s="10">
        <v>0</v>
      </c>
      <c r="J3619" s="10">
        <v>0</v>
      </c>
      <c r="K3619" s="10">
        <v>1</v>
      </c>
      <c r="L3619" s="10">
        <v>1</v>
      </c>
      <c r="M3619" s="10">
        <v>9091</v>
      </c>
      <c r="N3619" s="10">
        <v>1.36</v>
      </c>
      <c r="O3619" s="10"/>
    </row>
    <row r="3620" spans="1:15" x14ac:dyDescent="0.55000000000000004">
      <c r="A3620" s="10">
        <v>8172</v>
      </c>
      <c r="B3620" s="10">
        <v>400406596</v>
      </c>
      <c r="C3620" s="10">
        <v>9</v>
      </c>
      <c r="D3620" s="10">
        <v>0</v>
      </c>
      <c r="E3620" s="10">
        <v>4.38</v>
      </c>
      <c r="F3620" s="11">
        <v>41643</v>
      </c>
      <c r="G3620" s="10">
        <v>2033</v>
      </c>
      <c r="H3620" s="10">
        <v>0</v>
      </c>
      <c r="I3620" s="10">
        <v>0</v>
      </c>
      <c r="J3620" s="10">
        <v>0</v>
      </c>
      <c r="K3620" s="10">
        <v>1</v>
      </c>
      <c r="L3620" s="10">
        <v>1</v>
      </c>
      <c r="M3620" s="10">
        <v>1899</v>
      </c>
      <c r="N3620" s="10">
        <v>4.38</v>
      </c>
      <c r="O3620" s="10"/>
    </row>
    <row r="3621" spans="1:15" x14ac:dyDescent="0.55000000000000004">
      <c r="A3621" s="10">
        <v>8172</v>
      </c>
      <c r="B3621" s="10">
        <v>400601264</v>
      </c>
      <c r="C3621" s="10">
        <v>46</v>
      </c>
      <c r="D3621" s="10">
        <v>0</v>
      </c>
      <c r="E3621" s="10">
        <v>80</v>
      </c>
      <c r="F3621" s="11">
        <v>41645</v>
      </c>
      <c r="G3621" s="10">
        <v>1238</v>
      </c>
      <c r="H3621" s="10">
        <v>0</v>
      </c>
      <c r="I3621" s="10">
        <v>0</v>
      </c>
      <c r="J3621" s="10">
        <v>0</v>
      </c>
      <c r="K3621" s="10">
        <v>1</v>
      </c>
      <c r="L3621" s="10">
        <v>1</v>
      </c>
      <c r="M3621" s="10">
        <v>871</v>
      </c>
      <c r="N3621" s="10">
        <v>80</v>
      </c>
      <c r="O3621" s="10"/>
    </row>
    <row r="3622" spans="1:15" x14ac:dyDescent="0.55000000000000004">
      <c r="A3622" s="10">
        <v>8172</v>
      </c>
      <c r="B3622" s="10">
        <v>400303516</v>
      </c>
      <c r="C3622" s="10">
        <v>84</v>
      </c>
      <c r="D3622" s="10">
        <v>0</v>
      </c>
      <c r="E3622" s="10">
        <v>8.99</v>
      </c>
      <c r="F3622" s="11">
        <v>41642</v>
      </c>
      <c r="G3622" s="10">
        <v>1332</v>
      </c>
      <c r="H3622" s="10">
        <v>0</v>
      </c>
      <c r="I3622" s="10">
        <v>0</v>
      </c>
      <c r="J3622" s="10">
        <v>0</v>
      </c>
      <c r="K3622" s="10">
        <v>1</v>
      </c>
      <c r="L3622" s="10">
        <v>1</v>
      </c>
      <c r="M3622" s="10">
        <v>1965</v>
      </c>
      <c r="N3622" s="10">
        <v>8.99</v>
      </c>
      <c r="O3622" s="10"/>
    </row>
    <row r="3623" spans="1:15" x14ac:dyDescent="0.55000000000000004">
      <c r="A3623" s="10">
        <v>8172</v>
      </c>
      <c r="B3623" s="10">
        <v>400203719</v>
      </c>
      <c r="C3623" s="10">
        <v>1</v>
      </c>
      <c r="D3623" s="10">
        <v>0</v>
      </c>
      <c r="E3623" s="10">
        <v>89.32</v>
      </c>
      <c r="F3623" s="11">
        <v>41641</v>
      </c>
      <c r="G3623" s="10">
        <v>1434</v>
      </c>
      <c r="H3623" s="10">
        <v>0</v>
      </c>
      <c r="I3623" s="10">
        <v>0</v>
      </c>
      <c r="J3623" s="10">
        <v>0</v>
      </c>
      <c r="K3623" s="10">
        <v>1</v>
      </c>
      <c r="L3623" s="10">
        <v>1</v>
      </c>
      <c r="M3623" s="10">
        <v>1907</v>
      </c>
      <c r="N3623" s="10">
        <v>89.32</v>
      </c>
      <c r="O3623" s="10"/>
    </row>
    <row r="3624" spans="1:15" x14ac:dyDescent="0.55000000000000004">
      <c r="A3624" s="10">
        <v>8172</v>
      </c>
      <c r="B3624" s="10">
        <v>400700588</v>
      </c>
      <c r="C3624" s="10">
        <v>38</v>
      </c>
      <c r="D3624" s="10">
        <v>0</v>
      </c>
      <c r="E3624" s="10">
        <v>29.9</v>
      </c>
      <c r="F3624" s="11">
        <v>41646</v>
      </c>
      <c r="G3624" s="10">
        <v>950</v>
      </c>
      <c r="H3624" s="10">
        <v>0</v>
      </c>
      <c r="I3624" s="10">
        <v>0</v>
      </c>
      <c r="J3624" s="10">
        <v>0</v>
      </c>
      <c r="K3624" s="10">
        <v>1</v>
      </c>
      <c r="L3624" s="10">
        <v>1</v>
      </c>
      <c r="M3624" s="10">
        <v>1787</v>
      </c>
      <c r="N3624" s="10">
        <v>29.9</v>
      </c>
      <c r="O3624" s="10"/>
    </row>
    <row r="3625" spans="1:15" x14ac:dyDescent="0.55000000000000004">
      <c r="A3625" s="10">
        <v>8172</v>
      </c>
      <c r="B3625" s="10">
        <v>400703392</v>
      </c>
      <c r="C3625" s="10">
        <v>90</v>
      </c>
      <c r="D3625" s="10">
        <v>0</v>
      </c>
      <c r="E3625" s="10">
        <v>19.98</v>
      </c>
      <c r="F3625" s="11">
        <v>41646</v>
      </c>
      <c r="G3625" s="10">
        <v>1431</v>
      </c>
      <c r="H3625" s="10">
        <v>0</v>
      </c>
      <c r="I3625" s="10">
        <v>0</v>
      </c>
      <c r="J3625" s="10">
        <v>0</v>
      </c>
      <c r="K3625" s="10">
        <v>1</v>
      </c>
      <c r="L3625" s="10">
        <v>1</v>
      </c>
      <c r="M3625" s="10">
        <v>9090</v>
      </c>
      <c r="N3625" s="10">
        <v>19.98</v>
      </c>
      <c r="O3625" s="10"/>
    </row>
    <row r="3626" spans="1:15" x14ac:dyDescent="0.55000000000000004">
      <c r="A3626" s="10">
        <v>8172</v>
      </c>
      <c r="B3626" s="10">
        <v>400305636</v>
      </c>
      <c r="C3626" s="10">
        <v>38</v>
      </c>
      <c r="D3626" s="10">
        <v>0</v>
      </c>
      <c r="E3626" s="10">
        <v>251.67</v>
      </c>
      <c r="F3626" s="11">
        <v>41642</v>
      </c>
      <c r="G3626" s="10">
        <v>1554</v>
      </c>
      <c r="H3626" s="10">
        <v>0</v>
      </c>
      <c r="I3626" s="10">
        <v>0</v>
      </c>
      <c r="J3626" s="10">
        <v>0</v>
      </c>
      <c r="K3626" s="10">
        <v>1</v>
      </c>
      <c r="L3626" s="10">
        <v>1</v>
      </c>
      <c r="M3626" s="10">
        <v>871</v>
      </c>
      <c r="N3626" s="10">
        <v>251.67</v>
      </c>
      <c r="O3626" s="10"/>
    </row>
    <row r="3627" spans="1:15" x14ac:dyDescent="0.55000000000000004">
      <c r="A3627" s="10">
        <v>8172</v>
      </c>
      <c r="B3627" s="10">
        <v>400204615</v>
      </c>
      <c r="C3627" s="10">
        <v>38</v>
      </c>
      <c r="D3627" s="10">
        <v>0</v>
      </c>
      <c r="E3627" s="10">
        <v>300</v>
      </c>
      <c r="F3627" s="11">
        <v>41641</v>
      </c>
      <c r="G3627" s="10">
        <v>1541</v>
      </c>
      <c r="H3627" s="10">
        <v>0</v>
      </c>
      <c r="I3627" s="10">
        <v>0</v>
      </c>
      <c r="J3627" s="10">
        <v>0</v>
      </c>
      <c r="K3627" s="10">
        <v>1</v>
      </c>
      <c r="L3627" s="10">
        <v>1</v>
      </c>
      <c r="M3627" s="10">
        <v>1984</v>
      </c>
      <c r="N3627" s="10">
        <v>300</v>
      </c>
      <c r="O3627" s="10"/>
    </row>
    <row r="3628" spans="1:15" x14ac:dyDescent="0.55000000000000004">
      <c r="A3628" s="10">
        <v>8172</v>
      </c>
      <c r="B3628" s="10">
        <v>400705877</v>
      </c>
      <c r="C3628" s="10">
        <v>92</v>
      </c>
      <c r="D3628" s="10">
        <v>0</v>
      </c>
      <c r="E3628" s="10">
        <v>5.38</v>
      </c>
      <c r="F3628" s="11">
        <v>41646</v>
      </c>
      <c r="G3628" s="10">
        <v>1823</v>
      </c>
      <c r="H3628" s="10">
        <v>0</v>
      </c>
      <c r="I3628" s="10">
        <v>0</v>
      </c>
      <c r="J3628" s="10">
        <v>0</v>
      </c>
      <c r="K3628" s="10">
        <v>1</v>
      </c>
      <c r="L3628" s="10">
        <v>1</v>
      </c>
      <c r="M3628" s="10">
        <v>9092</v>
      </c>
      <c r="N3628" s="10">
        <v>5.38</v>
      </c>
      <c r="O3628" s="10"/>
    </row>
    <row r="3629" spans="1:15" x14ac:dyDescent="0.55000000000000004">
      <c r="A3629" s="10">
        <v>8172</v>
      </c>
      <c r="B3629" s="10">
        <v>400603012</v>
      </c>
      <c r="C3629" s="10">
        <v>38</v>
      </c>
      <c r="D3629" s="10">
        <v>0</v>
      </c>
      <c r="E3629" s="10">
        <v>769.51</v>
      </c>
      <c r="F3629" s="11">
        <v>41645</v>
      </c>
      <c r="G3629" s="10">
        <v>1635</v>
      </c>
      <c r="H3629" s="10">
        <v>0</v>
      </c>
      <c r="I3629" s="10">
        <v>0</v>
      </c>
      <c r="J3629" s="10">
        <v>0</v>
      </c>
      <c r="K3629" s="10">
        <v>1</v>
      </c>
      <c r="L3629" s="10">
        <v>1</v>
      </c>
      <c r="M3629" s="10">
        <v>1572</v>
      </c>
      <c r="N3629" s="10">
        <v>769.51</v>
      </c>
      <c r="O3629" s="10"/>
    </row>
    <row r="3630" spans="1:15" x14ac:dyDescent="0.55000000000000004">
      <c r="A3630" s="10">
        <v>8172</v>
      </c>
      <c r="B3630" s="10">
        <v>400402263</v>
      </c>
      <c r="C3630" s="10">
        <v>46</v>
      </c>
      <c r="D3630" s="10">
        <v>0</v>
      </c>
      <c r="E3630" s="10">
        <v>293.60000000000002</v>
      </c>
      <c r="F3630" s="11">
        <v>41643</v>
      </c>
      <c r="G3630" s="10">
        <v>1252</v>
      </c>
      <c r="H3630" s="10">
        <v>0</v>
      </c>
      <c r="I3630" s="10">
        <v>0</v>
      </c>
      <c r="J3630" s="10">
        <v>0</v>
      </c>
      <c r="K3630" s="10">
        <v>1</v>
      </c>
      <c r="L3630" s="10">
        <v>1</v>
      </c>
      <c r="M3630" s="10">
        <v>1548</v>
      </c>
      <c r="N3630" s="10">
        <v>293.60000000000002</v>
      </c>
      <c r="O3630" s="10"/>
    </row>
    <row r="3631" spans="1:15" x14ac:dyDescent="0.55000000000000004">
      <c r="A3631" s="10">
        <v>8172</v>
      </c>
      <c r="B3631" s="10">
        <v>400204650</v>
      </c>
      <c r="C3631" s="10">
        <v>36</v>
      </c>
      <c r="D3631" s="10">
        <v>0</v>
      </c>
      <c r="E3631" s="10">
        <v>405.89</v>
      </c>
      <c r="F3631" s="11">
        <v>41641</v>
      </c>
      <c r="G3631" s="10">
        <v>1545</v>
      </c>
      <c r="H3631" s="10">
        <v>0</v>
      </c>
      <c r="I3631" s="10">
        <v>0</v>
      </c>
      <c r="J3631" s="10">
        <v>0</v>
      </c>
      <c r="K3631" s="10">
        <v>1</v>
      </c>
      <c r="L3631" s="10">
        <v>1</v>
      </c>
      <c r="M3631" s="10">
        <v>1572</v>
      </c>
      <c r="N3631" s="10">
        <v>405.89</v>
      </c>
      <c r="O3631" s="10"/>
    </row>
    <row r="3632" spans="1:15" x14ac:dyDescent="0.55000000000000004">
      <c r="A3632" s="10">
        <v>8172</v>
      </c>
      <c r="B3632" s="10">
        <v>400206960</v>
      </c>
      <c r="C3632" s="10">
        <v>3</v>
      </c>
      <c r="D3632" s="10">
        <v>0</v>
      </c>
      <c r="E3632" s="10">
        <v>6.98</v>
      </c>
      <c r="F3632" s="11">
        <v>41641</v>
      </c>
      <c r="G3632" s="10">
        <v>1834</v>
      </c>
      <c r="H3632" s="10">
        <v>0</v>
      </c>
      <c r="I3632" s="10">
        <v>0</v>
      </c>
      <c r="J3632" s="10">
        <v>0</v>
      </c>
      <c r="K3632" s="10">
        <v>1</v>
      </c>
      <c r="L3632" s="10">
        <v>1</v>
      </c>
      <c r="M3632" s="10">
        <v>9003</v>
      </c>
      <c r="N3632" s="10">
        <v>6.98</v>
      </c>
      <c r="O3632" s="10"/>
    </row>
    <row r="3633" spans="1:15" x14ac:dyDescent="0.55000000000000004">
      <c r="A3633" s="10">
        <v>8172</v>
      </c>
      <c r="B3633" s="10">
        <v>400405061</v>
      </c>
      <c r="C3633" s="10">
        <v>10</v>
      </c>
      <c r="D3633" s="10">
        <v>0</v>
      </c>
      <c r="E3633" s="10">
        <v>8.98</v>
      </c>
      <c r="F3633" s="11">
        <v>41643</v>
      </c>
      <c r="G3633" s="10">
        <v>1705</v>
      </c>
      <c r="H3633" s="10">
        <v>0</v>
      </c>
      <c r="I3633" s="10">
        <v>0</v>
      </c>
      <c r="J3633" s="10">
        <v>0</v>
      </c>
      <c r="K3633" s="10">
        <v>1</v>
      </c>
      <c r="L3633" s="10">
        <v>1</v>
      </c>
      <c r="M3633" s="10">
        <v>1813</v>
      </c>
      <c r="N3633" s="10">
        <v>8.98</v>
      </c>
      <c r="O3633" s="10"/>
    </row>
    <row r="3634" spans="1:15" x14ac:dyDescent="0.55000000000000004">
      <c r="A3634" s="10">
        <v>8172</v>
      </c>
      <c r="B3634" s="10">
        <v>400306770</v>
      </c>
      <c r="C3634" s="10">
        <v>90</v>
      </c>
      <c r="D3634" s="10">
        <v>0</v>
      </c>
      <c r="E3634" s="10">
        <v>22.98</v>
      </c>
      <c r="F3634" s="11">
        <v>41642</v>
      </c>
      <c r="G3634" s="10">
        <v>1702</v>
      </c>
      <c r="H3634" s="10">
        <v>0</v>
      </c>
      <c r="I3634" s="10">
        <v>0</v>
      </c>
      <c r="J3634" s="10">
        <v>0</v>
      </c>
      <c r="K3634" s="10">
        <v>1</v>
      </c>
      <c r="L3634" s="10">
        <v>1</v>
      </c>
      <c r="M3634" s="10">
        <v>9090</v>
      </c>
      <c r="N3634" s="10">
        <v>22.98</v>
      </c>
      <c r="O3634" s="10"/>
    </row>
    <row r="3635" spans="1:15" x14ac:dyDescent="0.55000000000000004">
      <c r="A3635" s="10">
        <v>8172</v>
      </c>
      <c r="B3635" s="10">
        <v>400305052</v>
      </c>
      <c r="C3635" s="10">
        <v>38</v>
      </c>
      <c r="D3635" s="10">
        <v>0</v>
      </c>
      <c r="E3635" s="10">
        <v>16.88</v>
      </c>
      <c r="F3635" s="11">
        <v>41642</v>
      </c>
      <c r="G3635" s="10">
        <v>1516</v>
      </c>
      <c r="H3635" s="10">
        <v>0</v>
      </c>
      <c r="I3635" s="10">
        <v>0</v>
      </c>
      <c r="J3635" s="10">
        <v>0</v>
      </c>
      <c r="K3635" s="10">
        <v>1</v>
      </c>
      <c r="L3635" s="10">
        <v>1</v>
      </c>
      <c r="M3635" s="10">
        <v>871</v>
      </c>
      <c r="N3635" s="10">
        <v>16.88</v>
      </c>
      <c r="O3635" s="10"/>
    </row>
    <row r="3636" spans="1:15" x14ac:dyDescent="0.55000000000000004">
      <c r="A3636" s="10">
        <v>8172</v>
      </c>
      <c r="B3636" s="10">
        <v>400404824</v>
      </c>
      <c r="C3636" s="10">
        <v>93</v>
      </c>
      <c r="D3636" s="10">
        <v>0</v>
      </c>
      <c r="E3636" s="10">
        <v>5.98</v>
      </c>
      <c r="F3636" s="11">
        <v>41643</v>
      </c>
      <c r="G3636" s="10">
        <v>1648</v>
      </c>
      <c r="H3636" s="10">
        <v>0</v>
      </c>
      <c r="I3636" s="10">
        <v>0</v>
      </c>
      <c r="J3636" s="10">
        <v>0</v>
      </c>
      <c r="K3636" s="10">
        <v>1</v>
      </c>
      <c r="L3636" s="10">
        <v>1</v>
      </c>
      <c r="M3636" s="10">
        <v>9093</v>
      </c>
      <c r="N3636" s="10">
        <v>5.98</v>
      </c>
      <c r="O3636" s="10"/>
    </row>
    <row r="3637" spans="1:15" x14ac:dyDescent="0.55000000000000004">
      <c r="A3637" s="10">
        <v>8172</v>
      </c>
      <c r="B3637" s="10">
        <v>400600818</v>
      </c>
      <c r="C3637" s="10">
        <v>46</v>
      </c>
      <c r="D3637" s="10">
        <v>0</v>
      </c>
      <c r="E3637" s="10">
        <v>27.88</v>
      </c>
      <c r="F3637" s="11">
        <v>41645</v>
      </c>
      <c r="G3637" s="10">
        <v>1142</v>
      </c>
      <c r="H3637" s="10">
        <v>0</v>
      </c>
      <c r="I3637" s="10">
        <v>0</v>
      </c>
      <c r="J3637" s="10">
        <v>0</v>
      </c>
      <c r="K3637" s="10">
        <v>1</v>
      </c>
      <c r="L3637" s="10">
        <v>1</v>
      </c>
      <c r="M3637" s="10">
        <v>871</v>
      </c>
      <c r="N3637" s="10">
        <v>27.88</v>
      </c>
      <c r="O3637" s="10"/>
    </row>
    <row r="3638" spans="1:15" x14ac:dyDescent="0.55000000000000004">
      <c r="A3638" s="10">
        <v>8172</v>
      </c>
      <c r="B3638" s="10">
        <v>400704848</v>
      </c>
      <c r="C3638" s="10">
        <v>38</v>
      </c>
      <c r="D3638" s="10">
        <v>0</v>
      </c>
      <c r="E3638" s="10">
        <v>87.68</v>
      </c>
      <c r="F3638" s="11">
        <v>41646</v>
      </c>
      <c r="G3638" s="10">
        <v>1645</v>
      </c>
      <c r="H3638" s="10">
        <v>0</v>
      </c>
      <c r="I3638" s="10">
        <v>0</v>
      </c>
      <c r="J3638" s="10">
        <v>0</v>
      </c>
      <c r="K3638" s="10">
        <v>1</v>
      </c>
      <c r="L3638" s="10">
        <v>1</v>
      </c>
      <c r="M3638" s="10">
        <v>1907</v>
      </c>
      <c r="N3638" s="10">
        <v>87.68</v>
      </c>
      <c r="O3638" s="10"/>
    </row>
    <row r="3639" spans="1:15" x14ac:dyDescent="0.55000000000000004">
      <c r="A3639" s="10">
        <v>8172</v>
      </c>
      <c r="B3639" s="10">
        <v>400503455</v>
      </c>
      <c r="C3639" s="10">
        <v>84</v>
      </c>
      <c r="D3639" s="10">
        <v>0</v>
      </c>
      <c r="E3639" s="10">
        <v>0.89</v>
      </c>
      <c r="F3639" s="11">
        <v>41644</v>
      </c>
      <c r="G3639" s="10">
        <v>1703</v>
      </c>
      <c r="H3639" s="10">
        <v>0</v>
      </c>
      <c r="I3639" s="10">
        <v>0</v>
      </c>
      <c r="J3639" s="10">
        <v>0</v>
      </c>
      <c r="K3639" s="10">
        <v>1</v>
      </c>
      <c r="L3639" s="10">
        <v>1</v>
      </c>
      <c r="M3639" s="10">
        <v>1966</v>
      </c>
      <c r="N3639" s="10">
        <v>0.89</v>
      </c>
      <c r="O3639" s="10"/>
    </row>
    <row r="3640" spans="1:15" x14ac:dyDescent="0.55000000000000004">
      <c r="A3640" s="10">
        <v>8172</v>
      </c>
      <c r="B3640" s="10">
        <v>400600003</v>
      </c>
      <c r="C3640" s="10">
        <v>90</v>
      </c>
      <c r="D3640" s="10">
        <v>0</v>
      </c>
      <c r="E3640" s="10">
        <v>9.98</v>
      </c>
      <c r="F3640" s="11">
        <v>41645</v>
      </c>
      <c r="G3640" s="10">
        <v>133</v>
      </c>
      <c r="H3640" s="10">
        <v>0</v>
      </c>
      <c r="I3640" s="10">
        <v>0</v>
      </c>
      <c r="J3640" s="10">
        <v>0</v>
      </c>
      <c r="K3640" s="10">
        <v>1</v>
      </c>
      <c r="L3640" s="10">
        <v>1</v>
      </c>
      <c r="M3640" s="10">
        <v>9090</v>
      </c>
      <c r="N3640" s="10">
        <v>9.98</v>
      </c>
      <c r="O3640" s="10"/>
    </row>
    <row r="3641" spans="1:15" x14ac:dyDescent="0.55000000000000004">
      <c r="A3641" s="10">
        <v>8172</v>
      </c>
      <c r="B3641" s="10">
        <v>400306371</v>
      </c>
      <c r="C3641" s="10">
        <v>7</v>
      </c>
      <c r="D3641" s="10">
        <v>0</v>
      </c>
      <c r="E3641" s="10">
        <v>5.88</v>
      </c>
      <c r="F3641" s="11">
        <v>41642</v>
      </c>
      <c r="G3641" s="10">
        <v>1637</v>
      </c>
      <c r="H3641" s="10">
        <v>0</v>
      </c>
      <c r="I3641" s="10">
        <v>0</v>
      </c>
      <c r="J3641" s="10">
        <v>0</v>
      </c>
      <c r="K3641" s="10">
        <v>1</v>
      </c>
      <c r="L3641" s="10">
        <v>1</v>
      </c>
      <c r="M3641" s="10">
        <v>172</v>
      </c>
      <c r="N3641" s="10">
        <v>5.88</v>
      </c>
      <c r="O3641" s="10"/>
    </row>
    <row r="3642" spans="1:15" x14ac:dyDescent="0.55000000000000004">
      <c r="A3642" s="10">
        <v>8172</v>
      </c>
      <c r="B3642" s="10">
        <v>400201103</v>
      </c>
      <c r="C3642" s="10">
        <v>9</v>
      </c>
      <c r="D3642" s="10">
        <v>0</v>
      </c>
      <c r="E3642" s="10">
        <v>88</v>
      </c>
      <c r="F3642" s="11">
        <v>41641</v>
      </c>
      <c r="G3642" s="10">
        <v>1109</v>
      </c>
      <c r="H3642" s="10">
        <v>0</v>
      </c>
      <c r="I3642" s="10">
        <v>0</v>
      </c>
      <c r="J3642" s="10">
        <v>0</v>
      </c>
      <c r="K3642" s="10">
        <v>1</v>
      </c>
      <c r="L3642" s="10">
        <v>1</v>
      </c>
      <c r="M3642" s="10">
        <v>1769</v>
      </c>
      <c r="N3642" s="10">
        <v>88</v>
      </c>
      <c r="O3642" s="10"/>
    </row>
    <row r="3643" spans="1:15" x14ac:dyDescent="0.55000000000000004">
      <c r="A3643" s="10">
        <v>8172</v>
      </c>
      <c r="B3643" s="10">
        <v>400601481</v>
      </c>
      <c r="C3643" s="10">
        <v>6</v>
      </c>
      <c r="D3643" s="10">
        <v>0</v>
      </c>
      <c r="E3643" s="10">
        <v>4.9800000000000004</v>
      </c>
      <c r="F3643" s="11">
        <v>41645</v>
      </c>
      <c r="G3643" s="10">
        <v>1306</v>
      </c>
      <c r="H3643" s="10">
        <v>0</v>
      </c>
      <c r="I3643" s="10">
        <v>0</v>
      </c>
      <c r="J3643" s="10">
        <v>0</v>
      </c>
      <c r="K3643" s="10">
        <v>1</v>
      </c>
      <c r="L3643" s="10">
        <v>1</v>
      </c>
      <c r="M3643" s="10">
        <v>1947</v>
      </c>
      <c r="N3643" s="10">
        <v>4.9800000000000004</v>
      </c>
      <c r="O3643" s="10"/>
    </row>
    <row r="3644" spans="1:15" x14ac:dyDescent="0.55000000000000004">
      <c r="A3644" s="10">
        <v>8172</v>
      </c>
      <c r="B3644" s="10">
        <v>400702123</v>
      </c>
      <c r="C3644" s="10">
        <v>4</v>
      </c>
      <c r="D3644" s="10">
        <v>0</v>
      </c>
      <c r="E3644" s="10">
        <v>7.89</v>
      </c>
      <c r="F3644" s="11">
        <v>41646</v>
      </c>
      <c r="G3644" s="10">
        <v>1227</v>
      </c>
      <c r="H3644" s="10">
        <v>0</v>
      </c>
      <c r="I3644" s="10">
        <v>0</v>
      </c>
      <c r="J3644" s="10">
        <v>0</v>
      </c>
      <c r="K3644" s="10">
        <v>1</v>
      </c>
      <c r="L3644" s="10">
        <v>1</v>
      </c>
      <c r="M3644" s="10">
        <v>9004</v>
      </c>
      <c r="N3644" s="10">
        <v>7.89</v>
      </c>
      <c r="O3644" s="10"/>
    </row>
    <row r="3645" spans="1:15" x14ac:dyDescent="0.55000000000000004">
      <c r="A3645" s="10">
        <v>8172</v>
      </c>
      <c r="B3645" s="10">
        <v>400604151</v>
      </c>
      <c r="C3645" s="10">
        <v>6</v>
      </c>
      <c r="D3645" s="10">
        <v>0</v>
      </c>
      <c r="E3645" s="10">
        <v>4.88</v>
      </c>
      <c r="F3645" s="11">
        <v>41645</v>
      </c>
      <c r="G3645" s="10">
        <v>1910</v>
      </c>
      <c r="H3645" s="10">
        <v>0</v>
      </c>
      <c r="I3645" s="10">
        <v>0</v>
      </c>
      <c r="J3645" s="10">
        <v>0</v>
      </c>
      <c r="K3645" s="10">
        <v>1</v>
      </c>
      <c r="L3645" s="10">
        <v>1</v>
      </c>
      <c r="M3645" s="10">
        <v>1813</v>
      </c>
      <c r="N3645" s="10">
        <v>4.88</v>
      </c>
      <c r="O3645" s="10"/>
    </row>
    <row r="3646" spans="1:15" x14ac:dyDescent="0.55000000000000004">
      <c r="A3646" s="10">
        <v>8172</v>
      </c>
      <c r="B3646" s="10">
        <v>400403317</v>
      </c>
      <c r="C3646" s="10">
        <v>8</v>
      </c>
      <c r="D3646" s="10">
        <v>0</v>
      </c>
      <c r="E3646" s="10">
        <v>99.98</v>
      </c>
      <c r="F3646" s="11">
        <v>41643</v>
      </c>
      <c r="G3646" s="10">
        <v>1432</v>
      </c>
      <c r="H3646" s="10">
        <v>0</v>
      </c>
      <c r="I3646" s="10">
        <v>0</v>
      </c>
      <c r="J3646" s="10">
        <v>0</v>
      </c>
      <c r="K3646" s="10">
        <v>1</v>
      </c>
      <c r="L3646" s="10">
        <v>1</v>
      </c>
      <c r="M3646" s="10">
        <v>1899</v>
      </c>
      <c r="N3646" s="10">
        <v>99.98</v>
      </c>
      <c r="O3646" s="10"/>
    </row>
    <row r="3647" spans="1:15" x14ac:dyDescent="0.55000000000000004">
      <c r="A3647" s="10">
        <v>8172</v>
      </c>
      <c r="B3647" s="10">
        <v>400502532</v>
      </c>
      <c r="C3647" s="10">
        <v>38</v>
      </c>
      <c r="D3647" s="10">
        <v>0</v>
      </c>
      <c r="E3647" s="10">
        <v>200</v>
      </c>
      <c r="F3647" s="11">
        <v>41644</v>
      </c>
      <c r="G3647" s="10">
        <v>1528</v>
      </c>
      <c r="H3647" s="10">
        <v>0</v>
      </c>
      <c r="I3647" s="10">
        <v>0</v>
      </c>
      <c r="J3647" s="10">
        <v>0</v>
      </c>
      <c r="K3647" s="10">
        <v>1</v>
      </c>
      <c r="L3647" s="10">
        <v>1</v>
      </c>
      <c r="M3647" s="10">
        <v>1984</v>
      </c>
      <c r="N3647" s="10">
        <v>200</v>
      </c>
      <c r="O3647" s="10"/>
    </row>
    <row r="3648" spans="1:15" x14ac:dyDescent="0.55000000000000004">
      <c r="A3648" s="10">
        <v>8172</v>
      </c>
      <c r="B3648" s="10">
        <v>400306347</v>
      </c>
      <c r="C3648" s="10">
        <v>6</v>
      </c>
      <c r="D3648" s="10">
        <v>0</v>
      </c>
      <c r="E3648" s="10">
        <v>8266.44</v>
      </c>
      <c r="F3648" s="11">
        <v>41642</v>
      </c>
      <c r="G3648" s="10">
        <v>1636</v>
      </c>
      <c r="H3648" s="10">
        <v>0</v>
      </c>
      <c r="I3648" s="10">
        <v>0</v>
      </c>
      <c r="J3648" s="10">
        <v>0</v>
      </c>
      <c r="K3648" s="10">
        <v>1</v>
      </c>
      <c r="L3648" s="10">
        <v>1</v>
      </c>
      <c r="M3648" s="10">
        <v>1947</v>
      </c>
      <c r="N3648" s="10">
        <v>8266.44</v>
      </c>
      <c r="O3648" s="10"/>
    </row>
    <row r="3649" spans="1:15" x14ac:dyDescent="0.55000000000000004">
      <c r="A3649" s="10">
        <v>8172</v>
      </c>
      <c r="B3649" s="10">
        <v>400204251</v>
      </c>
      <c r="C3649" s="10">
        <v>36</v>
      </c>
      <c r="D3649" s="10">
        <v>0</v>
      </c>
      <c r="E3649" s="10">
        <v>50.81</v>
      </c>
      <c r="F3649" s="11">
        <v>41641</v>
      </c>
      <c r="G3649" s="10">
        <v>1515</v>
      </c>
      <c r="H3649" s="10">
        <v>0</v>
      </c>
      <c r="I3649" s="10">
        <v>0</v>
      </c>
      <c r="J3649" s="10">
        <v>0</v>
      </c>
      <c r="K3649" s="10">
        <v>1</v>
      </c>
      <c r="L3649" s="10">
        <v>1</v>
      </c>
      <c r="M3649" s="10">
        <v>1907</v>
      </c>
      <c r="N3649" s="10">
        <v>50.81</v>
      </c>
      <c r="O3649" s="10"/>
    </row>
    <row r="3650" spans="1:15" x14ac:dyDescent="0.55000000000000004">
      <c r="A3650" s="10">
        <v>8172</v>
      </c>
      <c r="B3650" s="10">
        <v>400602919</v>
      </c>
      <c r="C3650" s="10">
        <v>90</v>
      </c>
      <c r="D3650" s="10">
        <v>0</v>
      </c>
      <c r="E3650" s="10">
        <v>2.41</v>
      </c>
      <c r="F3650" s="11">
        <v>41645</v>
      </c>
      <c r="G3650" s="10">
        <v>1625</v>
      </c>
      <c r="H3650" s="10">
        <v>0</v>
      </c>
      <c r="I3650" s="10">
        <v>0</v>
      </c>
      <c r="J3650" s="10">
        <v>0</v>
      </c>
      <c r="K3650" s="10">
        <v>1</v>
      </c>
      <c r="L3650" s="10">
        <v>1</v>
      </c>
      <c r="M3650" s="10">
        <v>9090</v>
      </c>
      <c r="N3650" s="10">
        <v>2.41</v>
      </c>
      <c r="O3650" s="10"/>
    </row>
    <row r="3651" spans="1:15" x14ac:dyDescent="0.55000000000000004">
      <c r="A3651" s="10">
        <v>8172</v>
      </c>
      <c r="B3651" s="10">
        <v>400308941</v>
      </c>
      <c r="C3651" s="10">
        <v>46</v>
      </c>
      <c r="D3651" s="10">
        <v>0</v>
      </c>
      <c r="E3651" s="10">
        <v>0</v>
      </c>
      <c r="F3651" s="11">
        <v>41642</v>
      </c>
      <c r="G3651" s="10">
        <v>2114</v>
      </c>
      <c r="H3651" s="10">
        <v>0</v>
      </c>
      <c r="I3651" s="10">
        <v>0</v>
      </c>
      <c r="J3651" s="10">
        <v>0</v>
      </c>
      <c r="K3651" s="10">
        <v>1</v>
      </c>
      <c r="L3651" s="10">
        <v>1</v>
      </c>
      <c r="M3651" s="10">
        <v>1984</v>
      </c>
      <c r="N3651" s="10">
        <v>0</v>
      </c>
      <c r="O3651" s="10"/>
    </row>
    <row r="3652" spans="1:15" x14ac:dyDescent="0.55000000000000004">
      <c r="A3652" s="10">
        <v>8172</v>
      </c>
      <c r="B3652" s="10">
        <v>400500602</v>
      </c>
      <c r="C3652" s="10">
        <v>46</v>
      </c>
      <c r="D3652" s="10">
        <v>0</v>
      </c>
      <c r="E3652" s="10">
        <v>3.98</v>
      </c>
      <c r="F3652" s="11">
        <v>41644</v>
      </c>
      <c r="G3652" s="10">
        <v>1251</v>
      </c>
      <c r="H3652" s="10">
        <v>0</v>
      </c>
      <c r="I3652" s="10">
        <v>0</v>
      </c>
      <c r="J3652" s="10">
        <v>0</v>
      </c>
      <c r="K3652" s="10">
        <v>1</v>
      </c>
      <c r="L3652" s="10">
        <v>1</v>
      </c>
      <c r="M3652" s="10">
        <v>1984</v>
      </c>
      <c r="N3652" s="10">
        <v>3.98</v>
      </c>
      <c r="O3652" s="10"/>
    </row>
    <row r="3653" spans="1:15" x14ac:dyDescent="0.55000000000000004">
      <c r="A3653" s="10">
        <v>8172</v>
      </c>
      <c r="B3653" s="10">
        <v>400402711</v>
      </c>
      <c r="C3653" s="10">
        <v>38</v>
      </c>
      <c r="D3653" s="10">
        <v>0</v>
      </c>
      <c r="E3653" s="10">
        <v>16.63</v>
      </c>
      <c r="F3653" s="11">
        <v>41643</v>
      </c>
      <c r="G3653" s="10">
        <v>1335</v>
      </c>
      <c r="H3653" s="10">
        <v>0</v>
      </c>
      <c r="I3653" s="10">
        <v>0</v>
      </c>
      <c r="J3653" s="10">
        <v>0</v>
      </c>
      <c r="K3653" s="10">
        <v>1</v>
      </c>
      <c r="L3653" s="10">
        <v>1</v>
      </c>
      <c r="M3653" s="10">
        <v>871</v>
      </c>
      <c r="N3653" s="10">
        <v>16.63</v>
      </c>
      <c r="O3653" s="10"/>
    </row>
    <row r="3654" spans="1:15" x14ac:dyDescent="0.55000000000000004">
      <c r="A3654" s="10">
        <v>8172</v>
      </c>
      <c r="B3654" s="10">
        <v>400304579</v>
      </c>
      <c r="C3654" s="10">
        <v>92</v>
      </c>
      <c r="D3654" s="10">
        <v>0</v>
      </c>
      <c r="E3654" s="10">
        <v>12.95</v>
      </c>
      <c r="F3654" s="11">
        <v>41642</v>
      </c>
      <c r="G3654" s="10">
        <v>1445</v>
      </c>
      <c r="H3654" s="10">
        <v>0</v>
      </c>
      <c r="I3654" s="10">
        <v>0</v>
      </c>
      <c r="J3654" s="10">
        <v>0</v>
      </c>
      <c r="K3654" s="10">
        <v>1</v>
      </c>
      <c r="L3654" s="10">
        <v>1</v>
      </c>
      <c r="M3654" s="10">
        <v>9092</v>
      </c>
      <c r="N3654" s="10">
        <v>12.95</v>
      </c>
      <c r="O3654" s="10"/>
    </row>
    <row r="3655" spans="1:15" x14ac:dyDescent="0.55000000000000004">
      <c r="A3655" s="10">
        <v>8172</v>
      </c>
      <c r="B3655" s="10">
        <v>400502847</v>
      </c>
      <c r="C3655" s="10">
        <v>36</v>
      </c>
      <c r="D3655" s="10">
        <v>0</v>
      </c>
      <c r="E3655" s="10">
        <v>1000</v>
      </c>
      <c r="F3655" s="11">
        <v>41644</v>
      </c>
      <c r="G3655" s="10">
        <v>1556</v>
      </c>
      <c r="H3655" s="10">
        <v>0</v>
      </c>
      <c r="I3655" s="10">
        <v>0</v>
      </c>
      <c r="J3655" s="10">
        <v>0</v>
      </c>
      <c r="K3655" s="10">
        <v>1</v>
      </c>
      <c r="L3655" s="10">
        <v>1</v>
      </c>
      <c r="M3655" s="10">
        <v>1548</v>
      </c>
      <c r="N3655" s="10">
        <v>1000</v>
      </c>
      <c r="O3655" s="10"/>
    </row>
    <row r="3656" spans="1:15" x14ac:dyDescent="0.55000000000000004">
      <c r="A3656" s="10">
        <v>8172</v>
      </c>
      <c r="B3656" s="10">
        <v>400501288</v>
      </c>
      <c r="C3656" s="10">
        <v>93</v>
      </c>
      <c r="D3656" s="10">
        <v>0</v>
      </c>
      <c r="E3656" s="10">
        <v>8.99</v>
      </c>
      <c r="F3656" s="11">
        <v>41644</v>
      </c>
      <c r="G3656" s="10">
        <v>1352</v>
      </c>
      <c r="H3656" s="10">
        <v>0</v>
      </c>
      <c r="I3656" s="10">
        <v>0</v>
      </c>
      <c r="J3656" s="10">
        <v>0</v>
      </c>
      <c r="K3656" s="10">
        <v>1</v>
      </c>
      <c r="L3656" s="10">
        <v>1</v>
      </c>
      <c r="M3656" s="10">
        <v>9093</v>
      </c>
      <c r="N3656" s="10">
        <v>8.99</v>
      </c>
      <c r="O3656" s="10"/>
    </row>
    <row r="3657" spans="1:15" x14ac:dyDescent="0.55000000000000004">
      <c r="A3657" s="10">
        <v>8172</v>
      </c>
      <c r="B3657" s="10">
        <v>400200528</v>
      </c>
      <c r="C3657" s="10">
        <v>36</v>
      </c>
      <c r="D3657" s="10">
        <v>0</v>
      </c>
      <c r="E3657" s="10">
        <v>85</v>
      </c>
      <c r="F3657" s="11">
        <v>41641</v>
      </c>
      <c r="G3657" s="10">
        <v>956</v>
      </c>
      <c r="H3657" s="10">
        <v>0</v>
      </c>
      <c r="I3657" s="10">
        <v>0</v>
      </c>
      <c r="J3657" s="10">
        <v>0</v>
      </c>
      <c r="K3657" s="10">
        <v>1</v>
      </c>
      <c r="L3657" s="10">
        <v>1</v>
      </c>
      <c r="M3657" s="10">
        <v>163</v>
      </c>
      <c r="N3657" s="10">
        <v>85</v>
      </c>
      <c r="O3657" s="10"/>
    </row>
    <row r="3658" spans="1:15" x14ac:dyDescent="0.55000000000000004">
      <c r="A3658" s="10">
        <v>8172</v>
      </c>
      <c r="B3658" s="10">
        <v>400405618</v>
      </c>
      <c r="C3658" s="10">
        <v>5</v>
      </c>
      <c r="D3658" s="10">
        <v>0</v>
      </c>
      <c r="E3658" s="10">
        <v>2.92</v>
      </c>
      <c r="F3658" s="11">
        <v>41643</v>
      </c>
      <c r="G3658" s="10">
        <v>1755</v>
      </c>
      <c r="H3658" s="10">
        <v>0</v>
      </c>
      <c r="I3658" s="10">
        <v>0</v>
      </c>
      <c r="J3658" s="10">
        <v>0</v>
      </c>
      <c r="K3658" s="10">
        <v>1</v>
      </c>
      <c r="L3658" s="10">
        <v>1</v>
      </c>
      <c r="M3658" s="10">
        <v>9005</v>
      </c>
      <c r="N3658" s="10">
        <v>2.92</v>
      </c>
      <c r="O3658" s="10"/>
    </row>
    <row r="3659" spans="1:15" x14ac:dyDescent="0.55000000000000004">
      <c r="A3659" s="10">
        <v>8172</v>
      </c>
      <c r="B3659" s="10">
        <v>400503720</v>
      </c>
      <c r="C3659" s="10">
        <v>85</v>
      </c>
      <c r="D3659" s="10">
        <v>0</v>
      </c>
      <c r="E3659" s="10">
        <v>7.99</v>
      </c>
      <c r="F3659" s="11">
        <v>41644</v>
      </c>
      <c r="G3659" s="10">
        <v>1730</v>
      </c>
      <c r="H3659" s="10">
        <v>0</v>
      </c>
      <c r="I3659" s="10">
        <v>0</v>
      </c>
      <c r="J3659" s="10">
        <v>0</v>
      </c>
      <c r="K3659" s="10">
        <v>1</v>
      </c>
      <c r="L3659" s="10">
        <v>1</v>
      </c>
      <c r="M3659" s="10">
        <v>1965</v>
      </c>
      <c r="N3659" s="10">
        <v>7.99</v>
      </c>
      <c r="O3659" s="10"/>
    </row>
    <row r="3660" spans="1:15" x14ac:dyDescent="0.55000000000000004">
      <c r="A3660" s="10">
        <v>8172</v>
      </c>
      <c r="B3660" s="10">
        <v>400503328</v>
      </c>
      <c r="C3660" s="10">
        <v>85</v>
      </c>
      <c r="D3660" s="10">
        <v>0</v>
      </c>
      <c r="E3660" s="10">
        <v>0.89</v>
      </c>
      <c r="F3660" s="11">
        <v>41644</v>
      </c>
      <c r="G3660" s="10">
        <v>1649</v>
      </c>
      <c r="H3660" s="10">
        <v>0</v>
      </c>
      <c r="I3660" s="10">
        <v>0</v>
      </c>
      <c r="J3660" s="10">
        <v>0</v>
      </c>
      <c r="K3660" s="10">
        <v>1</v>
      </c>
      <c r="L3660" s="10">
        <v>1</v>
      </c>
      <c r="M3660" s="10">
        <v>1965</v>
      </c>
      <c r="N3660" s="10">
        <v>0.89</v>
      </c>
      <c r="O3660" s="10"/>
    </row>
    <row r="3661" spans="1:15" x14ac:dyDescent="0.55000000000000004">
      <c r="A3661" s="10">
        <v>8172</v>
      </c>
      <c r="B3661" s="10">
        <v>400203876</v>
      </c>
      <c r="C3661" s="10">
        <v>36</v>
      </c>
      <c r="D3661" s="10">
        <v>0</v>
      </c>
      <c r="E3661" s="10">
        <v>300</v>
      </c>
      <c r="F3661" s="11">
        <v>41641</v>
      </c>
      <c r="G3661" s="10">
        <v>1446</v>
      </c>
      <c r="H3661" s="10">
        <v>0</v>
      </c>
      <c r="I3661" s="10">
        <v>0</v>
      </c>
      <c r="J3661" s="10">
        <v>0</v>
      </c>
      <c r="K3661" s="10">
        <v>1</v>
      </c>
      <c r="L3661" s="10">
        <v>1</v>
      </c>
      <c r="M3661" s="10">
        <v>1572</v>
      </c>
      <c r="N3661" s="10">
        <v>300</v>
      </c>
      <c r="O3661" s="10"/>
    </row>
    <row r="3662" spans="1:15" x14ac:dyDescent="0.55000000000000004">
      <c r="A3662" s="10">
        <v>8172</v>
      </c>
      <c r="B3662" s="10">
        <v>400305690</v>
      </c>
      <c r="C3662" s="10">
        <v>10</v>
      </c>
      <c r="D3662" s="10">
        <v>0</v>
      </c>
      <c r="E3662" s="10">
        <v>18.79</v>
      </c>
      <c r="F3662" s="11">
        <v>41642</v>
      </c>
      <c r="G3662" s="10">
        <v>1557</v>
      </c>
      <c r="H3662" s="10">
        <v>0</v>
      </c>
      <c r="I3662" s="10">
        <v>0</v>
      </c>
      <c r="J3662" s="10">
        <v>0</v>
      </c>
      <c r="K3662" s="10">
        <v>1</v>
      </c>
      <c r="L3662" s="10">
        <v>1</v>
      </c>
      <c r="M3662" s="10">
        <v>1899</v>
      </c>
      <c r="N3662" s="10">
        <v>18.79</v>
      </c>
      <c r="O3662" s="10"/>
    </row>
    <row r="3663" spans="1:15" x14ac:dyDescent="0.55000000000000004">
      <c r="A3663" s="10">
        <v>8172</v>
      </c>
      <c r="B3663" s="10">
        <v>400402731</v>
      </c>
      <c r="C3663" s="10">
        <v>42</v>
      </c>
      <c r="D3663" s="10">
        <v>0</v>
      </c>
      <c r="E3663" s="10">
        <v>0</v>
      </c>
      <c r="F3663" s="11">
        <v>41643</v>
      </c>
      <c r="G3663" s="10">
        <v>1337</v>
      </c>
      <c r="H3663" s="10">
        <v>0</v>
      </c>
      <c r="I3663" s="10">
        <v>0</v>
      </c>
      <c r="J3663" s="10">
        <v>0</v>
      </c>
      <c r="K3663" s="10">
        <v>1</v>
      </c>
      <c r="L3663" s="10">
        <v>1</v>
      </c>
      <c r="M3663" s="10">
        <v>1323</v>
      </c>
      <c r="N3663" s="10">
        <v>0</v>
      </c>
      <c r="O3663" s="10"/>
    </row>
    <row r="3664" spans="1:15" x14ac:dyDescent="0.55000000000000004">
      <c r="A3664" s="10">
        <v>8172</v>
      </c>
      <c r="B3664" s="10">
        <v>400601981</v>
      </c>
      <c r="C3664" s="10">
        <v>9</v>
      </c>
      <c r="D3664" s="10">
        <v>0</v>
      </c>
      <c r="E3664" s="10">
        <v>5.98</v>
      </c>
      <c r="F3664" s="11">
        <v>41645</v>
      </c>
      <c r="G3664" s="10">
        <v>1420</v>
      </c>
      <c r="H3664" s="10">
        <v>0</v>
      </c>
      <c r="I3664" s="10">
        <v>0</v>
      </c>
      <c r="J3664" s="10">
        <v>0</v>
      </c>
      <c r="K3664" s="10">
        <v>1</v>
      </c>
      <c r="L3664" s="10">
        <v>1</v>
      </c>
      <c r="M3664" s="10">
        <v>1769</v>
      </c>
      <c r="N3664" s="10">
        <v>5.98</v>
      </c>
      <c r="O3664" s="10"/>
    </row>
    <row r="3665" spans="1:15" x14ac:dyDescent="0.55000000000000004">
      <c r="A3665" s="10">
        <v>8172</v>
      </c>
      <c r="B3665" s="10">
        <v>400200810</v>
      </c>
      <c r="C3665" s="10">
        <v>65</v>
      </c>
      <c r="D3665" s="10">
        <v>0</v>
      </c>
      <c r="E3665" s="10">
        <v>100</v>
      </c>
      <c r="F3665" s="11">
        <v>41641</v>
      </c>
      <c r="G3665" s="10">
        <v>1034</v>
      </c>
      <c r="H3665" s="10">
        <v>0</v>
      </c>
      <c r="I3665" s="10">
        <v>0</v>
      </c>
      <c r="J3665" s="10">
        <v>0</v>
      </c>
      <c r="K3665" s="10">
        <v>1</v>
      </c>
      <c r="L3665" s="10">
        <v>1</v>
      </c>
      <c r="M3665" s="10">
        <v>1641</v>
      </c>
      <c r="N3665" s="10">
        <v>100</v>
      </c>
      <c r="O3665" s="10"/>
    </row>
    <row r="3666" spans="1:15" x14ac:dyDescent="0.55000000000000004">
      <c r="A3666" s="10">
        <v>8172</v>
      </c>
      <c r="B3666" s="10">
        <v>400503242</v>
      </c>
      <c r="C3666" s="10">
        <v>90</v>
      </c>
      <c r="D3666" s="10">
        <v>0</v>
      </c>
      <c r="E3666" s="10">
        <v>17.02</v>
      </c>
      <c r="F3666" s="11">
        <v>41644</v>
      </c>
      <c r="G3666" s="10">
        <v>1640</v>
      </c>
      <c r="H3666" s="10">
        <v>0</v>
      </c>
      <c r="I3666" s="10">
        <v>0</v>
      </c>
      <c r="J3666" s="10">
        <v>0</v>
      </c>
      <c r="K3666" s="10">
        <v>1</v>
      </c>
      <c r="L3666" s="10">
        <v>1</v>
      </c>
      <c r="M3666" s="10">
        <v>9090</v>
      </c>
      <c r="N3666" s="10">
        <v>17.02</v>
      </c>
      <c r="O3666" s="10"/>
    </row>
    <row r="3667" spans="1:15" x14ac:dyDescent="0.55000000000000004">
      <c r="A3667" s="10">
        <v>8172</v>
      </c>
      <c r="B3667" s="10">
        <v>400302222</v>
      </c>
      <c r="C3667" s="10">
        <v>91</v>
      </c>
      <c r="D3667" s="10">
        <v>0</v>
      </c>
      <c r="E3667" s="10">
        <v>6.78</v>
      </c>
      <c r="F3667" s="11">
        <v>41642</v>
      </c>
      <c r="G3667" s="10">
        <v>1209</v>
      </c>
      <c r="H3667" s="10">
        <v>0</v>
      </c>
      <c r="I3667" s="10">
        <v>0</v>
      </c>
      <c r="J3667" s="10">
        <v>0</v>
      </c>
      <c r="K3667" s="10">
        <v>1</v>
      </c>
      <c r="L3667" s="10">
        <v>1</v>
      </c>
      <c r="M3667" s="10">
        <v>9091</v>
      </c>
      <c r="N3667" s="10">
        <v>6.78</v>
      </c>
      <c r="O3667" s="10"/>
    </row>
    <row r="3668" spans="1:15" x14ac:dyDescent="0.55000000000000004">
      <c r="A3668" s="10">
        <v>8172</v>
      </c>
      <c r="B3668" s="10">
        <v>400302434</v>
      </c>
      <c r="C3668" s="10">
        <v>92</v>
      </c>
      <c r="D3668" s="10">
        <v>0</v>
      </c>
      <c r="E3668" s="10">
        <v>18.37</v>
      </c>
      <c r="F3668" s="11">
        <v>41642</v>
      </c>
      <c r="G3668" s="10">
        <v>1221</v>
      </c>
      <c r="H3668" s="10">
        <v>0</v>
      </c>
      <c r="I3668" s="10">
        <v>0</v>
      </c>
      <c r="J3668" s="10">
        <v>0</v>
      </c>
      <c r="K3668" s="10">
        <v>1</v>
      </c>
      <c r="L3668" s="10">
        <v>1</v>
      </c>
      <c r="M3668" s="10">
        <v>9092</v>
      </c>
      <c r="N3668" s="10">
        <v>18.37</v>
      </c>
      <c r="O3668" s="10"/>
    </row>
    <row r="3669" spans="1:15" x14ac:dyDescent="0.55000000000000004">
      <c r="A3669" s="10">
        <v>8172</v>
      </c>
      <c r="B3669" s="10">
        <v>400604126</v>
      </c>
      <c r="C3669" s="10">
        <v>5</v>
      </c>
      <c r="D3669" s="10">
        <v>0</v>
      </c>
      <c r="E3669" s="10">
        <v>30.21</v>
      </c>
      <c r="F3669" s="11">
        <v>41645</v>
      </c>
      <c r="G3669" s="10">
        <v>1906</v>
      </c>
      <c r="H3669" s="10">
        <v>0</v>
      </c>
      <c r="I3669" s="10">
        <v>0</v>
      </c>
      <c r="J3669" s="10">
        <v>0</v>
      </c>
      <c r="K3669" s="10">
        <v>1</v>
      </c>
      <c r="L3669" s="10">
        <v>1</v>
      </c>
      <c r="M3669" s="10">
        <v>9005</v>
      </c>
      <c r="N3669" s="10">
        <v>30.21</v>
      </c>
      <c r="O3669" s="10"/>
    </row>
    <row r="3670" spans="1:15" x14ac:dyDescent="0.55000000000000004">
      <c r="A3670" s="10">
        <v>8172</v>
      </c>
      <c r="B3670" s="10">
        <v>400706410</v>
      </c>
      <c r="C3670" s="10">
        <v>90</v>
      </c>
      <c r="D3670" s="10">
        <v>0</v>
      </c>
      <c r="E3670" s="10">
        <v>19.18</v>
      </c>
      <c r="F3670" s="11">
        <v>41646</v>
      </c>
      <c r="G3670" s="10">
        <v>1936</v>
      </c>
      <c r="H3670" s="10">
        <v>0</v>
      </c>
      <c r="I3670" s="10">
        <v>0</v>
      </c>
      <c r="J3670" s="10">
        <v>0</v>
      </c>
      <c r="K3670" s="10">
        <v>1</v>
      </c>
      <c r="L3670" s="10">
        <v>1</v>
      </c>
      <c r="M3670" s="10">
        <v>9090</v>
      </c>
      <c r="N3670" s="10">
        <v>19.18</v>
      </c>
      <c r="O3670" s="10"/>
    </row>
    <row r="3671" spans="1:15" x14ac:dyDescent="0.55000000000000004">
      <c r="A3671" s="10">
        <v>8172</v>
      </c>
      <c r="B3671" s="10">
        <v>400601164</v>
      </c>
      <c r="C3671" s="10">
        <v>36</v>
      </c>
      <c r="D3671" s="10">
        <v>0</v>
      </c>
      <c r="E3671" s="10">
        <v>250</v>
      </c>
      <c r="F3671" s="11">
        <v>41645</v>
      </c>
      <c r="G3671" s="10">
        <v>1227</v>
      </c>
      <c r="H3671" s="10">
        <v>0</v>
      </c>
      <c r="I3671" s="10">
        <v>0</v>
      </c>
      <c r="J3671" s="10">
        <v>0</v>
      </c>
      <c r="K3671" s="10">
        <v>1</v>
      </c>
      <c r="L3671" s="10">
        <v>1</v>
      </c>
      <c r="M3671" s="10">
        <v>322</v>
      </c>
      <c r="N3671" s="10">
        <v>250</v>
      </c>
      <c r="O3671" s="10"/>
    </row>
    <row r="3672" spans="1:15" x14ac:dyDescent="0.55000000000000004">
      <c r="A3672" s="10">
        <v>8172</v>
      </c>
      <c r="B3672" s="10">
        <v>400500229</v>
      </c>
      <c r="C3672" s="10">
        <v>9</v>
      </c>
      <c r="D3672" s="10">
        <v>0</v>
      </c>
      <c r="E3672" s="10">
        <v>3.99</v>
      </c>
      <c r="F3672" s="11">
        <v>41644</v>
      </c>
      <c r="G3672" s="10">
        <v>1210</v>
      </c>
      <c r="H3672" s="10">
        <v>0</v>
      </c>
      <c r="I3672" s="10">
        <v>0</v>
      </c>
      <c r="J3672" s="10">
        <v>0</v>
      </c>
      <c r="K3672" s="10">
        <v>1</v>
      </c>
      <c r="L3672" s="10">
        <v>1</v>
      </c>
      <c r="M3672" s="10">
        <v>1988</v>
      </c>
      <c r="N3672" s="10">
        <v>3.99</v>
      </c>
      <c r="O3672" s="10"/>
    </row>
    <row r="3673" spans="1:15" x14ac:dyDescent="0.55000000000000004">
      <c r="A3673" s="10">
        <v>8172</v>
      </c>
      <c r="B3673" s="10">
        <v>400603095</v>
      </c>
      <c r="C3673" s="10">
        <v>90</v>
      </c>
      <c r="D3673" s="10">
        <v>0</v>
      </c>
      <c r="E3673" s="10">
        <v>9.8800000000000008</v>
      </c>
      <c r="F3673" s="11">
        <v>41645</v>
      </c>
      <c r="G3673" s="10">
        <v>1645</v>
      </c>
      <c r="H3673" s="10">
        <v>0</v>
      </c>
      <c r="I3673" s="10">
        <v>0</v>
      </c>
      <c r="J3673" s="10">
        <v>0</v>
      </c>
      <c r="K3673" s="10">
        <v>1</v>
      </c>
      <c r="L3673" s="10">
        <v>1</v>
      </c>
      <c r="M3673" s="10">
        <v>9090</v>
      </c>
      <c r="N3673" s="10">
        <v>9.8800000000000008</v>
      </c>
      <c r="O3673" s="10"/>
    </row>
    <row r="3674" spans="1:15" x14ac:dyDescent="0.55000000000000004">
      <c r="A3674" s="10">
        <v>8172</v>
      </c>
      <c r="B3674" s="10">
        <v>400304737</v>
      </c>
      <c r="C3674" s="10">
        <v>38</v>
      </c>
      <c r="D3674" s="10">
        <v>0</v>
      </c>
      <c r="E3674" s="10">
        <v>0</v>
      </c>
      <c r="F3674" s="11">
        <v>41642</v>
      </c>
      <c r="G3674" s="10">
        <v>1455</v>
      </c>
      <c r="H3674" s="10">
        <v>0</v>
      </c>
      <c r="I3674" s="10">
        <v>0</v>
      </c>
      <c r="J3674" s="10">
        <v>0</v>
      </c>
      <c r="K3674" s="10">
        <v>1</v>
      </c>
      <c r="L3674" s="10">
        <v>1</v>
      </c>
      <c r="M3674" s="10">
        <v>871</v>
      </c>
      <c r="N3674" s="10">
        <v>0</v>
      </c>
      <c r="O3674" s="10"/>
    </row>
    <row r="3675" spans="1:15" x14ac:dyDescent="0.55000000000000004">
      <c r="A3675" s="10">
        <v>8172</v>
      </c>
      <c r="B3675" s="10">
        <v>400502825</v>
      </c>
      <c r="C3675" s="10">
        <v>36</v>
      </c>
      <c r="D3675" s="10">
        <v>0</v>
      </c>
      <c r="E3675" s="10">
        <v>35.28</v>
      </c>
      <c r="F3675" s="11">
        <v>41644</v>
      </c>
      <c r="G3675" s="10">
        <v>1554</v>
      </c>
      <c r="H3675" s="10">
        <v>0</v>
      </c>
      <c r="I3675" s="10">
        <v>0</v>
      </c>
      <c r="J3675" s="10">
        <v>0</v>
      </c>
      <c r="K3675" s="10">
        <v>1</v>
      </c>
      <c r="L3675" s="10">
        <v>1</v>
      </c>
      <c r="M3675" s="10">
        <v>1548</v>
      </c>
      <c r="N3675" s="10">
        <v>35.28</v>
      </c>
      <c r="O3675" s="10"/>
    </row>
    <row r="3676" spans="1:15" x14ac:dyDescent="0.55000000000000004">
      <c r="A3676" s="10">
        <v>8172</v>
      </c>
      <c r="B3676" s="10">
        <v>400501319</v>
      </c>
      <c r="C3676" s="10">
        <v>38</v>
      </c>
      <c r="D3676" s="10">
        <v>0</v>
      </c>
      <c r="E3676" s="10">
        <v>70</v>
      </c>
      <c r="F3676" s="11">
        <v>41644</v>
      </c>
      <c r="G3676" s="10">
        <v>1355</v>
      </c>
      <c r="H3676" s="10">
        <v>0</v>
      </c>
      <c r="I3676" s="10">
        <v>0</v>
      </c>
      <c r="J3676" s="10">
        <v>0</v>
      </c>
      <c r="K3676" s="10">
        <v>1</v>
      </c>
      <c r="L3676" s="10">
        <v>1</v>
      </c>
      <c r="M3676" s="10">
        <v>1572</v>
      </c>
      <c r="N3676" s="10">
        <v>70</v>
      </c>
      <c r="O3676" s="10"/>
    </row>
    <row r="3677" spans="1:15" x14ac:dyDescent="0.55000000000000004">
      <c r="A3677" s="10">
        <v>8172</v>
      </c>
      <c r="B3677" s="10">
        <v>400702205</v>
      </c>
      <c r="C3677" s="10">
        <v>36</v>
      </c>
      <c r="D3677" s="10">
        <v>0</v>
      </c>
      <c r="E3677" s="10">
        <v>75</v>
      </c>
      <c r="F3677" s="11">
        <v>41646</v>
      </c>
      <c r="G3677" s="10">
        <v>1235</v>
      </c>
      <c r="H3677" s="10">
        <v>0</v>
      </c>
      <c r="I3677" s="10">
        <v>0</v>
      </c>
      <c r="J3677" s="10">
        <v>0</v>
      </c>
      <c r="K3677" s="10">
        <v>1</v>
      </c>
      <c r="L3677" s="10">
        <v>1</v>
      </c>
      <c r="M3677" s="10">
        <v>163</v>
      </c>
      <c r="N3677" s="10">
        <v>75</v>
      </c>
      <c r="O3677" s="10"/>
    </row>
    <row r="3678" spans="1:15" x14ac:dyDescent="0.55000000000000004">
      <c r="A3678" s="10">
        <v>8172</v>
      </c>
      <c r="B3678" s="10">
        <v>400703679</v>
      </c>
      <c r="C3678" s="10">
        <v>36</v>
      </c>
      <c r="D3678" s="10">
        <v>0</v>
      </c>
      <c r="E3678" s="10">
        <v>200</v>
      </c>
      <c r="F3678" s="11">
        <v>41646</v>
      </c>
      <c r="G3678" s="10">
        <v>1500</v>
      </c>
      <c r="H3678" s="10">
        <v>0</v>
      </c>
      <c r="I3678" s="10">
        <v>0</v>
      </c>
      <c r="J3678" s="10">
        <v>0</v>
      </c>
      <c r="K3678" s="10">
        <v>1</v>
      </c>
      <c r="L3678" s="10">
        <v>1</v>
      </c>
      <c r="M3678" s="10">
        <v>1984</v>
      </c>
      <c r="N3678" s="10">
        <v>200</v>
      </c>
      <c r="O3678" s="10"/>
    </row>
    <row r="3679" spans="1:15" x14ac:dyDescent="0.55000000000000004">
      <c r="A3679" s="10">
        <v>8172</v>
      </c>
      <c r="B3679" s="10">
        <v>400600001</v>
      </c>
      <c r="C3679" s="10">
        <v>90</v>
      </c>
      <c r="D3679" s="10">
        <v>0</v>
      </c>
      <c r="E3679" s="10">
        <v>9.7799999999999994</v>
      </c>
      <c r="F3679" s="11">
        <v>41645</v>
      </c>
      <c r="G3679" s="10">
        <v>129</v>
      </c>
      <c r="H3679" s="10">
        <v>0</v>
      </c>
      <c r="I3679" s="10">
        <v>0</v>
      </c>
      <c r="J3679" s="10">
        <v>0</v>
      </c>
      <c r="K3679" s="10">
        <v>1</v>
      </c>
      <c r="L3679" s="10">
        <v>1</v>
      </c>
      <c r="M3679" s="10">
        <v>9090</v>
      </c>
      <c r="N3679" s="10">
        <v>9.7799999999999994</v>
      </c>
      <c r="O3679" s="10"/>
    </row>
    <row r="3680" spans="1:15" x14ac:dyDescent="0.55000000000000004">
      <c r="A3680" s="10">
        <v>8172</v>
      </c>
      <c r="B3680" s="10">
        <v>400400040</v>
      </c>
      <c r="C3680" s="10">
        <v>84</v>
      </c>
      <c r="D3680" s="10">
        <v>0</v>
      </c>
      <c r="E3680" s="10">
        <v>3.79</v>
      </c>
      <c r="F3680" s="11">
        <v>41643</v>
      </c>
      <c r="G3680" s="10">
        <v>741</v>
      </c>
      <c r="H3680" s="10">
        <v>0</v>
      </c>
      <c r="I3680" s="10">
        <v>0</v>
      </c>
      <c r="J3680" s="10">
        <v>0</v>
      </c>
      <c r="K3680" s="10">
        <v>1</v>
      </c>
      <c r="L3680" s="10">
        <v>1</v>
      </c>
      <c r="M3680" s="10">
        <v>1295</v>
      </c>
      <c r="N3680" s="10">
        <v>3.79</v>
      </c>
      <c r="O3680" s="10"/>
    </row>
    <row r="3681" spans="1:15" x14ac:dyDescent="0.55000000000000004">
      <c r="A3681" s="10">
        <v>8172</v>
      </c>
      <c r="B3681" s="10">
        <v>400701752</v>
      </c>
      <c r="C3681" s="10">
        <v>46</v>
      </c>
      <c r="D3681" s="10">
        <v>0</v>
      </c>
      <c r="E3681" s="10">
        <v>100</v>
      </c>
      <c r="F3681" s="11">
        <v>41646</v>
      </c>
      <c r="G3681" s="10">
        <v>1149</v>
      </c>
      <c r="H3681" s="10">
        <v>0</v>
      </c>
      <c r="I3681" s="10">
        <v>0</v>
      </c>
      <c r="J3681" s="10">
        <v>0</v>
      </c>
      <c r="K3681" s="10">
        <v>1</v>
      </c>
      <c r="L3681" s="10">
        <v>1</v>
      </c>
      <c r="M3681" s="10">
        <v>1572</v>
      </c>
      <c r="N3681" s="10">
        <v>100</v>
      </c>
      <c r="O3681" s="10"/>
    </row>
    <row r="3682" spans="1:15" x14ac:dyDescent="0.55000000000000004">
      <c r="A3682" s="10">
        <v>8172</v>
      </c>
      <c r="B3682" s="10">
        <v>400405039</v>
      </c>
      <c r="C3682" s="10">
        <v>6</v>
      </c>
      <c r="D3682" s="10">
        <v>0</v>
      </c>
      <c r="E3682" s="10">
        <v>1.36</v>
      </c>
      <c r="F3682" s="11">
        <v>41643</v>
      </c>
      <c r="G3682" s="10">
        <v>1704</v>
      </c>
      <c r="H3682" s="10">
        <v>0</v>
      </c>
      <c r="I3682" s="10">
        <v>0</v>
      </c>
      <c r="J3682" s="10">
        <v>0</v>
      </c>
      <c r="K3682" s="10">
        <v>1</v>
      </c>
      <c r="L3682" s="10">
        <v>1</v>
      </c>
      <c r="M3682" s="10">
        <v>9006</v>
      </c>
      <c r="N3682" s="10">
        <v>1.36</v>
      </c>
      <c r="O3682" s="10"/>
    </row>
    <row r="3683" spans="1:15" x14ac:dyDescent="0.55000000000000004">
      <c r="A3683" s="10">
        <v>8172</v>
      </c>
      <c r="B3683" s="10">
        <v>400702232</v>
      </c>
      <c r="C3683" s="10">
        <v>4</v>
      </c>
      <c r="D3683" s="10">
        <v>0</v>
      </c>
      <c r="E3683" s="10">
        <v>4.58</v>
      </c>
      <c r="F3683" s="11">
        <v>41646</v>
      </c>
      <c r="G3683" s="10">
        <v>1237</v>
      </c>
      <c r="H3683" s="10">
        <v>0</v>
      </c>
      <c r="I3683" s="10">
        <v>0</v>
      </c>
      <c r="J3683" s="10">
        <v>0</v>
      </c>
      <c r="K3683" s="10">
        <v>1</v>
      </c>
      <c r="L3683" s="10">
        <v>1</v>
      </c>
      <c r="M3683" s="10">
        <v>9004</v>
      </c>
      <c r="N3683" s="10">
        <v>4.58</v>
      </c>
      <c r="O3683" s="10"/>
    </row>
    <row r="3684" spans="1:15" x14ac:dyDescent="0.55000000000000004">
      <c r="A3684" s="10">
        <v>8172</v>
      </c>
      <c r="B3684" s="10">
        <v>400602487</v>
      </c>
      <c r="C3684" s="10">
        <v>36</v>
      </c>
      <c r="D3684" s="10">
        <v>0</v>
      </c>
      <c r="E3684" s="10">
        <v>0</v>
      </c>
      <c r="F3684" s="11">
        <v>41645</v>
      </c>
      <c r="G3684" s="10">
        <v>1526</v>
      </c>
      <c r="H3684" s="10">
        <v>0</v>
      </c>
      <c r="I3684" s="10">
        <v>0</v>
      </c>
      <c r="J3684" s="10">
        <v>0</v>
      </c>
      <c r="K3684" s="10">
        <v>1</v>
      </c>
      <c r="L3684" s="10">
        <v>1</v>
      </c>
      <c r="M3684" s="10">
        <v>871</v>
      </c>
      <c r="N3684" s="10">
        <v>0</v>
      </c>
      <c r="O3684" s="10"/>
    </row>
    <row r="3685" spans="1:15" x14ac:dyDescent="0.55000000000000004">
      <c r="A3685" s="10">
        <v>8172</v>
      </c>
      <c r="B3685" s="10">
        <v>400402683</v>
      </c>
      <c r="C3685" s="10">
        <v>90</v>
      </c>
      <c r="D3685" s="10">
        <v>0</v>
      </c>
      <c r="E3685" s="10">
        <v>10.98</v>
      </c>
      <c r="F3685" s="11">
        <v>41643</v>
      </c>
      <c r="G3685" s="10">
        <v>1332</v>
      </c>
      <c r="H3685" s="10">
        <v>0</v>
      </c>
      <c r="I3685" s="10">
        <v>0</v>
      </c>
      <c r="J3685" s="10">
        <v>0</v>
      </c>
      <c r="K3685" s="10">
        <v>1</v>
      </c>
      <c r="L3685" s="10">
        <v>1</v>
      </c>
      <c r="M3685" s="10">
        <v>9090</v>
      </c>
      <c r="N3685" s="10">
        <v>10.98</v>
      </c>
      <c r="O3685" s="10"/>
    </row>
    <row r="3686" spans="1:15" x14ac:dyDescent="0.55000000000000004">
      <c r="A3686" s="10">
        <v>8172</v>
      </c>
      <c r="B3686" s="10">
        <v>400300533</v>
      </c>
      <c r="C3686" s="10">
        <v>3</v>
      </c>
      <c r="D3686" s="10">
        <v>0</v>
      </c>
      <c r="E3686" s="10">
        <v>50</v>
      </c>
      <c r="F3686" s="11">
        <v>41642</v>
      </c>
      <c r="G3686" s="10">
        <v>931</v>
      </c>
      <c r="H3686" s="10">
        <v>0</v>
      </c>
      <c r="I3686" s="10">
        <v>0</v>
      </c>
      <c r="J3686" s="10">
        <v>0</v>
      </c>
      <c r="K3686" s="10">
        <v>1</v>
      </c>
      <c r="L3686" s="10">
        <v>1</v>
      </c>
      <c r="M3686" s="10">
        <v>1504</v>
      </c>
      <c r="N3686" s="10">
        <v>50</v>
      </c>
      <c r="O3686" s="10"/>
    </row>
    <row r="3687" spans="1:15" x14ac:dyDescent="0.55000000000000004">
      <c r="A3687" s="10">
        <v>8172</v>
      </c>
      <c r="B3687" s="10">
        <v>400202269</v>
      </c>
      <c r="C3687" s="10">
        <v>3</v>
      </c>
      <c r="D3687" s="10">
        <v>0</v>
      </c>
      <c r="E3687" s="10">
        <v>28.97</v>
      </c>
      <c r="F3687" s="11">
        <v>41641</v>
      </c>
      <c r="G3687" s="10">
        <v>1245</v>
      </c>
      <c r="H3687" s="10">
        <v>0</v>
      </c>
      <c r="I3687" s="10">
        <v>0</v>
      </c>
      <c r="J3687" s="10">
        <v>0</v>
      </c>
      <c r="K3687" s="10">
        <v>1</v>
      </c>
      <c r="L3687" s="10">
        <v>1</v>
      </c>
      <c r="M3687" s="10">
        <v>9003</v>
      </c>
      <c r="N3687" s="10">
        <v>28.97</v>
      </c>
      <c r="O3687" s="10"/>
    </row>
    <row r="3688" spans="1:15" x14ac:dyDescent="0.55000000000000004">
      <c r="A3688" s="10">
        <v>8172</v>
      </c>
      <c r="B3688" s="10">
        <v>400308574</v>
      </c>
      <c r="C3688" s="10">
        <v>36</v>
      </c>
      <c r="D3688" s="10">
        <v>0</v>
      </c>
      <c r="E3688" s="10">
        <v>96.24</v>
      </c>
      <c r="F3688" s="11">
        <v>41642</v>
      </c>
      <c r="G3688" s="10">
        <v>1950</v>
      </c>
      <c r="H3688" s="10">
        <v>0</v>
      </c>
      <c r="I3688" s="10">
        <v>0</v>
      </c>
      <c r="J3688" s="10">
        <v>0</v>
      </c>
      <c r="K3688" s="10">
        <v>1</v>
      </c>
      <c r="L3688" s="10">
        <v>1</v>
      </c>
      <c r="M3688" s="10">
        <v>1907</v>
      </c>
      <c r="N3688" s="10">
        <v>96.24</v>
      </c>
      <c r="O3688" s="10"/>
    </row>
    <row r="3689" spans="1:15" x14ac:dyDescent="0.55000000000000004">
      <c r="A3689" s="10">
        <v>8172</v>
      </c>
      <c r="B3689" s="10">
        <v>400400858</v>
      </c>
      <c r="C3689" s="10">
        <v>2</v>
      </c>
      <c r="D3689" s="10">
        <v>0</v>
      </c>
      <c r="E3689" s="10">
        <v>200</v>
      </c>
      <c r="F3689" s="11">
        <v>41643</v>
      </c>
      <c r="G3689" s="10">
        <v>1052</v>
      </c>
      <c r="H3689" s="10">
        <v>0</v>
      </c>
      <c r="I3689" s="10">
        <v>0</v>
      </c>
      <c r="J3689" s="10">
        <v>0</v>
      </c>
      <c r="K3689" s="10">
        <v>1</v>
      </c>
      <c r="L3689" s="10">
        <v>1</v>
      </c>
      <c r="M3689" s="10">
        <v>1884</v>
      </c>
      <c r="N3689" s="10">
        <v>200</v>
      </c>
      <c r="O3689" s="10"/>
    </row>
    <row r="3690" spans="1:15" x14ac:dyDescent="0.55000000000000004">
      <c r="A3690" s="10">
        <v>8172</v>
      </c>
      <c r="B3690" s="10">
        <v>400207242</v>
      </c>
      <c r="C3690" s="10">
        <v>2</v>
      </c>
      <c r="D3690" s="10">
        <v>0</v>
      </c>
      <c r="E3690" s="10">
        <v>12.48</v>
      </c>
      <c r="F3690" s="11">
        <v>41641</v>
      </c>
      <c r="G3690" s="10">
        <v>1907</v>
      </c>
      <c r="H3690" s="10">
        <v>0</v>
      </c>
      <c r="I3690" s="10">
        <v>0</v>
      </c>
      <c r="J3690" s="10">
        <v>0</v>
      </c>
      <c r="K3690" s="10">
        <v>1</v>
      </c>
      <c r="L3690" s="10">
        <v>1</v>
      </c>
      <c r="M3690" s="10">
        <v>1833</v>
      </c>
      <c r="N3690" s="10">
        <v>12.48</v>
      </c>
      <c r="O3690" s="10"/>
    </row>
    <row r="3691" spans="1:15" x14ac:dyDescent="0.55000000000000004">
      <c r="A3691" s="10">
        <v>8172</v>
      </c>
      <c r="B3691" s="10">
        <v>400300158</v>
      </c>
      <c r="C3691" s="10">
        <v>46</v>
      </c>
      <c r="D3691" s="10">
        <v>0</v>
      </c>
      <c r="E3691" s="10">
        <v>2000</v>
      </c>
      <c r="F3691" s="11">
        <v>41642</v>
      </c>
      <c r="G3691" s="10">
        <v>801</v>
      </c>
      <c r="H3691" s="10">
        <v>0</v>
      </c>
      <c r="I3691" s="10">
        <v>0</v>
      </c>
      <c r="J3691" s="10">
        <v>0</v>
      </c>
      <c r="K3691" s="10">
        <v>1</v>
      </c>
      <c r="L3691" s="10">
        <v>1</v>
      </c>
      <c r="M3691" s="10">
        <v>871</v>
      </c>
      <c r="N3691" s="10">
        <v>2000</v>
      </c>
      <c r="O3691" s="10"/>
    </row>
    <row r="3692" spans="1:15" x14ac:dyDescent="0.55000000000000004">
      <c r="A3692" s="10">
        <v>8172</v>
      </c>
      <c r="B3692" s="10">
        <v>400600953</v>
      </c>
      <c r="C3692" s="10">
        <v>46</v>
      </c>
      <c r="D3692" s="10">
        <v>0</v>
      </c>
      <c r="E3692" s="10">
        <v>120.59</v>
      </c>
      <c r="F3692" s="11">
        <v>41645</v>
      </c>
      <c r="G3692" s="10">
        <v>1159</v>
      </c>
      <c r="H3692" s="10">
        <v>0</v>
      </c>
      <c r="I3692" s="10">
        <v>0</v>
      </c>
      <c r="J3692" s="10">
        <v>0</v>
      </c>
      <c r="K3692" s="10">
        <v>1</v>
      </c>
      <c r="L3692" s="10">
        <v>1</v>
      </c>
      <c r="M3692" s="10">
        <v>871</v>
      </c>
      <c r="N3692" s="10">
        <v>120.59</v>
      </c>
      <c r="O3692" s="10"/>
    </row>
    <row r="3693" spans="1:15" x14ac:dyDescent="0.55000000000000004">
      <c r="A3693" s="10">
        <v>8172</v>
      </c>
      <c r="B3693" s="10">
        <v>400702676</v>
      </c>
      <c r="C3693" s="10">
        <v>6</v>
      </c>
      <c r="D3693" s="10">
        <v>0</v>
      </c>
      <c r="E3693" s="10">
        <v>11.98</v>
      </c>
      <c r="F3693" s="11">
        <v>41646</v>
      </c>
      <c r="G3693" s="10">
        <v>1320</v>
      </c>
      <c r="H3693" s="10">
        <v>0</v>
      </c>
      <c r="I3693" s="10">
        <v>0</v>
      </c>
      <c r="J3693" s="10">
        <v>0</v>
      </c>
      <c r="K3693" s="10">
        <v>1</v>
      </c>
      <c r="L3693" s="10">
        <v>1</v>
      </c>
      <c r="M3693" s="10">
        <v>1947</v>
      </c>
      <c r="N3693" s="10">
        <v>11.98</v>
      </c>
      <c r="O3693" s="10"/>
    </row>
    <row r="3694" spans="1:15" x14ac:dyDescent="0.55000000000000004">
      <c r="A3694" s="10">
        <v>8172</v>
      </c>
      <c r="B3694" s="10">
        <v>400501231</v>
      </c>
      <c r="C3694" s="10">
        <v>65</v>
      </c>
      <c r="D3694" s="10">
        <v>0</v>
      </c>
      <c r="E3694" s="10">
        <v>0.76</v>
      </c>
      <c r="F3694" s="11">
        <v>41644</v>
      </c>
      <c r="G3694" s="10">
        <v>1348</v>
      </c>
      <c r="H3694" s="10">
        <v>0</v>
      </c>
      <c r="I3694" s="10">
        <v>0</v>
      </c>
      <c r="J3694" s="10">
        <v>0</v>
      </c>
      <c r="K3694" s="10">
        <v>1</v>
      </c>
      <c r="L3694" s="10">
        <v>1</v>
      </c>
      <c r="M3694" s="10">
        <v>1890</v>
      </c>
      <c r="N3694" s="10">
        <v>0.76</v>
      </c>
      <c r="O3694" s="10"/>
    </row>
    <row r="3695" spans="1:15" x14ac:dyDescent="0.55000000000000004">
      <c r="A3695" s="10">
        <v>8172</v>
      </c>
      <c r="B3695" s="10">
        <v>400704740</v>
      </c>
      <c r="C3695" s="10">
        <v>90</v>
      </c>
      <c r="D3695" s="10">
        <v>0</v>
      </c>
      <c r="E3695" s="10">
        <v>3.68</v>
      </c>
      <c r="F3695" s="11">
        <v>41646</v>
      </c>
      <c r="G3695" s="10">
        <v>1637</v>
      </c>
      <c r="H3695" s="10">
        <v>0</v>
      </c>
      <c r="I3695" s="10">
        <v>0</v>
      </c>
      <c r="J3695" s="10">
        <v>0</v>
      </c>
      <c r="K3695" s="10">
        <v>1</v>
      </c>
      <c r="L3695" s="10">
        <v>1</v>
      </c>
      <c r="M3695" s="10">
        <v>9090</v>
      </c>
      <c r="N3695" s="10">
        <v>3.68</v>
      </c>
      <c r="O3695" s="10"/>
    </row>
    <row r="3696" spans="1:15" x14ac:dyDescent="0.55000000000000004">
      <c r="A3696" s="10">
        <v>8172</v>
      </c>
      <c r="B3696" s="10">
        <v>400501499</v>
      </c>
      <c r="C3696" s="10">
        <v>8</v>
      </c>
      <c r="D3696" s="10">
        <v>0</v>
      </c>
      <c r="E3696" s="10">
        <v>10.98</v>
      </c>
      <c r="F3696" s="11">
        <v>41644</v>
      </c>
      <c r="G3696" s="10">
        <v>1407</v>
      </c>
      <c r="H3696" s="10">
        <v>0</v>
      </c>
      <c r="I3696" s="10">
        <v>0</v>
      </c>
      <c r="J3696" s="10">
        <v>0</v>
      </c>
      <c r="K3696" s="10">
        <v>1</v>
      </c>
      <c r="L3696" s="10">
        <v>1</v>
      </c>
      <c r="M3696" s="10">
        <v>1899</v>
      </c>
      <c r="N3696" s="10">
        <v>10.98</v>
      </c>
      <c r="O3696" s="10"/>
    </row>
    <row r="3697" spans="1:15" x14ac:dyDescent="0.55000000000000004">
      <c r="A3697" s="10">
        <v>8172</v>
      </c>
      <c r="B3697" s="10">
        <v>400302334</v>
      </c>
      <c r="C3697" s="10">
        <v>38</v>
      </c>
      <c r="D3697" s="10">
        <v>0</v>
      </c>
      <c r="E3697" s="10">
        <v>193.6</v>
      </c>
      <c r="F3697" s="11">
        <v>41642</v>
      </c>
      <c r="G3697" s="10">
        <v>1215</v>
      </c>
      <c r="H3697" s="10">
        <v>0</v>
      </c>
      <c r="I3697" s="10">
        <v>0</v>
      </c>
      <c r="J3697" s="10">
        <v>0</v>
      </c>
      <c r="K3697" s="10">
        <v>1</v>
      </c>
      <c r="L3697" s="10">
        <v>1</v>
      </c>
      <c r="M3697" s="10">
        <v>1572</v>
      </c>
      <c r="N3697" s="10">
        <v>193.6</v>
      </c>
      <c r="O3697" s="10"/>
    </row>
    <row r="3698" spans="1:15" x14ac:dyDescent="0.55000000000000004">
      <c r="A3698" s="10">
        <v>8172</v>
      </c>
      <c r="B3698" s="10">
        <v>400604398</v>
      </c>
      <c r="C3698" s="10">
        <v>6</v>
      </c>
      <c r="D3698" s="10">
        <v>0</v>
      </c>
      <c r="E3698" s="10">
        <v>14.88</v>
      </c>
      <c r="F3698" s="11">
        <v>41645</v>
      </c>
      <c r="G3698" s="10">
        <v>2025</v>
      </c>
      <c r="H3698" s="10">
        <v>0</v>
      </c>
      <c r="I3698" s="10">
        <v>0</v>
      </c>
      <c r="J3698" s="10">
        <v>0</v>
      </c>
      <c r="K3698" s="10">
        <v>1</v>
      </c>
      <c r="L3698" s="10">
        <v>1</v>
      </c>
      <c r="M3698" s="10">
        <v>1813</v>
      </c>
      <c r="N3698" s="10">
        <v>14.88</v>
      </c>
      <c r="O3698" s="10"/>
    </row>
    <row r="3699" spans="1:15" x14ac:dyDescent="0.55000000000000004">
      <c r="A3699" s="10">
        <v>8172</v>
      </c>
      <c r="B3699" s="10">
        <v>400205815</v>
      </c>
      <c r="C3699" s="10">
        <v>36</v>
      </c>
      <c r="D3699" s="10">
        <v>0</v>
      </c>
      <c r="E3699" s="10">
        <v>5.98</v>
      </c>
      <c r="F3699" s="11">
        <v>41641</v>
      </c>
      <c r="G3699" s="10">
        <v>1710</v>
      </c>
      <c r="H3699" s="10">
        <v>0</v>
      </c>
      <c r="I3699" s="10">
        <v>0</v>
      </c>
      <c r="J3699" s="10">
        <v>0</v>
      </c>
      <c r="K3699" s="10">
        <v>1</v>
      </c>
      <c r="L3699" s="10">
        <v>1</v>
      </c>
      <c r="M3699" s="10">
        <v>1572</v>
      </c>
      <c r="N3699" s="10">
        <v>5.98</v>
      </c>
      <c r="O3699" s="10"/>
    </row>
    <row r="3700" spans="1:15" x14ac:dyDescent="0.55000000000000004">
      <c r="A3700" s="10">
        <v>8172</v>
      </c>
      <c r="B3700" s="10">
        <v>400200632</v>
      </c>
      <c r="C3700" s="10">
        <v>3</v>
      </c>
      <c r="D3700" s="10">
        <v>0</v>
      </c>
      <c r="E3700" s="10">
        <v>9.98</v>
      </c>
      <c r="F3700" s="11">
        <v>41641</v>
      </c>
      <c r="G3700" s="10">
        <v>1010</v>
      </c>
      <c r="H3700" s="10">
        <v>0</v>
      </c>
      <c r="I3700" s="10">
        <v>0</v>
      </c>
      <c r="J3700" s="10">
        <v>0</v>
      </c>
      <c r="K3700" s="10">
        <v>1</v>
      </c>
      <c r="L3700" s="10">
        <v>1</v>
      </c>
      <c r="M3700" s="10">
        <v>9003</v>
      </c>
      <c r="N3700" s="10">
        <v>9.98</v>
      </c>
      <c r="O3700" s="10"/>
    </row>
    <row r="3701" spans="1:15" x14ac:dyDescent="0.55000000000000004">
      <c r="A3701" s="10">
        <v>8172</v>
      </c>
      <c r="B3701" s="10">
        <v>400601133</v>
      </c>
      <c r="C3701" s="10">
        <v>65</v>
      </c>
      <c r="D3701" s="10">
        <v>0</v>
      </c>
      <c r="E3701" s="10">
        <v>9.8800000000000008</v>
      </c>
      <c r="F3701" s="11">
        <v>41645</v>
      </c>
      <c r="G3701" s="10">
        <v>1222</v>
      </c>
      <c r="H3701" s="10">
        <v>0</v>
      </c>
      <c r="I3701" s="10">
        <v>0</v>
      </c>
      <c r="J3701" s="10">
        <v>0</v>
      </c>
      <c r="K3701" s="10">
        <v>1</v>
      </c>
      <c r="L3701" s="10">
        <v>1</v>
      </c>
      <c r="M3701" s="10">
        <v>1823</v>
      </c>
      <c r="N3701" s="10">
        <v>9.8800000000000008</v>
      </c>
      <c r="O3701" s="10"/>
    </row>
    <row r="3702" spans="1:15" x14ac:dyDescent="0.55000000000000004">
      <c r="A3702" s="10">
        <v>8172</v>
      </c>
      <c r="B3702" s="10">
        <v>400503824</v>
      </c>
      <c r="C3702" s="10">
        <v>90</v>
      </c>
      <c r="D3702" s="10">
        <v>0</v>
      </c>
      <c r="E3702" s="10">
        <v>4.9800000000000004</v>
      </c>
      <c r="F3702" s="11">
        <v>41644</v>
      </c>
      <c r="G3702" s="10">
        <v>1747</v>
      </c>
      <c r="H3702" s="10">
        <v>0</v>
      </c>
      <c r="I3702" s="10">
        <v>0</v>
      </c>
      <c r="J3702" s="10">
        <v>0</v>
      </c>
      <c r="K3702" s="10">
        <v>1</v>
      </c>
      <c r="L3702" s="10">
        <v>1</v>
      </c>
      <c r="M3702" s="10">
        <v>9090</v>
      </c>
      <c r="N3702" s="10">
        <v>4.9800000000000004</v>
      </c>
      <c r="O3702" s="10"/>
    </row>
    <row r="3703" spans="1:15" x14ac:dyDescent="0.55000000000000004">
      <c r="A3703" s="10">
        <v>8172</v>
      </c>
      <c r="B3703" s="10">
        <v>400603891</v>
      </c>
      <c r="C3703" s="10">
        <v>7</v>
      </c>
      <c r="D3703" s="10">
        <v>0</v>
      </c>
      <c r="E3703" s="10">
        <v>63.7</v>
      </c>
      <c r="F3703" s="11">
        <v>41645</v>
      </c>
      <c r="G3703" s="10">
        <v>1822</v>
      </c>
      <c r="H3703" s="10">
        <v>0</v>
      </c>
      <c r="I3703" s="10">
        <v>0</v>
      </c>
      <c r="J3703" s="10">
        <v>0</v>
      </c>
      <c r="K3703" s="10">
        <v>1</v>
      </c>
      <c r="L3703" s="10">
        <v>1</v>
      </c>
      <c r="M3703" s="10">
        <v>172</v>
      </c>
      <c r="N3703" s="10">
        <v>63.7</v>
      </c>
      <c r="O3703" s="10"/>
    </row>
    <row r="3704" spans="1:15" x14ac:dyDescent="0.55000000000000004">
      <c r="A3704" s="10">
        <v>8172</v>
      </c>
      <c r="B3704" s="10">
        <v>400401993</v>
      </c>
      <c r="C3704" s="10">
        <v>4</v>
      </c>
      <c r="D3704" s="10">
        <v>0</v>
      </c>
      <c r="E3704" s="10">
        <v>130</v>
      </c>
      <c r="F3704" s="11">
        <v>41643</v>
      </c>
      <c r="G3704" s="10">
        <v>1232</v>
      </c>
      <c r="H3704" s="10">
        <v>0</v>
      </c>
      <c r="I3704" s="10">
        <v>0</v>
      </c>
      <c r="J3704" s="10">
        <v>0</v>
      </c>
      <c r="K3704" s="10">
        <v>1</v>
      </c>
      <c r="L3704" s="10">
        <v>1</v>
      </c>
      <c r="M3704" s="10">
        <v>1991</v>
      </c>
      <c r="N3704" s="10">
        <v>130</v>
      </c>
      <c r="O3704" s="10"/>
    </row>
    <row r="3705" spans="1:15" x14ac:dyDescent="0.55000000000000004">
      <c r="A3705" s="10">
        <v>8172</v>
      </c>
      <c r="B3705" s="10">
        <v>400207085</v>
      </c>
      <c r="C3705" s="10">
        <v>7</v>
      </c>
      <c r="D3705" s="10">
        <v>0</v>
      </c>
      <c r="E3705" s="10">
        <v>8.48</v>
      </c>
      <c r="F3705" s="11">
        <v>41641</v>
      </c>
      <c r="G3705" s="10">
        <v>1849</v>
      </c>
      <c r="H3705" s="10">
        <v>0</v>
      </c>
      <c r="I3705" s="10">
        <v>0</v>
      </c>
      <c r="J3705" s="10">
        <v>0</v>
      </c>
      <c r="K3705" s="10">
        <v>1</v>
      </c>
      <c r="L3705" s="10">
        <v>1</v>
      </c>
      <c r="M3705" s="10">
        <v>1999</v>
      </c>
      <c r="N3705" s="10">
        <v>8.48</v>
      </c>
      <c r="O3705" s="10"/>
    </row>
    <row r="3706" spans="1:15" x14ac:dyDescent="0.55000000000000004">
      <c r="A3706" s="10">
        <v>8172</v>
      </c>
      <c r="B3706" s="10">
        <v>400705061</v>
      </c>
      <c r="C3706" s="10">
        <v>7</v>
      </c>
      <c r="D3706" s="10">
        <v>0</v>
      </c>
      <c r="E3706" s="10">
        <v>9.3800000000000008</v>
      </c>
      <c r="F3706" s="11">
        <v>41646</v>
      </c>
      <c r="G3706" s="10">
        <v>1700</v>
      </c>
      <c r="H3706" s="10">
        <v>0</v>
      </c>
      <c r="I3706" s="10">
        <v>0</v>
      </c>
      <c r="J3706" s="10">
        <v>0</v>
      </c>
      <c r="K3706" s="10">
        <v>1</v>
      </c>
      <c r="L3706" s="10">
        <v>1</v>
      </c>
      <c r="M3706" s="10">
        <v>1991</v>
      </c>
      <c r="N3706" s="10">
        <v>9.3800000000000008</v>
      </c>
      <c r="O3706" s="10"/>
    </row>
    <row r="3707" spans="1:15" x14ac:dyDescent="0.55000000000000004">
      <c r="A3707" s="10">
        <v>8172</v>
      </c>
      <c r="B3707" s="10">
        <v>400405325</v>
      </c>
      <c r="C3707" s="10">
        <v>10</v>
      </c>
      <c r="D3707" s="10">
        <v>0</v>
      </c>
      <c r="E3707" s="10">
        <v>7.57</v>
      </c>
      <c r="F3707" s="11">
        <v>41643</v>
      </c>
      <c r="G3707" s="10">
        <v>1729</v>
      </c>
      <c r="H3707" s="10">
        <v>0</v>
      </c>
      <c r="I3707" s="10">
        <v>0</v>
      </c>
      <c r="J3707" s="10">
        <v>0</v>
      </c>
      <c r="K3707" s="10">
        <v>1</v>
      </c>
      <c r="L3707" s="10">
        <v>1</v>
      </c>
      <c r="M3707" s="10">
        <v>1813</v>
      </c>
      <c r="N3707" s="10">
        <v>7.57</v>
      </c>
      <c r="O3707" s="10"/>
    </row>
    <row r="3708" spans="1:15" x14ac:dyDescent="0.55000000000000004">
      <c r="A3708" s="10">
        <v>8172</v>
      </c>
      <c r="B3708" s="10">
        <v>400702834</v>
      </c>
      <c r="C3708" s="10">
        <v>6</v>
      </c>
      <c r="D3708" s="10">
        <v>0</v>
      </c>
      <c r="E3708" s="10">
        <v>10.98</v>
      </c>
      <c r="F3708" s="11">
        <v>41646</v>
      </c>
      <c r="G3708" s="10">
        <v>1337</v>
      </c>
      <c r="H3708" s="10">
        <v>0</v>
      </c>
      <c r="I3708" s="10">
        <v>0</v>
      </c>
      <c r="J3708" s="10">
        <v>0</v>
      </c>
      <c r="K3708" s="10">
        <v>1</v>
      </c>
      <c r="L3708" s="10">
        <v>1</v>
      </c>
      <c r="M3708" s="10">
        <v>1947</v>
      </c>
      <c r="N3708" s="10">
        <v>10.98</v>
      </c>
      <c r="O3708" s="10"/>
    </row>
    <row r="3709" spans="1:15" x14ac:dyDescent="0.55000000000000004">
      <c r="A3709" s="10">
        <v>8172</v>
      </c>
      <c r="B3709" s="10">
        <v>400300669</v>
      </c>
      <c r="C3709" s="10">
        <v>36</v>
      </c>
      <c r="D3709" s="10">
        <v>0</v>
      </c>
      <c r="E3709" s="10">
        <v>154.13999999999999</v>
      </c>
      <c r="F3709" s="11">
        <v>41642</v>
      </c>
      <c r="G3709" s="10">
        <v>951</v>
      </c>
      <c r="H3709" s="10">
        <v>0</v>
      </c>
      <c r="I3709" s="10">
        <v>0</v>
      </c>
      <c r="J3709" s="10">
        <v>0</v>
      </c>
      <c r="K3709" s="10">
        <v>1</v>
      </c>
      <c r="L3709" s="10">
        <v>1</v>
      </c>
      <c r="M3709" s="10">
        <v>871</v>
      </c>
      <c r="N3709" s="10">
        <v>154.13999999999999</v>
      </c>
      <c r="O3709" s="10"/>
    </row>
    <row r="3710" spans="1:15" x14ac:dyDescent="0.55000000000000004">
      <c r="A3710" s="10">
        <v>8172</v>
      </c>
      <c r="B3710" s="10">
        <v>400302413</v>
      </c>
      <c r="C3710" s="10">
        <v>91</v>
      </c>
      <c r="D3710" s="10">
        <v>0</v>
      </c>
      <c r="E3710" s="10">
        <v>12.82</v>
      </c>
      <c r="F3710" s="11">
        <v>41642</v>
      </c>
      <c r="G3710" s="10">
        <v>1220</v>
      </c>
      <c r="H3710" s="10">
        <v>0</v>
      </c>
      <c r="I3710" s="10">
        <v>0</v>
      </c>
      <c r="J3710" s="10">
        <v>0</v>
      </c>
      <c r="K3710" s="10">
        <v>1</v>
      </c>
      <c r="L3710" s="10">
        <v>1</v>
      </c>
      <c r="M3710" s="10">
        <v>9091</v>
      </c>
      <c r="N3710" s="10">
        <v>12.82</v>
      </c>
      <c r="O3710" s="10"/>
    </row>
    <row r="3711" spans="1:15" x14ac:dyDescent="0.55000000000000004">
      <c r="A3711" s="10">
        <v>8172</v>
      </c>
      <c r="B3711" s="10">
        <v>400200390</v>
      </c>
      <c r="C3711" s="10">
        <v>2</v>
      </c>
      <c r="D3711" s="10">
        <v>0</v>
      </c>
      <c r="E3711" s="10">
        <v>1400</v>
      </c>
      <c r="F3711" s="11">
        <v>41641</v>
      </c>
      <c r="G3711" s="10">
        <v>931</v>
      </c>
      <c r="H3711" s="10">
        <v>0</v>
      </c>
      <c r="I3711" s="10">
        <v>0</v>
      </c>
      <c r="J3711" s="10">
        <v>0</v>
      </c>
      <c r="K3711" s="10">
        <v>1</v>
      </c>
      <c r="L3711" s="10">
        <v>1</v>
      </c>
      <c r="M3711" s="10">
        <v>1805</v>
      </c>
      <c r="N3711" s="10">
        <v>1400</v>
      </c>
      <c r="O3711" s="10"/>
    </row>
    <row r="3712" spans="1:15" x14ac:dyDescent="0.55000000000000004">
      <c r="A3712" s="10">
        <v>8172</v>
      </c>
      <c r="B3712" s="10">
        <v>400404376</v>
      </c>
      <c r="C3712" s="10">
        <v>4</v>
      </c>
      <c r="D3712" s="10">
        <v>0</v>
      </c>
      <c r="E3712" s="10">
        <v>4.18</v>
      </c>
      <c r="F3712" s="11">
        <v>41643</v>
      </c>
      <c r="G3712" s="10">
        <v>1607</v>
      </c>
      <c r="H3712" s="10">
        <v>0</v>
      </c>
      <c r="I3712" s="10">
        <v>0</v>
      </c>
      <c r="J3712" s="10">
        <v>0</v>
      </c>
      <c r="K3712" s="10">
        <v>1</v>
      </c>
      <c r="L3712" s="10">
        <v>1</v>
      </c>
      <c r="M3712" s="10">
        <v>1991</v>
      </c>
      <c r="N3712" s="10">
        <v>4.18</v>
      </c>
      <c r="O3712" s="10"/>
    </row>
    <row r="3713" spans="1:15" x14ac:dyDescent="0.55000000000000004">
      <c r="A3713" s="10">
        <v>8172</v>
      </c>
      <c r="B3713" s="10">
        <v>400705301</v>
      </c>
      <c r="C3713" s="10">
        <v>5</v>
      </c>
      <c r="D3713" s="10">
        <v>0</v>
      </c>
      <c r="E3713" s="10">
        <v>3.53</v>
      </c>
      <c r="F3713" s="11">
        <v>41646</v>
      </c>
      <c r="G3713" s="10">
        <v>1725</v>
      </c>
      <c r="H3713" s="10">
        <v>0</v>
      </c>
      <c r="I3713" s="10">
        <v>0</v>
      </c>
      <c r="J3713" s="10">
        <v>0</v>
      </c>
      <c r="K3713" s="10">
        <v>1</v>
      </c>
      <c r="L3713" s="10">
        <v>1</v>
      </c>
      <c r="M3713" s="10">
        <v>172</v>
      </c>
      <c r="N3713" s="10">
        <v>3.53</v>
      </c>
      <c r="O3713" s="10"/>
    </row>
    <row r="3714" spans="1:15" x14ac:dyDescent="0.55000000000000004">
      <c r="A3714" s="10">
        <v>8172</v>
      </c>
      <c r="B3714" s="10">
        <v>400207926</v>
      </c>
      <c r="C3714" s="10">
        <v>93</v>
      </c>
      <c r="D3714" s="10">
        <v>0</v>
      </c>
      <c r="E3714" s="10">
        <v>22.98</v>
      </c>
      <c r="F3714" s="11">
        <v>41641</v>
      </c>
      <c r="G3714" s="10">
        <v>2052</v>
      </c>
      <c r="H3714" s="10">
        <v>0</v>
      </c>
      <c r="I3714" s="10">
        <v>0</v>
      </c>
      <c r="J3714" s="10">
        <v>0</v>
      </c>
      <c r="K3714" s="10">
        <v>1</v>
      </c>
      <c r="L3714" s="10">
        <v>1</v>
      </c>
      <c r="M3714" s="10">
        <v>9093</v>
      </c>
      <c r="N3714" s="10">
        <v>22.98</v>
      </c>
      <c r="O3714" s="10"/>
    </row>
    <row r="3715" spans="1:15" x14ac:dyDescent="0.55000000000000004">
      <c r="A3715" s="10">
        <v>8172</v>
      </c>
      <c r="B3715" s="10">
        <v>400301512</v>
      </c>
      <c r="C3715" s="10">
        <v>46</v>
      </c>
      <c r="D3715" s="10">
        <v>0</v>
      </c>
      <c r="E3715" s="10">
        <v>134.46</v>
      </c>
      <c r="F3715" s="11">
        <v>41642</v>
      </c>
      <c r="G3715" s="10">
        <v>1115</v>
      </c>
      <c r="H3715" s="10">
        <v>0</v>
      </c>
      <c r="I3715" s="10">
        <v>0</v>
      </c>
      <c r="J3715" s="10">
        <v>0</v>
      </c>
      <c r="K3715" s="10">
        <v>1</v>
      </c>
      <c r="L3715" s="10">
        <v>1</v>
      </c>
      <c r="M3715" s="10">
        <v>322</v>
      </c>
      <c r="N3715" s="10">
        <v>134.46</v>
      </c>
      <c r="O3715" s="10"/>
    </row>
    <row r="3716" spans="1:15" x14ac:dyDescent="0.55000000000000004">
      <c r="A3716" s="10">
        <v>8172</v>
      </c>
      <c r="B3716" s="10">
        <v>400206712</v>
      </c>
      <c r="C3716" s="10">
        <v>93</v>
      </c>
      <c r="D3716" s="10">
        <v>0</v>
      </c>
      <c r="E3716" s="10">
        <v>19.18</v>
      </c>
      <c r="F3716" s="11">
        <v>41641</v>
      </c>
      <c r="G3716" s="10">
        <v>1819</v>
      </c>
      <c r="H3716" s="10">
        <v>0</v>
      </c>
      <c r="I3716" s="10">
        <v>0</v>
      </c>
      <c r="J3716" s="10">
        <v>0</v>
      </c>
      <c r="K3716" s="10">
        <v>1</v>
      </c>
      <c r="L3716" s="10">
        <v>1</v>
      </c>
      <c r="M3716" s="10">
        <v>9093</v>
      </c>
      <c r="N3716" s="10">
        <v>19.18</v>
      </c>
      <c r="O3716" s="10"/>
    </row>
    <row r="3717" spans="1:15" x14ac:dyDescent="0.55000000000000004">
      <c r="A3717" s="10">
        <v>8172</v>
      </c>
      <c r="B3717" s="10">
        <v>400300635</v>
      </c>
      <c r="C3717" s="10">
        <v>10</v>
      </c>
      <c r="D3717" s="10">
        <v>0</v>
      </c>
      <c r="E3717" s="10">
        <v>5.98</v>
      </c>
      <c r="F3717" s="11">
        <v>41642</v>
      </c>
      <c r="G3717" s="10">
        <v>947</v>
      </c>
      <c r="H3717" s="10">
        <v>0</v>
      </c>
      <c r="I3717" s="10">
        <v>0</v>
      </c>
      <c r="J3717" s="10">
        <v>0</v>
      </c>
      <c r="K3717" s="10">
        <v>1</v>
      </c>
      <c r="L3717" s="10">
        <v>1</v>
      </c>
      <c r="M3717" s="10">
        <v>1805</v>
      </c>
      <c r="N3717" s="10">
        <v>5.98</v>
      </c>
      <c r="O3717" s="10"/>
    </row>
    <row r="3718" spans="1:15" x14ac:dyDescent="0.55000000000000004">
      <c r="A3718" s="10">
        <v>8172</v>
      </c>
      <c r="B3718" s="10">
        <v>400305245</v>
      </c>
      <c r="C3718" s="10">
        <v>92</v>
      </c>
      <c r="D3718" s="10">
        <v>0</v>
      </c>
      <c r="E3718" s="10">
        <v>0.89</v>
      </c>
      <c r="F3718" s="11">
        <v>41642</v>
      </c>
      <c r="G3718" s="10">
        <v>1527</v>
      </c>
      <c r="H3718" s="10">
        <v>0</v>
      </c>
      <c r="I3718" s="10">
        <v>0</v>
      </c>
      <c r="J3718" s="10">
        <v>0</v>
      </c>
      <c r="K3718" s="10">
        <v>1</v>
      </c>
      <c r="L3718" s="10">
        <v>1</v>
      </c>
      <c r="M3718" s="10">
        <v>9092</v>
      </c>
      <c r="N3718" s="10">
        <v>0.89</v>
      </c>
      <c r="O3718" s="10"/>
    </row>
    <row r="3719" spans="1:15" x14ac:dyDescent="0.55000000000000004">
      <c r="A3719" s="10">
        <v>8172</v>
      </c>
      <c r="B3719" s="10">
        <v>400403978</v>
      </c>
      <c r="C3719" s="10">
        <v>90</v>
      </c>
      <c r="D3719" s="10">
        <v>0</v>
      </c>
      <c r="E3719" s="10">
        <v>7.98</v>
      </c>
      <c r="F3719" s="11">
        <v>41643</v>
      </c>
      <c r="G3719" s="10">
        <v>1532</v>
      </c>
      <c r="H3719" s="10">
        <v>0</v>
      </c>
      <c r="I3719" s="10">
        <v>0</v>
      </c>
      <c r="J3719" s="10">
        <v>0</v>
      </c>
      <c r="K3719" s="10">
        <v>1</v>
      </c>
      <c r="L3719" s="10">
        <v>1</v>
      </c>
      <c r="M3719" s="10">
        <v>9090</v>
      </c>
      <c r="N3719" s="10">
        <v>7.98</v>
      </c>
      <c r="O3719" s="10"/>
    </row>
    <row r="3720" spans="1:15" x14ac:dyDescent="0.55000000000000004">
      <c r="A3720" s="10">
        <v>8172</v>
      </c>
      <c r="B3720" s="10">
        <v>400202193</v>
      </c>
      <c r="C3720" s="10">
        <v>10</v>
      </c>
      <c r="D3720" s="10">
        <v>0</v>
      </c>
      <c r="E3720" s="10">
        <v>5.48</v>
      </c>
      <c r="F3720" s="11">
        <v>41641</v>
      </c>
      <c r="G3720" s="10">
        <v>1239</v>
      </c>
      <c r="H3720" s="10">
        <v>0</v>
      </c>
      <c r="I3720" s="10">
        <v>0</v>
      </c>
      <c r="J3720" s="10">
        <v>0</v>
      </c>
      <c r="K3720" s="10">
        <v>1</v>
      </c>
      <c r="L3720" s="10">
        <v>1</v>
      </c>
      <c r="M3720" s="10">
        <v>1805</v>
      </c>
      <c r="N3720" s="10">
        <v>5.48</v>
      </c>
      <c r="O3720" s="10"/>
    </row>
    <row r="3721" spans="1:15" x14ac:dyDescent="0.55000000000000004">
      <c r="A3721" s="10">
        <v>8172</v>
      </c>
      <c r="B3721" s="10">
        <v>400305686</v>
      </c>
      <c r="C3721" s="10">
        <v>36</v>
      </c>
      <c r="D3721" s="10">
        <v>0</v>
      </c>
      <c r="E3721" s="10">
        <v>200</v>
      </c>
      <c r="F3721" s="11">
        <v>41642</v>
      </c>
      <c r="G3721" s="10">
        <v>1557</v>
      </c>
      <c r="H3721" s="10">
        <v>0</v>
      </c>
      <c r="I3721" s="10">
        <v>0</v>
      </c>
      <c r="J3721" s="10">
        <v>0</v>
      </c>
      <c r="K3721" s="10">
        <v>1</v>
      </c>
      <c r="L3721" s="10">
        <v>1</v>
      </c>
      <c r="M3721" s="10">
        <v>1907</v>
      </c>
      <c r="N3721" s="10">
        <v>200</v>
      </c>
      <c r="O3721" s="10"/>
    </row>
    <row r="3722" spans="1:15" x14ac:dyDescent="0.55000000000000004">
      <c r="A3722" s="10">
        <v>8172</v>
      </c>
      <c r="B3722" s="10">
        <v>400503143</v>
      </c>
      <c r="C3722" s="10">
        <v>92</v>
      </c>
      <c r="D3722" s="10">
        <v>0</v>
      </c>
      <c r="E3722" s="10">
        <v>4.34</v>
      </c>
      <c r="F3722" s="11">
        <v>41644</v>
      </c>
      <c r="G3722" s="10">
        <v>1630</v>
      </c>
      <c r="H3722" s="10">
        <v>0</v>
      </c>
      <c r="I3722" s="10">
        <v>0</v>
      </c>
      <c r="J3722" s="10">
        <v>0</v>
      </c>
      <c r="K3722" s="10">
        <v>1</v>
      </c>
      <c r="L3722" s="10">
        <v>1</v>
      </c>
      <c r="M3722" s="10">
        <v>9092</v>
      </c>
      <c r="N3722" s="10">
        <v>4.34</v>
      </c>
      <c r="O3722" s="10"/>
    </row>
    <row r="3723" spans="1:15" x14ac:dyDescent="0.55000000000000004">
      <c r="A3723" s="10">
        <v>8172</v>
      </c>
      <c r="B3723" s="10">
        <v>400601144</v>
      </c>
      <c r="C3723" s="10">
        <v>38</v>
      </c>
      <c r="D3723" s="10">
        <v>0</v>
      </c>
      <c r="E3723" s="10">
        <v>15.98</v>
      </c>
      <c r="F3723" s="11">
        <v>41645</v>
      </c>
      <c r="G3723" s="10">
        <v>1224</v>
      </c>
      <c r="H3723" s="10">
        <v>0</v>
      </c>
      <c r="I3723" s="10">
        <v>0</v>
      </c>
      <c r="J3723" s="10">
        <v>0</v>
      </c>
      <c r="K3723" s="10">
        <v>1</v>
      </c>
      <c r="L3723" s="10">
        <v>1</v>
      </c>
      <c r="M3723" s="10">
        <v>1572</v>
      </c>
      <c r="N3723" s="10">
        <v>15.98</v>
      </c>
      <c r="O3723" s="10"/>
    </row>
    <row r="3724" spans="1:15" x14ac:dyDescent="0.55000000000000004">
      <c r="A3724" s="10">
        <v>8172</v>
      </c>
      <c r="B3724" s="10">
        <v>400303603</v>
      </c>
      <c r="C3724" s="10">
        <v>46</v>
      </c>
      <c r="D3724" s="10">
        <v>0</v>
      </c>
      <c r="E3724" s="10">
        <v>300</v>
      </c>
      <c r="F3724" s="11">
        <v>41642</v>
      </c>
      <c r="G3724" s="10">
        <v>1337</v>
      </c>
      <c r="H3724" s="10">
        <v>0</v>
      </c>
      <c r="I3724" s="10">
        <v>0</v>
      </c>
      <c r="J3724" s="10">
        <v>0</v>
      </c>
      <c r="K3724" s="10">
        <v>1</v>
      </c>
      <c r="L3724" s="10">
        <v>1</v>
      </c>
      <c r="M3724" s="10">
        <v>1984</v>
      </c>
      <c r="N3724" s="10">
        <v>300</v>
      </c>
      <c r="O3724" s="10"/>
    </row>
    <row r="3725" spans="1:15" x14ac:dyDescent="0.55000000000000004">
      <c r="A3725" s="10">
        <v>8172</v>
      </c>
      <c r="B3725" s="10">
        <v>400201634</v>
      </c>
      <c r="C3725" s="10">
        <v>84</v>
      </c>
      <c r="D3725" s="10">
        <v>0</v>
      </c>
      <c r="E3725" s="10">
        <v>5.98</v>
      </c>
      <c r="F3725" s="11">
        <v>41641</v>
      </c>
      <c r="G3725" s="10">
        <v>1200</v>
      </c>
      <c r="H3725" s="10">
        <v>0</v>
      </c>
      <c r="I3725" s="10">
        <v>0</v>
      </c>
      <c r="J3725" s="10">
        <v>0</v>
      </c>
      <c r="K3725" s="10">
        <v>1</v>
      </c>
      <c r="L3725" s="10">
        <v>1</v>
      </c>
      <c r="M3725" s="10">
        <v>1966</v>
      </c>
      <c r="N3725" s="10">
        <v>5.98</v>
      </c>
      <c r="O3725" s="10"/>
    </row>
    <row r="3726" spans="1:15" x14ac:dyDescent="0.55000000000000004">
      <c r="A3726" s="10">
        <v>8172</v>
      </c>
      <c r="B3726" s="10">
        <v>400204072</v>
      </c>
      <c r="C3726" s="10">
        <v>3</v>
      </c>
      <c r="D3726" s="10">
        <v>0</v>
      </c>
      <c r="E3726" s="10">
        <v>5.98</v>
      </c>
      <c r="F3726" s="11">
        <v>41641</v>
      </c>
      <c r="G3726" s="10">
        <v>1459</v>
      </c>
      <c r="H3726" s="10">
        <v>0</v>
      </c>
      <c r="I3726" s="10">
        <v>0</v>
      </c>
      <c r="J3726" s="10">
        <v>0</v>
      </c>
      <c r="K3726" s="10">
        <v>1</v>
      </c>
      <c r="L3726" s="10">
        <v>1</v>
      </c>
      <c r="M3726" s="10">
        <v>9003</v>
      </c>
      <c r="N3726" s="10">
        <v>5.98</v>
      </c>
      <c r="O3726" s="10"/>
    </row>
    <row r="3727" spans="1:15" x14ac:dyDescent="0.55000000000000004">
      <c r="A3727" s="10">
        <v>8172</v>
      </c>
      <c r="B3727" s="10">
        <v>400402365</v>
      </c>
      <c r="C3727" s="10">
        <v>7</v>
      </c>
      <c r="D3727" s="10">
        <v>0</v>
      </c>
      <c r="E3727" s="10">
        <v>16.98</v>
      </c>
      <c r="F3727" s="11">
        <v>41643</v>
      </c>
      <c r="G3727" s="10">
        <v>1303</v>
      </c>
      <c r="H3727" s="10">
        <v>0</v>
      </c>
      <c r="I3727" s="10">
        <v>0</v>
      </c>
      <c r="J3727" s="10">
        <v>0</v>
      </c>
      <c r="K3727" s="10">
        <v>1</v>
      </c>
      <c r="L3727" s="10">
        <v>1</v>
      </c>
      <c r="M3727" s="10">
        <v>1813</v>
      </c>
      <c r="N3727" s="10">
        <v>16.98</v>
      </c>
      <c r="O3727" s="10"/>
    </row>
    <row r="3728" spans="1:15" x14ac:dyDescent="0.55000000000000004">
      <c r="A3728" s="10">
        <v>8172</v>
      </c>
      <c r="B3728" s="10">
        <v>400306852</v>
      </c>
      <c r="C3728" s="10">
        <v>91</v>
      </c>
      <c r="D3728" s="10">
        <v>0</v>
      </c>
      <c r="E3728" s="10">
        <v>24.98</v>
      </c>
      <c r="F3728" s="11">
        <v>41642</v>
      </c>
      <c r="G3728" s="10">
        <v>1707</v>
      </c>
      <c r="H3728" s="10">
        <v>0</v>
      </c>
      <c r="I3728" s="10">
        <v>0</v>
      </c>
      <c r="J3728" s="10">
        <v>0</v>
      </c>
      <c r="K3728" s="10">
        <v>1</v>
      </c>
      <c r="L3728" s="10">
        <v>1</v>
      </c>
      <c r="M3728" s="10">
        <v>9091</v>
      </c>
      <c r="N3728" s="10">
        <v>24.98</v>
      </c>
      <c r="O3728" s="10"/>
    </row>
    <row r="3729" spans="1:15" x14ac:dyDescent="0.55000000000000004">
      <c r="A3729" s="10">
        <v>8172</v>
      </c>
      <c r="B3729" s="10">
        <v>400501339</v>
      </c>
      <c r="C3729" s="10">
        <v>5</v>
      </c>
      <c r="D3729" s="10">
        <v>0</v>
      </c>
      <c r="E3729" s="10">
        <v>23.48</v>
      </c>
      <c r="F3729" s="11">
        <v>41644</v>
      </c>
      <c r="G3729" s="10">
        <v>1356</v>
      </c>
      <c r="H3729" s="10">
        <v>0</v>
      </c>
      <c r="I3729" s="10">
        <v>0</v>
      </c>
      <c r="J3729" s="10">
        <v>0</v>
      </c>
      <c r="K3729" s="10">
        <v>1</v>
      </c>
      <c r="L3729" s="10">
        <v>1</v>
      </c>
      <c r="M3729" s="10">
        <v>1967</v>
      </c>
      <c r="N3729" s="10">
        <v>23.48</v>
      </c>
      <c r="O3729" s="10"/>
    </row>
    <row r="3730" spans="1:15" x14ac:dyDescent="0.55000000000000004">
      <c r="A3730" s="10">
        <v>8172</v>
      </c>
      <c r="B3730" s="10">
        <v>400206766</v>
      </c>
      <c r="C3730" s="10">
        <v>84</v>
      </c>
      <c r="D3730" s="10">
        <v>0</v>
      </c>
      <c r="E3730" s="10">
        <v>0.89</v>
      </c>
      <c r="F3730" s="11">
        <v>41641</v>
      </c>
      <c r="G3730" s="10">
        <v>1822</v>
      </c>
      <c r="H3730" s="10">
        <v>0</v>
      </c>
      <c r="I3730" s="10">
        <v>0</v>
      </c>
      <c r="J3730" s="10">
        <v>0</v>
      </c>
      <c r="K3730" s="10">
        <v>1</v>
      </c>
      <c r="L3730" s="10">
        <v>1</v>
      </c>
      <c r="M3730" s="10">
        <v>1409</v>
      </c>
      <c r="N3730" s="10">
        <v>0.89</v>
      </c>
      <c r="O3730" s="10"/>
    </row>
    <row r="3731" spans="1:15" x14ac:dyDescent="0.55000000000000004">
      <c r="A3731" s="10">
        <v>8172</v>
      </c>
      <c r="B3731" s="10">
        <v>400205606</v>
      </c>
      <c r="C3731" s="10">
        <v>2</v>
      </c>
      <c r="D3731" s="10">
        <v>0</v>
      </c>
      <c r="E3731" s="10">
        <v>45.58</v>
      </c>
      <c r="F3731" s="11">
        <v>41641</v>
      </c>
      <c r="G3731" s="10">
        <v>1656</v>
      </c>
      <c r="H3731" s="10">
        <v>0</v>
      </c>
      <c r="I3731" s="10">
        <v>0</v>
      </c>
      <c r="J3731" s="10">
        <v>0</v>
      </c>
      <c r="K3731" s="10">
        <v>1</v>
      </c>
      <c r="L3731" s="10">
        <v>1</v>
      </c>
      <c r="M3731" s="10">
        <v>1802</v>
      </c>
      <c r="N3731" s="10">
        <v>45.58</v>
      </c>
      <c r="O3731" s="10"/>
    </row>
    <row r="3732" spans="1:15" x14ac:dyDescent="0.55000000000000004">
      <c r="A3732" s="10">
        <v>8172</v>
      </c>
      <c r="B3732" s="10">
        <v>400402818</v>
      </c>
      <c r="C3732" s="10">
        <v>38</v>
      </c>
      <c r="D3732" s="10">
        <v>0</v>
      </c>
      <c r="E3732" s="10">
        <v>2.58</v>
      </c>
      <c r="F3732" s="11">
        <v>41643</v>
      </c>
      <c r="G3732" s="10">
        <v>1346</v>
      </c>
      <c r="H3732" s="10">
        <v>0</v>
      </c>
      <c r="I3732" s="10">
        <v>0</v>
      </c>
      <c r="J3732" s="10">
        <v>0</v>
      </c>
      <c r="K3732" s="10">
        <v>1</v>
      </c>
      <c r="L3732" s="10">
        <v>1</v>
      </c>
      <c r="M3732" s="10">
        <v>871</v>
      </c>
      <c r="N3732" s="10">
        <v>2.58</v>
      </c>
      <c r="O3732" s="10"/>
    </row>
    <row r="3733" spans="1:15" x14ac:dyDescent="0.55000000000000004">
      <c r="A3733" s="10">
        <v>8172</v>
      </c>
      <c r="B3733" s="10">
        <v>400700119</v>
      </c>
      <c r="C3733" s="10">
        <v>36</v>
      </c>
      <c r="D3733" s="10">
        <v>0</v>
      </c>
      <c r="E3733" s="10">
        <v>1362.86</v>
      </c>
      <c r="F3733" s="11">
        <v>41646</v>
      </c>
      <c r="G3733" s="10">
        <v>813</v>
      </c>
      <c r="H3733" s="10">
        <v>0</v>
      </c>
      <c r="I3733" s="10">
        <v>0</v>
      </c>
      <c r="J3733" s="10">
        <v>0</v>
      </c>
      <c r="K3733" s="10">
        <v>1</v>
      </c>
      <c r="L3733" s="10">
        <v>1</v>
      </c>
      <c r="M3733" s="10">
        <v>163</v>
      </c>
      <c r="N3733" s="10">
        <v>1362.86</v>
      </c>
      <c r="O3733" s="10"/>
    </row>
    <row r="3734" spans="1:15" x14ac:dyDescent="0.55000000000000004">
      <c r="A3734" s="10">
        <v>8172</v>
      </c>
      <c r="B3734" s="10">
        <v>400703614</v>
      </c>
      <c r="C3734" s="10">
        <v>38</v>
      </c>
      <c r="D3734" s="10">
        <v>0</v>
      </c>
      <c r="E3734" s="10">
        <v>1028.08</v>
      </c>
      <c r="F3734" s="11">
        <v>41646</v>
      </c>
      <c r="G3734" s="10">
        <v>1453</v>
      </c>
      <c r="H3734" s="10">
        <v>0</v>
      </c>
      <c r="I3734" s="10">
        <v>0</v>
      </c>
      <c r="J3734" s="10">
        <v>0</v>
      </c>
      <c r="K3734" s="10">
        <v>1</v>
      </c>
      <c r="L3734" s="10">
        <v>1</v>
      </c>
      <c r="M3734" s="10">
        <v>1907</v>
      </c>
      <c r="N3734" s="10">
        <v>1028.08</v>
      </c>
      <c r="O3734" s="10"/>
    </row>
    <row r="3735" spans="1:15" x14ac:dyDescent="0.55000000000000004">
      <c r="A3735" s="10">
        <v>8172</v>
      </c>
      <c r="B3735" s="10">
        <v>400206394</v>
      </c>
      <c r="C3735" s="10">
        <v>6</v>
      </c>
      <c r="D3735" s="10">
        <v>0</v>
      </c>
      <c r="E3735" s="10">
        <v>14.48</v>
      </c>
      <c r="F3735" s="11">
        <v>41641</v>
      </c>
      <c r="G3735" s="10">
        <v>1751</v>
      </c>
      <c r="H3735" s="10">
        <v>0</v>
      </c>
      <c r="I3735" s="10">
        <v>0</v>
      </c>
      <c r="J3735" s="10">
        <v>0</v>
      </c>
      <c r="K3735" s="10">
        <v>1</v>
      </c>
      <c r="L3735" s="10">
        <v>1</v>
      </c>
      <c r="M3735" s="10">
        <v>9006</v>
      </c>
      <c r="N3735" s="10">
        <v>14.48</v>
      </c>
      <c r="O3735" s="10"/>
    </row>
    <row r="3736" spans="1:15" x14ac:dyDescent="0.55000000000000004">
      <c r="A3736" s="10">
        <v>8172</v>
      </c>
      <c r="B3736" s="10">
        <v>400404984</v>
      </c>
      <c r="C3736" s="10">
        <v>92</v>
      </c>
      <c r="D3736" s="10">
        <v>0</v>
      </c>
      <c r="E3736" s="10">
        <v>5.48</v>
      </c>
      <c r="F3736" s="11">
        <v>41643</v>
      </c>
      <c r="G3736" s="10">
        <v>1701</v>
      </c>
      <c r="H3736" s="10">
        <v>0</v>
      </c>
      <c r="I3736" s="10">
        <v>0</v>
      </c>
      <c r="J3736" s="10">
        <v>0</v>
      </c>
      <c r="K3736" s="10">
        <v>1</v>
      </c>
      <c r="L3736" s="10">
        <v>1</v>
      </c>
      <c r="M3736" s="10">
        <v>9092</v>
      </c>
      <c r="N3736" s="10">
        <v>5.48</v>
      </c>
      <c r="O3736" s="10"/>
    </row>
    <row r="3737" spans="1:15" x14ac:dyDescent="0.55000000000000004">
      <c r="A3737" s="10">
        <v>8172</v>
      </c>
      <c r="B3737" s="10">
        <v>400405226</v>
      </c>
      <c r="C3737" s="10">
        <v>93</v>
      </c>
      <c r="D3737" s="10">
        <v>0</v>
      </c>
      <c r="E3737" s="10">
        <v>10.98</v>
      </c>
      <c r="F3737" s="11">
        <v>41643</v>
      </c>
      <c r="G3737" s="10">
        <v>1722</v>
      </c>
      <c r="H3737" s="10">
        <v>0</v>
      </c>
      <c r="I3737" s="10">
        <v>0</v>
      </c>
      <c r="J3737" s="10">
        <v>0</v>
      </c>
      <c r="K3737" s="10">
        <v>1</v>
      </c>
      <c r="L3737" s="10">
        <v>1</v>
      </c>
      <c r="M3737" s="10">
        <v>9093</v>
      </c>
      <c r="N3737" s="10">
        <v>10.98</v>
      </c>
      <c r="O3737" s="10"/>
    </row>
    <row r="3738" spans="1:15" x14ac:dyDescent="0.55000000000000004">
      <c r="A3738" s="10">
        <v>8172</v>
      </c>
      <c r="B3738" s="10">
        <v>400603577</v>
      </c>
      <c r="C3738" s="10">
        <v>91</v>
      </c>
      <c r="D3738" s="10">
        <v>0</v>
      </c>
      <c r="E3738" s="10">
        <v>9.2100000000000009</v>
      </c>
      <c r="F3738" s="11">
        <v>41645</v>
      </c>
      <c r="G3738" s="10">
        <v>1741</v>
      </c>
      <c r="H3738" s="10">
        <v>0</v>
      </c>
      <c r="I3738" s="10">
        <v>0</v>
      </c>
      <c r="J3738" s="10">
        <v>0</v>
      </c>
      <c r="K3738" s="10">
        <v>1</v>
      </c>
      <c r="L3738" s="10">
        <v>1</v>
      </c>
      <c r="M3738" s="10">
        <v>9091</v>
      </c>
      <c r="N3738" s="10">
        <v>9.2100000000000009</v>
      </c>
      <c r="O3738" s="10"/>
    </row>
    <row r="3739" spans="1:15" x14ac:dyDescent="0.55000000000000004">
      <c r="A3739" s="10">
        <v>8172</v>
      </c>
      <c r="B3739" s="10">
        <v>400602254</v>
      </c>
      <c r="C3739" s="10">
        <v>9</v>
      </c>
      <c r="D3739" s="10">
        <v>0</v>
      </c>
      <c r="E3739" s="10">
        <v>10.98</v>
      </c>
      <c r="F3739" s="11">
        <v>41645</v>
      </c>
      <c r="G3739" s="10">
        <v>1458</v>
      </c>
      <c r="H3739" s="10">
        <v>0</v>
      </c>
      <c r="I3739" s="10">
        <v>0</v>
      </c>
      <c r="J3739" s="10">
        <v>0</v>
      </c>
      <c r="K3739" s="10">
        <v>1</v>
      </c>
      <c r="L3739" s="10">
        <v>1</v>
      </c>
      <c r="M3739" s="10">
        <v>1769</v>
      </c>
      <c r="N3739" s="10">
        <v>10.98</v>
      </c>
      <c r="O3739" s="10"/>
    </row>
    <row r="3740" spans="1:15" x14ac:dyDescent="0.55000000000000004">
      <c r="A3740" s="10">
        <v>8172</v>
      </c>
      <c r="B3740" s="10">
        <v>400603096</v>
      </c>
      <c r="C3740" s="10">
        <v>7</v>
      </c>
      <c r="D3740" s="10">
        <v>0</v>
      </c>
      <c r="E3740" s="10">
        <v>8.98</v>
      </c>
      <c r="F3740" s="11">
        <v>41645</v>
      </c>
      <c r="G3740" s="10">
        <v>1645</v>
      </c>
      <c r="H3740" s="10">
        <v>0</v>
      </c>
      <c r="I3740" s="10">
        <v>0</v>
      </c>
      <c r="J3740" s="10">
        <v>0</v>
      </c>
      <c r="K3740" s="10">
        <v>1</v>
      </c>
      <c r="L3740" s="10">
        <v>1</v>
      </c>
      <c r="M3740" s="10">
        <v>172</v>
      </c>
      <c r="N3740" s="10">
        <v>8.98</v>
      </c>
      <c r="O3740" s="10"/>
    </row>
    <row r="3741" spans="1:15" x14ac:dyDescent="0.55000000000000004">
      <c r="A3741" s="10">
        <v>8172</v>
      </c>
      <c r="B3741" s="10">
        <v>400400648</v>
      </c>
      <c r="C3741" s="10">
        <v>38</v>
      </c>
      <c r="D3741" s="10">
        <v>0</v>
      </c>
      <c r="E3741" s="10">
        <v>18</v>
      </c>
      <c r="F3741" s="11">
        <v>41643</v>
      </c>
      <c r="G3741" s="10">
        <v>1029</v>
      </c>
      <c r="H3741" s="10">
        <v>0</v>
      </c>
      <c r="I3741" s="10">
        <v>0</v>
      </c>
      <c r="J3741" s="10">
        <v>0</v>
      </c>
      <c r="K3741" s="10">
        <v>1</v>
      </c>
      <c r="L3741" s="10">
        <v>1</v>
      </c>
      <c r="M3741" s="10">
        <v>1572</v>
      </c>
      <c r="N3741" s="10">
        <v>18</v>
      </c>
      <c r="O3741" s="10"/>
    </row>
    <row r="3742" spans="1:15" x14ac:dyDescent="0.55000000000000004">
      <c r="A3742" s="10">
        <v>8172</v>
      </c>
      <c r="B3742" s="10">
        <v>400205103</v>
      </c>
      <c r="C3742" s="10">
        <v>38</v>
      </c>
      <c r="D3742" s="10">
        <v>0</v>
      </c>
      <c r="E3742" s="10">
        <v>200</v>
      </c>
      <c r="F3742" s="11">
        <v>41641</v>
      </c>
      <c r="G3742" s="10">
        <v>1620</v>
      </c>
      <c r="H3742" s="10">
        <v>0</v>
      </c>
      <c r="I3742" s="10">
        <v>0</v>
      </c>
      <c r="J3742" s="10">
        <v>0</v>
      </c>
      <c r="K3742" s="10">
        <v>1</v>
      </c>
      <c r="L3742" s="10">
        <v>1</v>
      </c>
      <c r="M3742" s="10">
        <v>1984</v>
      </c>
      <c r="N3742" s="10">
        <v>200</v>
      </c>
      <c r="O3742" s="10"/>
    </row>
    <row r="3743" spans="1:15" x14ac:dyDescent="0.55000000000000004">
      <c r="A3743" s="10">
        <v>8172</v>
      </c>
      <c r="B3743" s="10">
        <v>400401418</v>
      </c>
      <c r="C3743" s="10">
        <v>91</v>
      </c>
      <c r="D3743" s="10">
        <v>0</v>
      </c>
      <c r="E3743" s="10">
        <v>8.98</v>
      </c>
      <c r="F3743" s="11">
        <v>41643</v>
      </c>
      <c r="G3743" s="10">
        <v>1140</v>
      </c>
      <c r="H3743" s="10">
        <v>0</v>
      </c>
      <c r="I3743" s="10">
        <v>0</v>
      </c>
      <c r="J3743" s="10">
        <v>0</v>
      </c>
      <c r="K3743" s="10">
        <v>1</v>
      </c>
      <c r="L3743" s="10">
        <v>1</v>
      </c>
      <c r="M3743" s="10">
        <v>9091</v>
      </c>
      <c r="N3743" s="10">
        <v>8.98</v>
      </c>
      <c r="O3743" s="10"/>
    </row>
    <row r="3744" spans="1:15" x14ac:dyDescent="0.55000000000000004">
      <c r="A3744" s="10">
        <v>8172</v>
      </c>
      <c r="B3744" s="10">
        <v>400404408</v>
      </c>
      <c r="C3744" s="10">
        <v>4</v>
      </c>
      <c r="D3744" s="10">
        <v>0</v>
      </c>
      <c r="E3744" s="10">
        <v>21.98</v>
      </c>
      <c r="F3744" s="11">
        <v>41643</v>
      </c>
      <c r="G3744" s="10">
        <v>1611</v>
      </c>
      <c r="H3744" s="10">
        <v>0</v>
      </c>
      <c r="I3744" s="10">
        <v>0</v>
      </c>
      <c r="J3744" s="10">
        <v>0</v>
      </c>
      <c r="K3744" s="10">
        <v>1</v>
      </c>
      <c r="L3744" s="10">
        <v>1</v>
      </c>
      <c r="M3744" s="10">
        <v>1991</v>
      </c>
      <c r="N3744" s="10">
        <v>21.98</v>
      </c>
      <c r="O3744" s="10"/>
    </row>
    <row r="3745" spans="1:15" x14ac:dyDescent="0.55000000000000004">
      <c r="A3745" s="10">
        <v>8172</v>
      </c>
      <c r="B3745" s="10">
        <v>400603996</v>
      </c>
      <c r="C3745" s="10">
        <v>36</v>
      </c>
      <c r="D3745" s="10">
        <v>0</v>
      </c>
      <c r="E3745" s="10">
        <v>80</v>
      </c>
      <c r="F3745" s="11">
        <v>41645</v>
      </c>
      <c r="G3745" s="10">
        <v>1838</v>
      </c>
      <c r="H3745" s="10">
        <v>0</v>
      </c>
      <c r="I3745" s="10">
        <v>0</v>
      </c>
      <c r="J3745" s="10">
        <v>0</v>
      </c>
      <c r="K3745" s="10">
        <v>1</v>
      </c>
      <c r="L3745" s="10">
        <v>1</v>
      </c>
      <c r="M3745" s="10">
        <v>1787</v>
      </c>
      <c r="N3745" s="10">
        <v>80</v>
      </c>
      <c r="O3745" s="10"/>
    </row>
    <row r="3746" spans="1:15" x14ac:dyDescent="0.55000000000000004">
      <c r="A3746" s="10">
        <v>8172</v>
      </c>
      <c r="B3746" s="10">
        <v>400307754</v>
      </c>
      <c r="C3746" s="10">
        <v>36</v>
      </c>
      <c r="D3746" s="10">
        <v>0</v>
      </c>
      <c r="E3746" s="10">
        <v>100</v>
      </c>
      <c r="F3746" s="11">
        <v>41642</v>
      </c>
      <c r="G3746" s="10">
        <v>1813</v>
      </c>
      <c r="H3746" s="10">
        <v>0</v>
      </c>
      <c r="I3746" s="10">
        <v>0</v>
      </c>
      <c r="J3746" s="10">
        <v>0</v>
      </c>
      <c r="K3746" s="10">
        <v>1</v>
      </c>
      <c r="L3746" s="10">
        <v>1</v>
      </c>
      <c r="M3746" s="10">
        <v>1907</v>
      </c>
      <c r="N3746" s="10">
        <v>100</v>
      </c>
      <c r="O3746" s="10"/>
    </row>
    <row r="3747" spans="1:15" x14ac:dyDescent="0.55000000000000004">
      <c r="A3747" s="10">
        <v>8172</v>
      </c>
      <c r="B3747" s="10">
        <v>400601725</v>
      </c>
      <c r="C3747" s="10">
        <v>85</v>
      </c>
      <c r="D3747" s="10">
        <v>0</v>
      </c>
      <c r="E3747" s="10">
        <v>0.89</v>
      </c>
      <c r="F3747" s="11">
        <v>41645</v>
      </c>
      <c r="G3747" s="10">
        <v>1342</v>
      </c>
      <c r="H3747" s="10">
        <v>0</v>
      </c>
      <c r="I3747" s="10">
        <v>0</v>
      </c>
      <c r="J3747" s="10">
        <v>0</v>
      </c>
      <c r="K3747" s="10">
        <v>1</v>
      </c>
      <c r="L3747" s="10">
        <v>1</v>
      </c>
      <c r="M3747" s="10">
        <v>1965</v>
      </c>
      <c r="N3747" s="10">
        <v>0.89</v>
      </c>
      <c r="O3747" s="10"/>
    </row>
    <row r="3748" spans="1:15" x14ac:dyDescent="0.55000000000000004">
      <c r="A3748" s="10">
        <v>8172</v>
      </c>
      <c r="B3748" s="10">
        <v>400502248</v>
      </c>
      <c r="C3748" s="10">
        <v>92</v>
      </c>
      <c r="D3748" s="10">
        <v>0</v>
      </c>
      <c r="E3748" s="10">
        <v>5.08</v>
      </c>
      <c r="F3748" s="11">
        <v>41644</v>
      </c>
      <c r="G3748" s="10">
        <v>1505</v>
      </c>
      <c r="H3748" s="10">
        <v>0</v>
      </c>
      <c r="I3748" s="10">
        <v>0</v>
      </c>
      <c r="J3748" s="10">
        <v>0</v>
      </c>
      <c r="K3748" s="10">
        <v>1</v>
      </c>
      <c r="L3748" s="10">
        <v>1</v>
      </c>
      <c r="M3748" s="10">
        <v>9092</v>
      </c>
      <c r="N3748" s="10">
        <v>5.08</v>
      </c>
      <c r="O3748" s="10"/>
    </row>
    <row r="3749" spans="1:15" x14ac:dyDescent="0.55000000000000004">
      <c r="A3749" s="10">
        <v>8172</v>
      </c>
      <c r="B3749" s="10">
        <v>400403158</v>
      </c>
      <c r="C3749" s="10">
        <v>92</v>
      </c>
      <c r="D3749" s="10">
        <v>0</v>
      </c>
      <c r="E3749" s="10">
        <v>5.98</v>
      </c>
      <c r="F3749" s="11">
        <v>41643</v>
      </c>
      <c r="G3749" s="10">
        <v>1417</v>
      </c>
      <c r="H3749" s="10">
        <v>0</v>
      </c>
      <c r="I3749" s="10">
        <v>0</v>
      </c>
      <c r="J3749" s="10">
        <v>0</v>
      </c>
      <c r="K3749" s="10">
        <v>1</v>
      </c>
      <c r="L3749" s="10">
        <v>1</v>
      </c>
      <c r="M3749" s="10">
        <v>9092</v>
      </c>
      <c r="N3749" s="10">
        <v>5.98</v>
      </c>
      <c r="O3749" s="10"/>
    </row>
    <row r="3750" spans="1:15" x14ac:dyDescent="0.55000000000000004">
      <c r="A3750" s="10">
        <v>8172</v>
      </c>
      <c r="B3750" s="10">
        <v>400301032</v>
      </c>
      <c r="C3750" s="10">
        <v>4</v>
      </c>
      <c r="D3750" s="10">
        <v>0</v>
      </c>
      <c r="E3750" s="10">
        <v>6.79</v>
      </c>
      <c r="F3750" s="11">
        <v>41642</v>
      </c>
      <c r="G3750" s="10">
        <v>1030</v>
      </c>
      <c r="H3750" s="10">
        <v>0</v>
      </c>
      <c r="I3750" s="10">
        <v>0</v>
      </c>
      <c r="J3750" s="10">
        <v>0</v>
      </c>
      <c r="K3750" s="10">
        <v>1</v>
      </c>
      <c r="L3750" s="10">
        <v>1</v>
      </c>
      <c r="M3750" s="10">
        <v>9004</v>
      </c>
      <c r="N3750" s="10">
        <v>6.79</v>
      </c>
      <c r="O3750" s="10"/>
    </row>
    <row r="3751" spans="1:15" x14ac:dyDescent="0.55000000000000004">
      <c r="A3751" s="10">
        <v>8172</v>
      </c>
      <c r="B3751" s="10">
        <v>400706065</v>
      </c>
      <c r="C3751" s="10">
        <v>10</v>
      </c>
      <c r="D3751" s="10">
        <v>0</v>
      </c>
      <c r="E3751" s="10">
        <v>10.88</v>
      </c>
      <c r="F3751" s="11">
        <v>41646</v>
      </c>
      <c r="G3751" s="10">
        <v>1851</v>
      </c>
      <c r="H3751" s="10">
        <v>0</v>
      </c>
      <c r="I3751" s="10">
        <v>0</v>
      </c>
      <c r="J3751" s="10">
        <v>0</v>
      </c>
      <c r="K3751" s="10">
        <v>1</v>
      </c>
      <c r="L3751" s="10">
        <v>1</v>
      </c>
      <c r="M3751" s="10">
        <v>1999</v>
      </c>
      <c r="N3751" s="10">
        <v>10.88</v>
      </c>
      <c r="O3751" s="10"/>
    </row>
    <row r="3752" spans="1:15" x14ac:dyDescent="0.55000000000000004">
      <c r="A3752" s="10">
        <v>8172</v>
      </c>
      <c r="B3752" s="10">
        <v>400600719</v>
      </c>
      <c r="C3752" s="10">
        <v>36</v>
      </c>
      <c r="D3752" s="10">
        <v>0</v>
      </c>
      <c r="E3752" s="10">
        <v>100</v>
      </c>
      <c r="F3752" s="11">
        <v>41645</v>
      </c>
      <c r="G3752" s="10">
        <v>1129</v>
      </c>
      <c r="H3752" s="10">
        <v>0</v>
      </c>
      <c r="I3752" s="10">
        <v>0</v>
      </c>
      <c r="J3752" s="10">
        <v>0</v>
      </c>
      <c r="K3752" s="10">
        <v>1</v>
      </c>
      <c r="L3752" s="10">
        <v>1</v>
      </c>
      <c r="M3752" s="10">
        <v>163</v>
      </c>
      <c r="N3752" s="10">
        <v>100</v>
      </c>
      <c r="O3752" s="10"/>
    </row>
    <row r="3753" spans="1:15" x14ac:dyDescent="0.55000000000000004">
      <c r="A3753" s="10">
        <v>8172</v>
      </c>
      <c r="B3753" s="10">
        <v>400402048</v>
      </c>
      <c r="C3753" s="10">
        <v>9</v>
      </c>
      <c r="D3753" s="10">
        <v>0</v>
      </c>
      <c r="E3753" s="10">
        <v>2.58</v>
      </c>
      <c r="F3753" s="11">
        <v>41643</v>
      </c>
      <c r="G3753" s="10">
        <v>1236</v>
      </c>
      <c r="H3753" s="10">
        <v>0</v>
      </c>
      <c r="I3753" s="10">
        <v>0</v>
      </c>
      <c r="J3753" s="10">
        <v>0</v>
      </c>
      <c r="K3753" s="10">
        <v>1</v>
      </c>
      <c r="L3753" s="10">
        <v>1</v>
      </c>
      <c r="M3753" s="10">
        <v>1967</v>
      </c>
      <c r="N3753" s="10">
        <v>2.58</v>
      </c>
      <c r="O3753" s="10"/>
    </row>
    <row r="3754" spans="1:15" x14ac:dyDescent="0.55000000000000004">
      <c r="A3754" s="10">
        <v>8172</v>
      </c>
      <c r="B3754" s="10">
        <v>400702500</v>
      </c>
      <c r="C3754" s="10">
        <v>38</v>
      </c>
      <c r="D3754" s="10">
        <v>0</v>
      </c>
      <c r="E3754" s="10">
        <v>25</v>
      </c>
      <c r="F3754" s="11">
        <v>41646</v>
      </c>
      <c r="G3754" s="10">
        <v>1305</v>
      </c>
      <c r="H3754" s="10">
        <v>0</v>
      </c>
      <c r="I3754" s="10">
        <v>0</v>
      </c>
      <c r="J3754" s="10">
        <v>0</v>
      </c>
      <c r="K3754" s="10">
        <v>1</v>
      </c>
      <c r="L3754" s="10">
        <v>1</v>
      </c>
      <c r="M3754" s="10">
        <v>1787</v>
      </c>
      <c r="N3754" s="10">
        <v>25</v>
      </c>
      <c r="O3754" s="10"/>
    </row>
    <row r="3755" spans="1:15" x14ac:dyDescent="0.55000000000000004">
      <c r="A3755" s="10">
        <v>8172</v>
      </c>
      <c r="B3755" s="10">
        <v>400202750</v>
      </c>
      <c r="C3755" s="10">
        <v>7</v>
      </c>
      <c r="D3755" s="10">
        <v>0</v>
      </c>
      <c r="E3755" s="10">
        <v>6.48</v>
      </c>
      <c r="F3755" s="11">
        <v>41641</v>
      </c>
      <c r="G3755" s="10">
        <v>1317</v>
      </c>
      <c r="H3755" s="10">
        <v>0</v>
      </c>
      <c r="I3755" s="10">
        <v>0</v>
      </c>
      <c r="J3755" s="10">
        <v>0</v>
      </c>
      <c r="K3755" s="10">
        <v>1</v>
      </c>
      <c r="L3755" s="10">
        <v>1</v>
      </c>
      <c r="M3755" s="10">
        <v>9007</v>
      </c>
      <c r="N3755" s="10">
        <v>6.48</v>
      </c>
      <c r="O3755" s="10"/>
    </row>
    <row r="3756" spans="1:15" x14ac:dyDescent="0.55000000000000004">
      <c r="A3756" s="10">
        <v>8172</v>
      </c>
      <c r="B3756" s="10">
        <v>400703320</v>
      </c>
      <c r="C3756" s="10">
        <v>36</v>
      </c>
      <c r="D3756" s="10">
        <v>0</v>
      </c>
      <c r="E3756" s="10">
        <v>50</v>
      </c>
      <c r="F3756" s="11">
        <v>41646</v>
      </c>
      <c r="G3756" s="10">
        <v>1423</v>
      </c>
      <c r="H3756" s="10">
        <v>0</v>
      </c>
      <c r="I3756" s="10">
        <v>0</v>
      </c>
      <c r="J3756" s="10">
        <v>0</v>
      </c>
      <c r="K3756" s="10">
        <v>1</v>
      </c>
      <c r="L3756" s="10">
        <v>1</v>
      </c>
      <c r="M3756" s="10">
        <v>1984</v>
      </c>
      <c r="N3756" s="10">
        <v>50</v>
      </c>
      <c r="O3756" s="10"/>
    </row>
    <row r="3757" spans="1:15" x14ac:dyDescent="0.55000000000000004">
      <c r="A3757" s="10">
        <v>8172</v>
      </c>
      <c r="B3757" s="10">
        <v>400600055</v>
      </c>
      <c r="C3757" s="10">
        <v>36</v>
      </c>
      <c r="D3757" s="10">
        <v>0</v>
      </c>
      <c r="E3757" s="10">
        <v>1389.4</v>
      </c>
      <c r="F3757" s="11">
        <v>41645</v>
      </c>
      <c r="G3757" s="10">
        <v>745</v>
      </c>
      <c r="H3757" s="10">
        <v>0</v>
      </c>
      <c r="I3757" s="10">
        <v>0</v>
      </c>
      <c r="J3757" s="10">
        <v>0</v>
      </c>
      <c r="K3757" s="10">
        <v>1</v>
      </c>
      <c r="L3757" s="10">
        <v>1</v>
      </c>
      <c r="M3757" s="10">
        <v>163</v>
      </c>
      <c r="N3757" s="10">
        <v>1389.4</v>
      </c>
      <c r="O3757" s="10"/>
    </row>
    <row r="3758" spans="1:15" x14ac:dyDescent="0.55000000000000004">
      <c r="A3758" s="10">
        <v>8172</v>
      </c>
      <c r="B3758" s="10">
        <v>400202276</v>
      </c>
      <c r="C3758" s="10">
        <v>36</v>
      </c>
      <c r="D3758" s="10">
        <v>0</v>
      </c>
      <c r="E3758" s="10">
        <v>25</v>
      </c>
      <c r="F3758" s="11">
        <v>41641</v>
      </c>
      <c r="G3758" s="10">
        <v>1245</v>
      </c>
      <c r="H3758" s="10">
        <v>0</v>
      </c>
      <c r="I3758" s="10">
        <v>0</v>
      </c>
      <c r="J3758" s="10">
        <v>0</v>
      </c>
      <c r="K3758" s="10">
        <v>1</v>
      </c>
      <c r="L3758" s="10">
        <v>1</v>
      </c>
      <c r="M3758" s="10">
        <v>1572</v>
      </c>
      <c r="N3758" s="10">
        <v>25</v>
      </c>
      <c r="O3758" s="10"/>
    </row>
    <row r="3759" spans="1:15" x14ac:dyDescent="0.55000000000000004">
      <c r="A3759" s="10">
        <v>8172</v>
      </c>
      <c r="B3759" s="10">
        <v>400405517</v>
      </c>
      <c r="C3759" s="10">
        <v>46</v>
      </c>
      <c r="D3759" s="10">
        <v>0</v>
      </c>
      <c r="E3759" s="10">
        <v>100</v>
      </c>
      <c r="F3759" s="11">
        <v>41643</v>
      </c>
      <c r="G3759" s="10">
        <v>1744</v>
      </c>
      <c r="H3759" s="10">
        <v>0</v>
      </c>
      <c r="I3759" s="10">
        <v>0</v>
      </c>
      <c r="J3759" s="10">
        <v>0</v>
      </c>
      <c r="K3759" s="10">
        <v>1</v>
      </c>
      <c r="L3759" s="10">
        <v>1</v>
      </c>
      <c r="M3759" s="10">
        <v>1907</v>
      </c>
      <c r="N3759" s="10">
        <v>100</v>
      </c>
      <c r="O3759" s="10"/>
    </row>
    <row r="3760" spans="1:15" x14ac:dyDescent="0.55000000000000004">
      <c r="A3760" s="10">
        <v>8172</v>
      </c>
      <c r="B3760" s="10">
        <v>400602836</v>
      </c>
      <c r="C3760" s="10">
        <v>6</v>
      </c>
      <c r="D3760" s="10">
        <v>0</v>
      </c>
      <c r="E3760" s="10">
        <v>4.18</v>
      </c>
      <c r="F3760" s="11">
        <v>41645</v>
      </c>
      <c r="G3760" s="10">
        <v>1612</v>
      </c>
      <c r="H3760" s="10">
        <v>0</v>
      </c>
      <c r="I3760" s="10">
        <v>0</v>
      </c>
      <c r="J3760" s="10">
        <v>0</v>
      </c>
      <c r="K3760" s="10">
        <v>1</v>
      </c>
      <c r="L3760" s="10">
        <v>1</v>
      </c>
      <c r="M3760" s="10">
        <v>1947</v>
      </c>
      <c r="N3760" s="10">
        <v>4.18</v>
      </c>
      <c r="O3760" s="10"/>
    </row>
    <row r="3761" spans="1:15" x14ac:dyDescent="0.55000000000000004">
      <c r="A3761" s="10">
        <v>8172</v>
      </c>
      <c r="B3761" s="10">
        <v>400301727</v>
      </c>
      <c r="C3761" s="10">
        <v>7</v>
      </c>
      <c r="D3761" s="10">
        <v>0</v>
      </c>
      <c r="E3761" s="10">
        <v>9.3800000000000008</v>
      </c>
      <c r="F3761" s="11">
        <v>41642</v>
      </c>
      <c r="G3761" s="10">
        <v>1132</v>
      </c>
      <c r="H3761" s="10">
        <v>0</v>
      </c>
      <c r="I3761" s="10">
        <v>0</v>
      </c>
      <c r="J3761" s="10">
        <v>0</v>
      </c>
      <c r="K3761" s="10">
        <v>1</v>
      </c>
      <c r="L3761" s="10">
        <v>1</v>
      </c>
      <c r="M3761" s="10">
        <v>9007</v>
      </c>
      <c r="N3761" s="10">
        <v>9.3800000000000008</v>
      </c>
      <c r="O3761" s="10"/>
    </row>
    <row r="3762" spans="1:15" x14ac:dyDescent="0.55000000000000004">
      <c r="A3762" s="10">
        <v>8172</v>
      </c>
      <c r="B3762" s="10">
        <v>400604369</v>
      </c>
      <c r="C3762" s="10">
        <v>91</v>
      </c>
      <c r="D3762" s="10">
        <v>0</v>
      </c>
      <c r="E3762" s="10">
        <v>3.81</v>
      </c>
      <c r="F3762" s="11">
        <v>41645</v>
      </c>
      <c r="G3762" s="10">
        <v>2017</v>
      </c>
      <c r="H3762" s="10">
        <v>0</v>
      </c>
      <c r="I3762" s="10">
        <v>0</v>
      </c>
      <c r="J3762" s="10">
        <v>0</v>
      </c>
      <c r="K3762" s="10">
        <v>1</v>
      </c>
      <c r="L3762" s="10">
        <v>1</v>
      </c>
      <c r="M3762" s="10">
        <v>9091</v>
      </c>
      <c r="N3762" s="10">
        <v>3.81</v>
      </c>
      <c r="O3762" s="10"/>
    </row>
    <row r="3763" spans="1:15" x14ac:dyDescent="0.55000000000000004">
      <c r="A3763" s="10">
        <v>8172</v>
      </c>
      <c r="B3763" s="10">
        <v>400308580</v>
      </c>
      <c r="C3763" s="10">
        <v>9</v>
      </c>
      <c r="D3763" s="10">
        <v>0</v>
      </c>
      <c r="E3763" s="10">
        <v>16.96</v>
      </c>
      <c r="F3763" s="11">
        <v>41642</v>
      </c>
      <c r="G3763" s="10">
        <v>1951</v>
      </c>
      <c r="H3763" s="10">
        <v>0</v>
      </c>
      <c r="I3763" s="10">
        <v>0</v>
      </c>
      <c r="J3763" s="10">
        <v>0</v>
      </c>
      <c r="K3763" s="10">
        <v>1</v>
      </c>
      <c r="L3763" s="10">
        <v>1</v>
      </c>
      <c r="M3763" s="10">
        <v>1967</v>
      </c>
      <c r="N3763" s="10">
        <v>16.96</v>
      </c>
      <c r="O3763" s="10"/>
    </row>
    <row r="3764" spans="1:15" x14ac:dyDescent="0.55000000000000004">
      <c r="A3764" s="10">
        <v>8172</v>
      </c>
      <c r="B3764" s="10">
        <v>400601353</v>
      </c>
      <c r="C3764" s="10">
        <v>91</v>
      </c>
      <c r="D3764" s="10">
        <v>0</v>
      </c>
      <c r="E3764" s="10">
        <v>26.48</v>
      </c>
      <c r="F3764" s="11">
        <v>41645</v>
      </c>
      <c r="G3764" s="10">
        <v>1250</v>
      </c>
      <c r="H3764" s="10">
        <v>0</v>
      </c>
      <c r="I3764" s="10">
        <v>0</v>
      </c>
      <c r="J3764" s="10">
        <v>0</v>
      </c>
      <c r="K3764" s="10">
        <v>1</v>
      </c>
      <c r="L3764" s="10">
        <v>1</v>
      </c>
      <c r="M3764" s="10">
        <v>9091</v>
      </c>
      <c r="N3764" s="10">
        <v>26.48</v>
      </c>
      <c r="O3764" s="10"/>
    </row>
    <row r="3765" spans="1:15" x14ac:dyDescent="0.55000000000000004">
      <c r="A3765" s="10">
        <v>8172</v>
      </c>
      <c r="B3765" s="10">
        <v>400603944</v>
      </c>
      <c r="C3765" s="10">
        <v>8</v>
      </c>
      <c r="D3765" s="10">
        <v>0</v>
      </c>
      <c r="E3765" s="10">
        <v>15.98</v>
      </c>
      <c r="F3765" s="11">
        <v>41645</v>
      </c>
      <c r="G3765" s="10">
        <v>1832</v>
      </c>
      <c r="H3765" s="10">
        <v>0</v>
      </c>
      <c r="I3765" s="10">
        <v>0</v>
      </c>
      <c r="J3765" s="10">
        <v>0</v>
      </c>
      <c r="K3765" s="10">
        <v>1</v>
      </c>
      <c r="L3765" s="10">
        <v>1</v>
      </c>
      <c r="M3765" s="10">
        <v>9008</v>
      </c>
      <c r="N3765" s="10">
        <v>15.98</v>
      </c>
      <c r="O3765" s="10"/>
    </row>
    <row r="3766" spans="1:15" x14ac:dyDescent="0.55000000000000004">
      <c r="A3766" s="10">
        <v>8172</v>
      </c>
      <c r="B3766" s="10">
        <v>400705695</v>
      </c>
      <c r="C3766" s="10">
        <v>5</v>
      </c>
      <c r="D3766" s="10">
        <v>0</v>
      </c>
      <c r="E3766" s="10">
        <v>4.4800000000000004</v>
      </c>
      <c r="F3766" s="11">
        <v>41646</v>
      </c>
      <c r="G3766" s="10">
        <v>1802</v>
      </c>
      <c r="H3766" s="10">
        <v>0</v>
      </c>
      <c r="I3766" s="10">
        <v>0</v>
      </c>
      <c r="J3766" s="10">
        <v>0</v>
      </c>
      <c r="K3766" s="10">
        <v>1</v>
      </c>
      <c r="L3766" s="10">
        <v>1</v>
      </c>
      <c r="M3766" s="10">
        <v>172</v>
      </c>
      <c r="N3766" s="10">
        <v>4.4800000000000004</v>
      </c>
      <c r="O3766" s="10"/>
    </row>
    <row r="3767" spans="1:15" x14ac:dyDescent="0.55000000000000004">
      <c r="A3767" s="10">
        <v>8172</v>
      </c>
      <c r="B3767" s="10">
        <v>400705040</v>
      </c>
      <c r="C3767" s="10">
        <v>38</v>
      </c>
      <c r="D3767" s="10">
        <v>0</v>
      </c>
      <c r="E3767" s="10">
        <v>50</v>
      </c>
      <c r="F3767" s="11">
        <v>41646</v>
      </c>
      <c r="G3767" s="10">
        <v>1659</v>
      </c>
      <c r="H3767" s="10">
        <v>0</v>
      </c>
      <c r="I3767" s="10">
        <v>0</v>
      </c>
      <c r="J3767" s="10">
        <v>0</v>
      </c>
      <c r="K3767" s="10">
        <v>1</v>
      </c>
      <c r="L3767" s="10">
        <v>1</v>
      </c>
      <c r="M3767" s="10">
        <v>1907</v>
      </c>
      <c r="N3767" s="10">
        <v>50</v>
      </c>
      <c r="O3767" s="10"/>
    </row>
    <row r="3768" spans="1:15" x14ac:dyDescent="0.55000000000000004">
      <c r="A3768" s="10">
        <v>8172</v>
      </c>
      <c r="B3768" s="10">
        <v>400705912</v>
      </c>
      <c r="C3768" s="10">
        <v>38</v>
      </c>
      <c r="D3768" s="10">
        <v>0</v>
      </c>
      <c r="E3768" s="10">
        <v>107</v>
      </c>
      <c r="F3768" s="11">
        <v>41646</v>
      </c>
      <c r="G3768" s="10">
        <v>1827</v>
      </c>
      <c r="H3768" s="10">
        <v>0</v>
      </c>
      <c r="I3768" s="10">
        <v>0</v>
      </c>
      <c r="J3768" s="10">
        <v>0</v>
      </c>
      <c r="K3768" s="10">
        <v>1</v>
      </c>
      <c r="L3768" s="10">
        <v>1</v>
      </c>
      <c r="M3768" s="10">
        <v>1572</v>
      </c>
      <c r="N3768" s="10">
        <v>107</v>
      </c>
      <c r="O3768" s="10"/>
    </row>
    <row r="3769" spans="1:15" x14ac:dyDescent="0.55000000000000004">
      <c r="A3769" s="10">
        <v>8172</v>
      </c>
      <c r="B3769" s="10">
        <v>400400122</v>
      </c>
      <c r="C3769" s="10">
        <v>38</v>
      </c>
      <c r="D3769" s="10">
        <v>0</v>
      </c>
      <c r="E3769" s="10">
        <v>1250</v>
      </c>
      <c r="F3769" s="11">
        <v>41643</v>
      </c>
      <c r="G3769" s="10">
        <v>845</v>
      </c>
      <c r="H3769" s="10">
        <v>0</v>
      </c>
      <c r="I3769" s="10">
        <v>0</v>
      </c>
      <c r="J3769" s="10">
        <v>0</v>
      </c>
      <c r="K3769" s="10">
        <v>1</v>
      </c>
      <c r="L3769" s="10">
        <v>1</v>
      </c>
      <c r="M3769" s="10">
        <v>1572</v>
      </c>
      <c r="N3769" s="10">
        <v>1250</v>
      </c>
      <c r="O3769" s="10"/>
    </row>
    <row r="3770" spans="1:15" x14ac:dyDescent="0.55000000000000004">
      <c r="A3770" s="10">
        <v>8172</v>
      </c>
      <c r="B3770" s="10">
        <v>400301489</v>
      </c>
      <c r="C3770" s="10">
        <v>46</v>
      </c>
      <c r="D3770" s="10">
        <v>0</v>
      </c>
      <c r="E3770" s="10">
        <v>1.36</v>
      </c>
      <c r="F3770" s="11">
        <v>41642</v>
      </c>
      <c r="G3770" s="10">
        <v>1114</v>
      </c>
      <c r="H3770" s="10">
        <v>0</v>
      </c>
      <c r="I3770" s="10">
        <v>0</v>
      </c>
      <c r="J3770" s="10">
        <v>0</v>
      </c>
      <c r="K3770" s="10">
        <v>1</v>
      </c>
      <c r="L3770" s="10">
        <v>1</v>
      </c>
      <c r="M3770" s="10">
        <v>322</v>
      </c>
      <c r="N3770" s="10">
        <v>1.36</v>
      </c>
      <c r="O3770" s="10"/>
    </row>
    <row r="3771" spans="1:15" x14ac:dyDescent="0.55000000000000004">
      <c r="A3771" s="10">
        <v>8172</v>
      </c>
      <c r="B3771" s="10">
        <v>400308867</v>
      </c>
      <c r="C3771" s="10">
        <v>92</v>
      </c>
      <c r="D3771" s="10">
        <v>0</v>
      </c>
      <c r="E3771" s="10">
        <v>5.98</v>
      </c>
      <c r="F3771" s="11">
        <v>41642</v>
      </c>
      <c r="G3771" s="10">
        <v>2045</v>
      </c>
      <c r="H3771" s="10">
        <v>0</v>
      </c>
      <c r="I3771" s="10">
        <v>0</v>
      </c>
      <c r="J3771" s="10">
        <v>0</v>
      </c>
      <c r="K3771" s="10">
        <v>1</v>
      </c>
      <c r="L3771" s="10">
        <v>1</v>
      </c>
      <c r="M3771" s="10">
        <v>9092</v>
      </c>
      <c r="N3771" s="10">
        <v>5.98</v>
      </c>
      <c r="O3771" s="10"/>
    </row>
    <row r="3772" spans="1:15" x14ac:dyDescent="0.55000000000000004">
      <c r="A3772" s="10">
        <v>8172</v>
      </c>
      <c r="B3772" s="10">
        <v>400404988</v>
      </c>
      <c r="C3772" s="10">
        <v>65</v>
      </c>
      <c r="D3772" s="10">
        <v>0</v>
      </c>
      <c r="E3772" s="10">
        <v>5.68</v>
      </c>
      <c r="F3772" s="11">
        <v>41643</v>
      </c>
      <c r="G3772" s="10">
        <v>1701</v>
      </c>
      <c r="H3772" s="10">
        <v>0</v>
      </c>
      <c r="I3772" s="10">
        <v>0</v>
      </c>
      <c r="J3772" s="10">
        <v>0</v>
      </c>
      <c r="K3772" s="10">
        <v>1</v>
      </c>
      <c r="L3772" s="10">
        <v>1</v>
      </c>
      <c r="M3772" s="10">
        <v>1522</v>
      </c>
      <c r="N3772" s="10">
        <v>5.68</v>
      </c>
      <c r="O3772" s="10"/>
    </row>
    <row r="3773" spans="1:15" x14ac:dyDescent="0.55000000000000004">
      <c r="A3773" s="10">
        <v>8172</v>
      </c>
      <c r="B3773" s="10">
        <v>400406549</v>
      </c>
      <c r="C3773" s="10">
        <v>36</v>
      </c>
      <c r="D3773" s="10">
        <v>0</v>
      </c>
      <c r="E3773" s="10">
        <v>80</v>
      </c>
      <c r="F3773" s="11">
        <v>41643</v>
      </c>
      <c r="G3773" s="10">
        <v>2016</v>
      </c>
      <c r="H3773" s="10">
        <v>0</v>
      </c>
      <c r="I3773" s="10">
        <v>0</v>
      </c>
      <c r="J3773" s="10">
        <v>0</v>
      </c>
      <c r="K3773" s="10">
        <v>1</v>
      </c>
      <c r="L3773" s="10">
        <v>1</v>
      </c>
      <c r="M3773" s="10">
        <v>1984</v>
      </c>
      <c r="N3773" s="10">
        <v>80</v>
      </c>
      <c r="O3773" s="10"/>
    </row>
    <row r="3774" spans="1:15" x14ac:dyDescent="0.55000000000000004">
      <c r="A3774" s="10">
        <v>8172</v>
      </c>
      <c r="B3774" s="10">
        <v>400307066</v>
      </c>
      <c r="C3774" s="10">
        <v>46</v>
      </c>
      <c r="D3774" s="10">
        <v>0</v>
      </c>
      <c r="E3774" s="10">
        <v>6.98</v>
      </c>
      <c r="F3774" s="11">
        <v>41642</v>
      </c>
      <c r="G3774" s="10">
        <v>1722</v>
      </c>
      <c r="H3774" s="10">
        <v>0</v>
      </c>
      <c r="I3774" s="10">
        <v>0</v>
      </c>
      <c r="J3774" s="10">
        <v>0</v>
      </c>
      <c r="K3774" s="10">
        <v>1</v>
      </c>
      <c r="L3774" s="10">
        <v>1</v>
      </c>
      <c r="M3774" s="10">
        <v>1984</v>
      </c>
      <c r="N3774" s="10">
        <v>6.98</v>
      </c>
      <c r="O3774" s="10"/>
    </row>
    <row r="3775" spans="1:15" x14ac:dyDescent="0.55000000000000004">
      <c r="A3775" s="10">
        <v>8172</v>
      </c>
      <c r="B3775" s="10">
        <v>400600433</v>
      </c>
      <c r="C3775" s="10">
        <v>9</v>
      </c>
      <c r="D3775" s="10">
        <v>0</v>
      </c>
      <c r="E3775" s="10">
        <v>9.36</v>
      </c>
      <c r="F3775" s="11">
        <v>41645</v>
      </c>
      <c r="G3775" s="10">
        <v>1028</v>
      </c>
      <c r="H3775" s="10">
        <v>0</v>
      </c>
      <c r="I3775" s="10">
        <v>0</v>
      </c>
      <c r="J3775" s="10">
        <v>0</v>
      </c>
      <c r="K3775" s="10">
        <v>1</v>
      </c>
      <c r="L3775" s="10">
        <v>1</v>
      </c>
      <c r="M3775" s="10">
        <v>1769</v>
      </c>
      <c r="N3775" s="10">
        <v>9.36</v>
      </c>
      <c r="O3775" s="10"/>
    </row>
    <row r="3776" spans="1:15" x14ac:dyDescent="0.55000000000000004">
      <c r="A3776" s="10">
        <v>8172</v>
      </c>
      <c r="B3776" s="10">
        <v>400307390</v>
      </c>
      <c r="C3776" s="10">
        <v>93</v>
      </c>
      <c r="D3776" s="10">
        <v>0</v>
      </c>
      <c r="E3776" s="10">
        <v>7.38</v>
      </c>
      <c r="F3776" s="11">
        <v>41642</v>
      </c>
      <c r="G3776" s="10">
        <v>1745</v>
      </c>
      <c r="H3776" s="10">
        <v>0</v>
      </c>
      <c r="I3776" s="10">
        <v>0</v>
      </c>
      <c r="J3776" s="10">
        <v>0</v>
      </c>
      <c r="K3776" s="10">
        <v>1</v>
      </c>
      <c r="L3776" s="10">
        <v>1</v>
      </c>
      <c r="M3776" s="10">
        <v>9093</v>
      </c>
      <c r="N3776" s="10">
        <v>7.38</v>
      </c>
      <c r="O3776" s="10"/>
    </row>
    <row r="3777" spans="1:15" x14ac:dyDescent="0.55000000000000004">
      <c r="A3777" s="10">
        <v>8172</v>
      </c>
      <c r="B3777" s="10">
        <v>400308015</v>
      </c>
      <c r="C3777" s="10">
        <v>92</v>
      </c>
      <c r="D3777" s="10">
        <v>0</v>
      </c>
      <c r="E3777" s="10">
        <v>6.98</v>
      </c>
      <c r="F3777" s="11">
        <v>41642</v>
      </c>
      <c r="G3777" s="10">
        <v>1835</v>
      </c>
      <c r="H3777" s="10">
        <v>0</v>
      </c>
      <c r="I3777" s="10">
        <v>0</v>
      </c>
      <c r="J3777" s="10">
        <v>0</v>
      </c>
      <c r="K3777" s="10">
        <v>1</v>
      </c>
      <c r="L3777" s="10">
        <v>1</v>
      </c>
      <c r="M3777" s="10">
        <v>9092</v>
      </c>
      <c r="N3777" s="10">
        <v>6.98</v>
      </c>
      <c r="O3777" s="10"/>
    </row>
    <row r="3778" spans="1:15" x14ac:dyDescent="0.55000000000000004">
      <c r="A3778" s="10">
        <v>8172</v>
      </c>
      <c r="B3778" s="10">
        <v>400405462</v>
      </c>
      <c r="C3778" s="10">
        <v>4</v>
      </c>
      <c r="D3778" s="10">
        <v>0</v>
      </c>
      <c r="E3778" s="10">
        <v>2.92</v>
      </c>
      <c r="F3778" s="11">
        <v>41643</v>
      </c>
      <c r="G3778" s="10">
        <v>1739</v>
      </c>
      <c r="H3778" s="10">
        <v>0</v>
      </c>
      <c r="I3778" s="10">
        <v>0</v>
      </c>
      <c r="J3778" s="10">
        <v>0</v>
      </c>
      <c r="K3778" s="10">
        <v>1</v>
      </c>
      <c r="L3778" s="10">
        <v>1</v>
      </c>
      <c r="M3778" s="10">
        <v>1991</v>
      </c>
      <c r="N3778" s="10">
        <v>2.92</v>
      </c>
      <c r="O3778" s="10"/>
    </row>
    <row r="3779" spans="1:15" x14ac:dyDescent="0.55000000000000004">
      <c r="A3779" s="10">
        <v>8172</v>
      </c>
      <c r="B3779" s="10">
        <v>400500027</v>
      </c>
      <c r="C3779" s="10">
        <v>90</v>
      </c>
      <c r="D3779" s="10">
        <v>0</v>
      </c>
      <c r="E3779" s="10">
        <v>9.7799999999999994</v>
      </c>
      <c r="F3779" s="11">
        <v>41644</v>
      </c>
      <c r="G3779" s="10">
        <v>947</v>
      </c>
      <c r="H3779" s="10">
        <v>0</v>
      </c>
      <c r="I3779" s="10">
        <v>0</v>
      </c>
      <c r="J3779" s="10">
        <v>0</v>
      </c>
      <c r="K3779" s="10">
        <v>1</v>
      </c>
      <c r="L3779" s="10">
        <v>1</v>
      </c>
      <c r="M3779" s="10">
        <v>9090</v>
      </c>
      <c r="N3779" s="10">
        <v>9.7799999999999994</v>
      </c>
      <c r="O3779" s="10"/>
    </row>
    <row r="3780" spans="1:15" x14ac:dyDescent="0.55000000000000004">
      <c r="A3780" s="10">
        <v>8172</v>
      </c>
      <c r="B3780" s="10">
        <v>400600557</v>
      </c>
      <c r="C3780" s="10">
        <v>46</v>
      </c>
      <c r="D3780" s="10">
        <v>0</v>
      </c>
      <c r="E3780" s="10">
        <v>95</v>
      </c>
      <c r="F3780" s="11">
        <v>41645</v>
      </c>
      <c r="G3780" s="10">
        <v>1057</v>
      </c>
      <c r="H3780" s="10">
        <v>0</v>
      </c>
      <c r="I3780" s="10">
        <v>0</v>
      </c>
      <c r="J3780" s="10">
        <v>0</v>
      </c>
      <c r="K3780" s="10">
        <v>1</v>
      </c>
      <c r="L3780" s="10">
        <v>1</v>
      </c>
      <c r="M3780" s="10">
        <v>871</v>
      </c>
      <c r="N3780" s="10">
        <v>95</v>
      </c>
      <c r="O3780" s="10"/>
    </row>
    <row r="3781" spans="1:15" x14ac:dyDescent="0.55000000000000004">
      <c r="A3781" s="10">
        <v>8172</v>
      </c>
      <c r="B3781" s="10">
        <v>400300003</v>
      </c>
      <c r="C3781" s="10">
        <v>93</v>
      </c>
      <c r="D3781" s="10">
        <v>0</v>
      </c>
      <c r="E3781" s="10">
        <v>2.3199999999999998</v>
      </c>
      <c r="F3781" s="11">
        <v>41642</v>
      </c>
      <c r="G3781" s="10">
        <v>109</v>
      </c>
      <c r="H3781" s="10">
        <v>0</v>
      </c>
      <c r="I3781" s="10">
        <v>0</v>
      </c>
      <c r="J3781" s="10">
        <v>0</v>
      </c>
      <c r="K3781" s="10">
        <v>1</v>
      </c>
      <c r="L3781" s="10">
        <v>1</v>
      </c>
      <c r="M3781" s="10">
        <v>9093</v>
      </c>
      <c r="N3781" s="10">
        <v>2.3199999999999998</v>
      </c>
      <c r="O3781" s="10"/>
    </row>
    <row r="3782" spans="1:15" x14ac:dyDescent="0.55000000000000004">
      <c r="A3782" s="10">
        <v>8172</v>
      </c>
      <c r="B3782" s="10">
        <v>400601429</v>
      </c>
      <c r="C3782" s="10">
        <v>85</v>
      </c>
      <c r="D3782" s="10">
        <v>0</v>
      </c>
      <c r="E3782" s="10">
        <v>2.99</v>
      </c>
      <c r="F3782" s="11">
        <v>41645</v>
      </c>
      <c r="G3782" s="10">
        <v>1300</v>
      </c>
      <c r="H3782" s="10">
        <v>0</v>
      </c>
      <c r="I3782" s="10">
        <v>0</v>
      </c>
      <c r="J3782" s="10">
        <v>0</v>
      </c>
      <c r="K3782" s="10">
        <v>1</v>
      </c>
      <c r="L3782" s="10">
        <v>1</v>
      </c>
      <c r="M3782" s="10">
        <v>1965</v>
      </c>
      <c r="N3782" s="10">
        <v>2.99</v>
      </c>
      <c r="O3782" s="10"/>
    </row>
    <row r="3783" spans="1:15" x14ac:dyDescent="0.55000000000000004">
      <c r="A3783" s="10">
        <v>8172</v>
      </c>
      <c r="B3783" s="10">
        <v>400207139</v>
      </c>
      <c r="C3783" s="10">
        <v>46</v>
      </c>
      <c r="D3783" s="10">
        <v>0</v>
      </c>
      <c r="E3783" s="10">
        <v>212.96</v>
      </c>
      <c r="F3783" s="11">
        <v>41641</v>
      </c>
      <c r="G3783" s="10">
        <v>1856</v>
      </c>
      <c r="H3783" s="10">
        <v>0</v>
      </c>
      <c r="I3783" s="10">
        <v>0</v>
      </c>
      <c r="J3783" s="10">
        <v>0</v>
      </c>
      <c r="K3783" s="10">
        <v>1</v>
      </c>
      <c r="L3783" s="10">
        <v>1</v>
      </c>
      <c r="M3783" s="10">
        <v>1907</v>
      </c>
      <c r="N3783" s="10">
        <v>212.96</v>
      </c>
      <c r="O3783" s="10"/>
    </row>
    <row r="3784" spans="1:15" x14ac:dyDescent="0.55000000000000004">
      <c r="A3784" s="10">
        <v>8172</v>
      </c>
      <c r="B3784" s="10">
        <v>400308947</v>
      </c>
      <c r="C3784" s="10">
        <v>92</v>
      </c>
      <c r="D3784" s="10">
        <v>0</v>
      </c>
      <c r="E3784" s="10">
        <v>56.98</v>
      </c>
      <c r="F3784" s="11">
        <v>41642</v>
      </c>
      <c r="G3784" s="10">
        <v>2223</v>
      </c>
      <c r="H3784" s="10">
        <v>0</v>
      </c>
      <c r="I3784" s="10">
        <v>0</v>
      </c>
      <c r="J3784" s="10">
        <v>0</v>
      </c>
      <c r="K3784" s="10">
        <v>1</v>
      </c>
      <c r="L3784" s="10">
        <v>1</v>
      </c>
      <c r="M3784" s="10">
        <v>9092</v>
      </c>
      <c r="N3784" s="10">
        <v>56.98</v>
      </c>
      <c r="O3784" s="10"/>
    </row>
    <row r="3785" spans="1:15" x14ac:dyDescent="0.55000000000000004">
      <c r="A3785" s="10">
        <v>8172</v>
      </c>
      <c r="B3785" s="10">
        <v>400603600</v>
      </c>
      <c r="C3785" s="10">
        <v>91</v>
      </c>
      <c r="D3785" s="10">
        <v>0</v>
      </c>
      <c r="E3785" s="10">
        <v>9.98</v>
      </c>
      <c r="F3785" s="11">
        <v>41645</v>
      </c>
      <c r="G3785" s="10">
        <v>1744</v>
      </c>
      <c r="H3785" s="10">
        <v>0</v>
      </c>
      <c r="I3785" s="10">
        <v>0</v>
      </c>
      <c r="J3785" s="10">
        <v>0</v>
      </c>
      <c r="K3785" s="10">
        <v>1</v>
      </c>
      <c r="L3785" s="10">
        <v>1</v>
      </c>
      <c r="M3785" s="10">
        <v>9091</v>
      </c>
      <c r="N3785" s="10">
        <v>9.98</v>
      </c>
      <c r="O3785" s="10"/>
    </row>
    <row r="3786" spans="1:15" x14ac:dyDescent="0.55000000000000004">
      <c r="A3786" s="10">
        <v>8172</v>
      </c>
      <c r="B3786" s="10">
        <v>400200001</v>
      </c>
      <c r="C3786" s="10">
        <v>90</v>
      </c>
      <c r="D3786" s="10">
        <v>0</v>
      </c>
      <c r="E3786" s="10">
        <v>3.96</v>
      </c>
      <c r="F3786" s="11">
        <v>41641</v>
      </c>
      <c r="G3786" s="10">
        <v>510</v>
      </c>
      <c r="H3786" s="10">
        <v>0</v>
      </c>
      <c r="I3786" s="10">
        <v>0</v>
      </c>
      <c r="J3786" s="10">
        <v>0</v>
      </c>
      <c r="K3786" s="10">
        <v>1</v>
      </c>
      <c r="L3786" s="10">
        <v>1</v>
      </c>
      <c r="M3786" s="10">
        <v>9090</v>
      </c>
      <c r="N3786" s="10">
        <v>3.96</v>
      </c>
      <c r="O3786" s="10"/>
    </row>
    <row r="3787" spans="1:15" x14ac:dyDescent="0.55000000000000004">
      <c r="A3787" s="10">
        <v>8172</v>
      </c>
      <c r="B3787" s="10">
        <v>400305453</v>
      </c>
      <c r="C3787" s="10">
        <v>92</v>
      </c>
      <c r="D3787" s="10">
        <v>0</v>
      </c>
      <c r="E3787" s="10">
        <v>36.880000000000003</v>
      </c>
      <c r="F3787" s="11">
        <v>41642</v>
      </c>
      <c r="G3787" s="10">
        <v>1542</v>
      </c>
      <c r="H3787" s="10">
        <v>0</v>
      </c>
      <c r="I3787" s="10">
        <v>0</v>
      </c>
      <c r="J3787" s="10">
        <v>0</v>
      </c>
      <c r="K3787" s="10">
        <v>1</v>
      </c>
      <c r="L3787" s="10">
        <v>1</v>
      </c>
      <c r="M3787" s="10">
        <v>9092</v>
      </c>
      <c r="N3787" s="10">
        <v>36.880000000000003</v>
      </c>
      <c r="O3787" s="10"/>
    </row>
    <row r="3788" spans="1:15" x14ac:dyDescent="0.55000000000000004">
      <c r="A3788" s="10">
        <v>8172</v>
      </c>
      <c r="B3788" s="10">
        <v>400201170</v>
      </c>
      <c r="C3788" s="10">
        <v>38</v>
      </c>
      <c r="D3788" s="10">
        <v>0</v>
      </c>
      <c r="E3788" s="10">
        <v>50</v>
      </c>
      <c r="F3788" s="11">
        <v>41641</v>
      </c>
      <c r="G3788" s="10">
        <v>1117</v>
      </c>
      <c r="H3788" s="10">
        <v>0</v>
      </c>
      <c r="I3788" s="10">
        <v>0</v>
      </c>
      <c r="J3788" s="10">
        <v>0</v>
      </c>
      <c r="K3788" s="10">
        <v>1</v>
      </c>
      <c r="L3788" s="10">
        <v>1</v>
      </c>
      <c r="M3788" s="10">
        <v>1548</v>
      </c>
      <c r="N3788" s="10">
        <v>50</v>
      </c>
      <c r="O3788" s="10"/>
    </row>
    <row r="3789" spans="1:15" x14ac:dyDescent="0.55000000000000004">
      <c r="A3789" s="10">
        <v>8172</v>
      </c>
      <c r="B3789" s="10">
        <v>400405067</v>
      </c>
      <c r="C3789" s="10">
        <v>90</v>
      </c>
      <c r="D3789" s="10">
        <v>0</v>
      </c>
      <c r="E3789" s="10">
        <v>1.36</v>
      </c>
      <c r="F3789" s="11">
        <v>41643</v>
      </c>
      <c r="G3789" s="10">
        <v>1706</v>
      </c>
      <c r="H3789" s="10">
        <v>0</v>
      </c>
      <c r="I3789" s="10">
        <v>0</v>
      </c>
      <c r="J3789" s="10">
        <v>0</v>
      </c>
      <c r="K3789" s="10">
        <v>1</v>
      </c>
      <c r="L3789" s="10">
        <v>1</v>
      </c>
      <c r="M3789" s="10">
        <v>9090</v>
      </c>
      <c r="N3789" s="10">
        <v>1.36</v>
      </c>
      <c r="O3789" s="10"/>
    </row>
    <row r="3790" spans="1:15" x14ac:dyDescent="0.55000000000000004">
      <c r="A3790" s="10">
        <v>8172</v>
      </c>
      <c r="B3790" s="10">
        <v>400401841</v>
      </c>
      <c r="C3790" s="10">
        <v>92</v>
      </c>
      <c r="D3790" s="10">
        <v>0</v>
      </c>
      <c r="E3790" s="10">
        <v>10.79</v>
      </c>
      <c r="F3790" s="11">
        <v>41643</v>
      </c>
      <c r="G3790" s="10">
        <v>1215</v>
      </c>
      <c r="H3790" s="10">
        <v>0</v>
      </c>
      <c r="I3790" s="10">
        <v>0</v>
      </c>
      <c r="J3790" s="10">
        <v>0</v>
      </c>
      <c r="K3790" s="10">
        <v>1</v>
      </c>
      <c r="L3790" s="10">
        <v>1</v>
      </c>
      <c r="M3790" s="10">
        <v>9092</v>
      </c>
      <c r="N3790" s="10">
        <v>10.79</v>
      </c>
      <c r="O3790" s="10"/>
    </row>
    <row r="3791" spans="1:15" x14ac:dyDescent="0.55000000000000004">
      <c r="A3791" s="10">
        <v>8172</v>
      </c>
      <c r="B3791" s="10">
        <v>400700355</v>
      </c>
      <c r="C3791" s="10">
        <v>98</v>
      </c>
      <c r="D3791" s="10">
        <v>0</v>
      </c>
      <c r="E3791" s="10">
        <v>0</v>
      </c>
      <c r="F3791" s="11">
        <v>41646</v>
      </c>
      <c r="G3791" s="10">
        <v>925</v>
      </c>
      <c r="H3791" s="10">
        <v>0</v>
      </c>
      <c r="I3791" s="10">
        <v>0</v>
      </c>
      <c r="J3791" s="10">
        <v>0</v>
      </c>
      <c r="K3791" s="10">
        <v>1</v>
      </c>
      <c r="L3791" s="10">
        <v>1</v>
      </c>
      <c r="M3791" s="10">
        <v>1873</v>
      </c>
      <c r="N3791" s="10">
        <v>0</v>
      </c>
      <c r="O3791" s="10"/>
    </row>
    <row r="3792" spans="1:15" x14ac:dyDescent="0.55000000000000004">
      <c r="A3792" s="10">
        <v>8172</v>
      </c>
      <c r="B3792" s="10">
        <v>400405250</v>
      </c>
      <c r="C3792" s="10">
        <v>38</v>
      </c>
      <c r="D3792" s="10">
        <v>0</v>
      </c>
      <c r="E3792" s="10">
        <v>0</v>
      </c>
      <c r="F3792" s="11">
        <v>41643</v>
      </c>
      <c r="G3792" s="10">
        <v>1723</v>
      </c>
      <c r="H3792" s="10">
        <v>0</v>
      </c>
      <c r="I3792" s="10">
        <v>0</v>
      </c>
      <c r="J3792" s="10">
        <v>0</v>
      </c>
      <c r="K3792" s="10">
        <v>1</v>
      </c>
      <c r="L3792" s="10">
        <v>1</v>
      </c>
      <c r="M3792" s="10">
        <v>871</v>
      </c>
      <c r="N3792" s="10">
        <v>0</v>
      </c>
      <c r="O3792" s="10"/>
    </row>
    <row r="3793" spans="1:15" x14ac:dyDescent="0.55000000000000004">
      <c r="A3793" s="10">
        <v>8172</v>
      </c>
      <c r="B3793" s="10">
        <v>400401282</v>
      </c>
      <c r="C3793" s="10">
        <v>9</v>
      </c>
      <c r="D3793" s="10">
        <v>0</v>
      </c>
      <c r="E3793" s="10">
        <v>3.99</v>
      </c>
      <c r="F3793" s="11">
        <v>41643</v>
      </c>
      <c r="G3793" s="10">
        <v>1129</v>
      </c>
      <c r="H3793" s="10">
        <v>0</v>
      </c>
      <c r="I3793" s="10">
        <v>0</v>
      </c>
      <c r="J3793" s="10">
        <v>0</v>
      </c>
      <c r="K3793" s="10">
        <v>1</v>
      </c>
      <c r="L3793" s="10">
        <v>1</v>
      </c>
      <c r="M3793" s="10">
        <v>1967</v>
      </c>
      <c r="N3793" s="10">
        <v>3.99</v>
      </c>
      <c r="O3793" s="10"/>
    </row>
    <row r="3794" spans="1:15" x14ac:dyDescent="0.55000000000000004">
      <c r="A3794" s="10">
        <v>8172</v>
      </c>
      <c r="B3794" s="10">
        <v>400204184</v>
      </c>
      <c r="C3794" s="10">
        <v>2</v>
      </c>
      <c r="D3794" s="10">
        <v>0</v>
      </c>
      <c r="E3794" s="10">
        <v>34.979999999999997</v>
      </c>
      <c r="F3794" s="11">
        <v>41641</v>
      </c>
      <c r="G3794" s="10">
        <v>1509</v>
      </c>
      <c r="H3794" s="10">
        <v>0</v>
      </c>
      <c r="I3794" s="10">
        <v>0</v>
      </c>
      <c r="J3794" s="10">
        <v>0</v>
      </c>
      <c r="K3794" s="10">
        <v>1</v>
      </c>
      <c r="L3794" s="10">
        <v>1</v>
      </c>
      <c r="M3794" s="10">
        <v>1833</v>
      </c>
      <c r="N3794" s="10">
        <v>34.979999999999997</v>
      </c>
      <c r="O3794" s="10"/>
    </row>
    <row r="3795" spans="1:15" x14ac:dyDescent="0.55000000000000004">
      <c r="A3795" s="10">
        <v>8172</v>
      </c>
      <c r="B3795" s="10">
        <v>400704370</v>
      </c>
      <c r="C3795" s="10">
        <v>38</v>
      </c>
      <c r="D3795" s="10">
        <v>0</v>
      </c>
      <c r="E3795" s="10">
        <v>2800</v>
      </c>
      <c r="F3795" s="11">
        <v>41646</v>
      </c>
      <c r="G3795" s="10">
        <v>1606</v>
      </c>
      <c r="H3795" s="10">
        <v>0</v>
      </c>
      <c r="I3795" s="10">
        <v>0</v>
      </c>
      <c r="J3795" s="10">
        <v>0</v>
      </c>
      <c r="K3795" s="10">
        <v>1</v>
      </c>
      <c r="L3795" s="10">
        <v>1</v>
      </c>
      <c r="M3795" s="10">
        <v>1907</v>
      </c>
      <c r="N3795" s="10">
        <v>2800</v>
      </c>
      <c r="O3795" s="10"/>
    </row>
    <row r="3796" spans="1:15" x14ac:dyDescent="0.55000000000000004">
      <c r="A3796" s="10">
        <v>8172</v>
      </c>
      <c r="B3796" s="10">
        <v>400405674</v>
      </c>
      <c r="C3796" s="10">
        <v>4</v>
      </c>
      <c r="D3796" s="10">
        <v>0</v>
      </c>
      <c r="E3796" s="10">
        <v>558.99</v>
      </c>
      <c r="F3796" s="11">
        <v>41643</v>
      </c>
      <c r="G3796" s="10">
        <v>1801</v>
      </c>
      <c r="H3796" s="10">
        <v>0</v>
      </c>
      <c r="I3796" s="10">
        <v>0</v>
      </c>
      <c r="J3796" s="10">
        <v>0</v>
      </c>
      <c r="K3796" s="10">
        <v>1</v>
      </c>
      <c r="L3796" s="10">
        <v>1</v>
      </c>
      <c r="M3796" s="10">
        <v>1991</v>
      </c>
      <c r="N3796" s="10">
        <v>558.99</v>
      </c>
      <c r="O3796" s="10"/>
    </row>
    <row r="3797" spans="1:15" x14ac:dyDescent="0.55000000000000004">
      <c r="A3797" s="10">
        <v>8172</v>
      </c>
      <c r="B3797" s="10">
        <v>400401577</v>
      </c>
      <c r="C3797" s="10">
        <v>92</v>
      </c>
      <c r="D3797" s="10">
        <v>0</v>
      </c>
      <c r="E3797" s="10">
        <v>13.48</v>
      </c>
      <c r="F3797" s="11">
        <v>41643</v>
      </c>
      <c r="G3797" s="10">
        <v>1152</v>
      </c>
      <c r="H3797" s="10">
        <v>0</v>
      </c>
      <c r="I3797" s="10">
        <v>0</v>
      </c>
      <c r="J3797" s="10">
        <v>0</v>
      </c>
      <c r="K3797" s="10">
        <v>1</v>
      </c>
      <c r="L3797" s="10">
        <v>1</v>
      </c>
      <c r="M3797" s="10">
        <v>9092</v>
      </c>
      <c r="N3797" s="10">
        <v>13.48</v>
      </c>
      <c r="O3797" s="10"/>
    </row>
    <row r="3798" spans="1:15" x14ac:dyDescent="0.55000000000000004">
      <c r="A3798" s="10">
        <v>8172</v>
      </c>
      <c r="B3798" s="10">
        <v>400303440</v>
      </c>
      <c r="C3798" s="10">
        <v>36</v>
      </c>
      <c r="D3798" s="10">
        <v>0</v>
      </c>
      <c r="E3798" s="10">
        <v>1042.42</v>
      </c>
      <c r="F3798" s="11">
        <v>41642</v>
      </c>
      <c r="G3798" s="10">
        <v>1327</v>
      </c>
      <c r="H3798" s="10">
        <v>0</v>
      </c>
      <c r="I3798" s="10">
        <v>0</v>
      </c>
      <c r="J3798" s="10">
        <v>0</v>
      </c>
      <c r="K3798" s="10">
        <v>1</v>
      </c>
      <c r="L3798" s="10">
        <v>1</v>
      </c>
      <c r="M3798" s="10">
        <v>1548</v>
      </c>
      <c r="N3798" s="10">
        <v>1042.42</v>
      </c>
      <c r="O3798" s="10"/>
    </row>
    <row r="3799" spans="1:15" x14ac:dyDescent="0.55000000000000004">
      <c r="A3799" s="10">
        <v>8172</v>
      </c>
      <c r="B3799" s="10">
        <v>400602339</v>
      </c>
      <c r="C3799" s="10">
        <v>38</v>
      </c>
      <c r="D3799" s="10">
        <v>0</v>
      </c>
      <c r="E3799" s="10">
        <v>180</v>
      </c>
      <c r="F3799" s="11">
        <v>41645</v>
      </c>
      <c r="G3799" s="10">
        <v>1507</v>
      </c>
      <c r="H3799" s="10">
        <v>0</v>
      </c>
      <c r="I3799" s="10">
        <v>0</v>
      </c>
      <c r="J3799" s="10">
        <v>0</v>
      </c>
      <c r="K3799" s="10">
        <v>1</v>
      </c>
      <c r="L3799" s="10">
        <v>1</v>
      </c>
      <c r="M3799" s="10">
        <v>1572</v>
      </c>
      <c r="N3799" s="10">
        <v>180</v>
      </c>
      <c r="O3799" s="10"/>
    </row>
    <row r="3800" spans="1:15" x14ac:dyDescent="0.55000000000000004">
      <c r="A3800" s="10">
        <v>8172</v>
      </c>
      <c r="B3800" s="10">
        <v>400203491</v>
      </c>
      <c r="C3800" s="10">
        <v>36</v>
      </c>
      <c r="D3800" s="10">
        <v>0</v>
      </c>
      <c r="E3800" s="10">
        <v>35</v>
      </c>
      <c r="F3800" s="11">
        <v>41641</v>
      </c>
      <c r="G3800" s="10">
        <v>1419</v>
      </c>
      <c r="H3800" s="10">
        <v>0</v>
      </c>
      <c r="I3800" s="10">
        <v>0</v>
      </c>
      <c r="J3800" s="10">
        <v>0</v>
      </c>
      <c r="K3800" s="10">
        <v>1</v>
      </c>
      <c r="L3800" s="10">
        <v>1</v>
      </c>
      <c r="M3800" s="10">
        <v>1572</v>
      </c>
      <c r="N3800" s="10">
        <v>35</v>
      </c>
      <c r="O3800" s="10"/>
    </row>
    <row r="3801" spans="1:15" x14ac:dyDescent="0.55000000000000004">
      <c r="A3801" s="10">
        <v>8172</v>
      </c>
      <c r="B3801" s="10">
        <v>400203916</v>
      </c>
      <c r="C3801" s="10">
        <v>90</v>
      </c>
      <c r="D3801" s="10">
        <v>0</v>
      </c>
      <c r="E3801" s="10">
        <v>3.98</v>
      </c>
      <c r="F3801" s="11">
        <v>41641</v>
      </c>
      <c r="G3801" s="10">
        <v>1448</v>
      </c>
      <c r="H3801" s="10">
        <v>0</v>
      </c>
      <c r="I3801" s="10">
        <v>0</v>
      </c>
      <c r="J3801" s="10">
        <v>0</v>
      </c>
      <c r="K3801" s="10">
        <v>1</v>
      </c>
      <c r="L3801" s="10">
        <v>1</v>
      </c>
      <c r="M3801" s="10">
        <v>9090</v>
      </c>
      <c r="N3801" s="10">
        <v>3.98</v>
      </c>
      <c r="O3801" s="10"/>
    </row>
    <row r="3802" spans="1:15" x14ac:dyDescent="0.55000000000000004">
      <c r="A3802" s="10">
        <v>8172</v>
      </c>
      <c r="B3802" s="10">
        <v>400406285</v>
      </c>
      <c r="C3802" s="10">
        <v>93</v>
      </c>
      <c r="D3802" s="10">
        <v>0</v>
      </c>
      <c r="E3802" s="10">
        <v>7.28</v>
      </c>
      <c r="F3802" s="11">
        <v>41643</v>
      </c>
      <c r="G3802" s="10">
        <v>1917</v>
      </c>
      <c r="H3802" s="10">
        <v>0</v>
      </c>
      <c r="I3802" s="10">
        <v>0</v>
      </c>
      <c r="J3802" s="10">
        <v>0</v>
      </c>
      <c r="K3802" s="10">
        <v>1</v>
      </c>
      <c r="L3802" s="10">
        <v>1</v>
      </c>
      <c r="M3802" s="10">
        <v>9093</v>
      </c>
      <c r="N3802" s="10">
        <v>7.28</v>
      </c>
      <c r="O3802" s="10"/>
    </row>
    <row r="3803" spans="1:15" x14ac:dyDescent="0.55000000000000004">
      <c r="A3803" s="10">
        <v>8172</v>
      </c>
      <c r="B3803" s="10">
        <v>400205660</v>
      </c>
      <c r="C3803" s="10">
        <v>84</v>
      </c>
      <c r="D3803" s="10">
        <v>0</v>
      </c>
      <c r="E3803" s="10">
        <v>0.89</v>
      </c>
      <c r="F3803" s="11">
        <v>41641</v>
      </c>
      <c r="G3803" s="10">
        <v>1659</v>
      </c>
      <c r="H3803" s="10">
        <v>0</v>
      </c>
      <c r="I3803" s="10">
        <v>0</v>
      </c>
      <c r="J3803" s="10">
        <v>0</v>
      </c>
      <c r="K3803" s="10">
        <v>1</v>
      </c>
      <c r="L3803" s="10">
        <v>1</v>
      </c>
      <c r="M3803" s="10">
        <v>1966</v>
      </c>
      <c r="N3803" s="10">
        <v>0.89</v>
      </c>
      <c r="O3803" s="10"/>
    </row>
    <row r="3804" spans="1:15" x14ac:dyDescent="0.55000000000000004">
      <c r="A3804" s="10">
        <v>8172</v>
      </c>
      <c r="B3804" s="10">
        <v>400300900</v>
      </c>
      <c r="C3804" s="10">
        <v>36</v>
      </c>
      <c r="D3804" s="10">
        <v>0</v>
      </c>
      <c r="E3804" s="10">
        <v>120</v>
      </c>
      <c r="F3804" s="11">
        <v>41642</v>
      </c>
      <c r="G3804" s="10">
        <v>1017</v>
      </c>
      <c r="H3804" s="10">
        <v>0</v>
      </c>
      <c r="I3804" s="10">
        <v>0</v>
      </c>
      <c r="J3804" s="10">
        <v>0</v>
      </c>
      <c r="K3804" s="10">
        <v>1</v>
      </c>
      <c r="L3804" s="10">
        <v>1</v>
      </c>
      <c r="M3804" s="10">
        <v>871</v>
      </c>
      <c r="N3804" s="10">
        <v>120</v>
      </c>
      <c r="O3804" s="10"/>
    </row>
    <row r="3805" spans="1:15" x14ac:dyDescent="0.55000000000000004">
      <c r="A3805" s="10">
        <v>8172</v>
      </c>
      <c r="B3805" s="10">
        <v>400308897</v>
      </c>
      <c r="C3805" s="10">
        <v>90</v>
      </c>
      <c r="D3805" s="10">
        <v>0</v>
      </c>
      <c r="E3805" s="10">
        <v>8.59</v>
      </c>
      <c r="F3805" s="11">
        <v>41642</v>
      </c>
      <c r="G3805" s="10">
        <v>2051</v>
      </c>
      <c r="H3805" s="10">
        <v>0</v>
      </c>
      <c r="I3805" s="10">
        <v>0</v>
      </c>
      <c r="J3805" s="10">
        <v>0</v>
      </c>
      <c r="K3805" s="10">
        <v>1</v>
      </c>
      <c r="L3805" s="10">
        <v>1</v>
      </c>
      <c r="M3805" s="10">
        <v>9090</v>
      </c>
      <c r="N3805" s="10">
        <v>8.59</v>
      </c>
      <c r="O3805" s="10"/>
    </row>
    <row r="3806" spans="1:15" x14ac:dyDescent="0.55000000000000004">
      <c r="A3806" s="10">
        <v>8172</v>
      </c>
      <c r="B3806" s="10">
        <v>400706126</v>
      </c>
      <c r="C3806" s="10">
        <v>10</v>
      </c>
      <c r="D3806" s="10">
        <v>0</v>
      </c>
      <c r="E3806" s="10">
        <v>12.54</v>
      </c>
      <c r="F3806" s="11">
        <v>41646</v>
      </c>
      <c r="G3806" s="10">
        <v>1900</v>
      </c>
      <c r="H3806" s="10">
        <v>0</v>
      </c>
      <c r="I3806" s="10">
        <v>0</v>
      </c>
      <c r="J3806" s="10">
        <v>0</v>
      </c>
      <c r="K3806" s="10">
        <v>1</v>
      </c>
      <c r="L3806" s="10">
        <v>1</v>
      </c>
      <c r="M3806" s="10">
        <v>1999</v>
      </c>
      <c r="N3806" s="10">
        <v>12.54</v>
      </c>
      <c r="O3806" s="10"/>
    </row>
    <row r="3807" spans="1:15" x14ac:dyDescent="0.55000000000000004">
      <c r="A3807" s="10">
        <v>8172</v>
      </c>
      <c r="B3807" s="10">
        <v>400206059</v>
      </c>
      <c r="C3807" s="10">
        <v>4</v>
      </c>
      <c r="D3807" s="10">
        <v>0</v>
      </c>
      <c r="E3807" s="10">
        <v>14.48</v>
      </c>
      <c r="F3807" s="11">
        <v>41641</v>
      </c>
      <c r="G3807" s="10">
        <v>1726</v>
      </c>
      <c r="H3807" s="10">
        <v>0</v>
      </c>
      <c r="I3807" s="10">
        <v>0</v>
      </c>
      <c r="J3807" s="10">
        <v>0</v>
      </c>
      <c r="K3807" s="10">
        <v>1</v>
      </c>
      <c r="L3807" s="10">
        <v>1</v>
      </c>
      <c r="M3807" s="10">
        <v>9004</v>
      </c>
      <c r="N3807" s="10">
        <v>14.48</v>
      </c>
      <c r="O3807" s="10"/>
    </row>
    <row r="3808" spans="1:15" x14ac:dyDescent="0.55000000000000004">
      <c r="A3808" s="10">
        <v>8172</v>
      </c>
      <c r="B3808" s="10">
        <v>400200611</v>
      </c>
      <c r="C3808" s="10">
        <v>93</v>
      </c>
      <c r="D3808" s="10">
        <v>0</v>
      </c>
      <c r="E3808" s="10">
        <v>3.98</v>
      </c>
      <c r="F3808" s="11">
        <v>41641</v>
      </c>
      <c r="G3808" s="10">
        <v>1008</v>
      </c>
      <c r="H3808" s="10">
        <v>0</v>
      </c>
      <c r="I3808" s="10">
        <v>0</v>
      </c>
      <c r="J3808" s="10">
        <v>0</v>
      </c>
      <c r="K3808" s="10">
        <v>1</v>
      </c>
      <c r="L3808" s="10">
        <v>1</v>
      </c>
      <c r="M3808" s="10">
        <v>9093</v>
      </c>
      <c r="N3808" s="10">
        <v>3.98</v>
      </c>
      <c r="O3808" s="10"/>
    </row>
    <row r="3809" spans="1:15" x14ac:dyDescent="0.55000000000000004">
      <c r="A3809" s="10">
        <v>8172</v>
      </c>
      <c r="B3809" s="10">
        <v>400301094</v>
      </c>
      <c r="C3809" s="10">
        <v>3</v>
      </c>
      <c r="D3809" s="10">
        <v>0</v>
      </c>
      <c r="E3809" s="10">
        <v>13.93</v>
      </c>
      <c r="F3809" s="11">
        <v>41642</v>
      </c>
      <c r="G3809" s="10">
        <v>1037</v>
      </c>
      <c r="H3809" s="10">
        <v>0</v>
      </c>
      <c r="I3809" s="10">
        <v>0</v>
      </c>
      <c r="J3809" s="10">
        <v>0</v>
      </c>
      <c r="K3809" s="10">
        <v>1</v>
      </c>
      <c r="L3809" s="10">
        <v>1</v>
      </c>
      <c r="M3809" s="10">
        <v>1504</v>
      </c>
      <c r="N3809" s="10">
        <v>13.93</v>
      </c>
      <c r="O3809" s="10"/>
    </row>
    <row r="3810" spans="1:15" x14ac:dyDescent="0.55000000000000004">
      <c r="A3810" s="10">
        <v>8172</v>
      </c>
      <c r="B3810" s="10">
        <v>400203914</v>
      </c>
      <c r="C3810" s="10">
        <v>10</v>
      </c>
      <c r="D3810" s="10">
        <v>0</v>
      </c>
      <c r="E3810" s="10">
        <v>23.67</v>
      </c>
      <c r="F3810" s="11">
        <v>41641</v>
      </c>
      <c r="G3810" s="10">
        <v>1448</v>
      </c>
      <c r="H3810" s="10">
        <v>0</v>
      </c>
      <c r="I3810" s="10">
        <v>0</v>
      </c>
      <c r="J3810" s="10">
        <v>0</v>
      </c>
      <c r="K3810" s="10">
        <v>1</v>
      </c>
      <c r="L3810" s="10">
        <v>1</v>
      </c>
      <c r="M3810" s="10">
        <v>1953</v>
      </c>
      <c r="N3810" s="10">
        <v>23.67</v>
      </c>
      <c r="O3810" s="10"/>
    </row>
    <row r="3811" spans="1:15" x14ac:dyDescent="0.55000000000000004">
      <c r="A3811" s="10">
        <v>8172</v>
      </c>
      <c r="B3811" s="10">
        <v>400400725</v>
      </c>
      <c r="C3811" s="10">
        <v>5</v>
      </c>
      <c r="D3811" s="10">
        <v>0</v>
      </c>
      <c r="E3811" s="10">
        <v>4.84</v>
      </c>
      <c r="F3811" s="11">
        <v>41643</v>
      </c>
      <c r="G3811" s="10">
        <v>1039</v>
      </c>
      <c r="H3811" s="10">
        <v>0</v>
      </c>
      <c r="I3811" s="10">
        <v>0</v>
      </c>
      <c r="J3811" s="10">
        <v>0</v>
      </c>
      <c r="K3811" s="10">
        <v>1</v>
      </c>
      <c r="L3811" s="10">
        <v>1</v>
      </c>
      <c r="M3811" s="10">
        <v>9005</v>
      </c>
      <c r="N3811" s="10">
        <v>4.84</v>
      </c>
      <c r="O3811" s="10"/>
    </row>
    <row r="3812" spans="1:15" x14ac:dyDescent="0.55000000000000004">
      <c r="A3812" s="10">
        <v>8172</v>
      </c>
      <c r="B3812" s="10">
        <v>400503406</v>
      </c>
      <c r="C3812" s="10">
        <v>84</v>
      </c>
      <c r="D3812" s="10">
        <v>0</v>
      </c>
      <c r="E3812" s="10">
        <v>0.89</v>
      </c>
      <c r="F3812" s="11">
        <v>41644</v>
      </c>
      <c r="G3812" s="10">
        <v>1657</v>
      </c>
      <c r="H3812" s="10">
        <v>0</v>
      </c>
      <c r="I3812" s="10">
        <v>0</v>
      </c>
      <c r="J3812" s="10">
        <v>0</v>
      </c>
      <c r="K3812" s="10">
        <v>1</v>
      </c>
      <c r="L3812" s="10">
        <v>1</v>
      </c>
      <c r="M3812" s="10">
        <v>1966</v>
      </c>
      <c r="N3812" s="10">
        <v>0.89</v>
      </c>
      <c r="O3812" s="10"/>
    </row>
    <row r="3813" spans="1:15" x14ac:dyDescent="0.55000000000000004">
      <c r="A3813" s="10">
        <v>8172</v>
      </c>
      <c r="B3813" s="10">
        <v>400603290</v>
      </c>
      <c r="C3813" s="10">
        <v>36</v>
      </c>
      <c r="D3813" s="10">
        <v>0</v>
      </c>
      <c r="E3813" s="10">
        <v>0</v>
      </c>
      <c r="F3813" s="11">
        <v>41645</v>
      </c>
      <c r="G3813" s="10">
        <v>1708</v>
      </c>
      <c r="H3813" s="10">
        <v>0</v>
      </c>
      <c r="I3813" s="10">
        <v>0</v>
      </c>
      <c r="J3813" s="10">
        <v>0</v>
      </c>
      <c r="K3813" s="10">
        <v>1</v>
      </c>
      <c r="L3813" s="10">
        <v>1</v>
      </c>
      <c r="M3813" s="10">
        <v>871</v>
      </c>
      <c r="N3813" s="10">
        <v>0</v>
      </c>
      <c r="O3813" s="10"/>
    </row>
    <row r="3814" spans="1:15" x14ac:dyDescent="0.55000000000000004">
      <c r="A3814" s="10">
        <v>8172</v>
      </c>
      <c r="B3814" s="10">
        <v>400705352</v>
      </c>
      <c r="C3814" s="10">
        <v>6</v>
      </c>
      <c r="D3814" s="10">
        <v>0</v>
      </c>
      <c r="E3814" s="10">
        <v>6.78</v>
      </c>
      <c r="F3814" s="11">
        <v>41646</v>
      </c>
      <c r="G3814" s="10">
        <v>1731</v>
      </c>
      <c r="H3814" s="10">
        <v>0</v>
      </c>
      <c r="I3814" s="10">
        <v>0</v>
      </c>
      <c r="J3814" s="10">
        <v>0</v>
      </c>
      <c r="K3814" s="10">
        <v>1</v>
      </c>
      <c r="L3814" s="10">
        <v>1</v>
      </c>
      <c r="M3814" s="10">
        <v>1947</v>
      </c>
      <c r="N3814" s="10">
        <v>6.78</v>
      </c>
      <c r="O3814" s="10"/>
    </row>
    <row r="3815" spans="1:15" x14ac:dyDescent="0.55000000000000004">
      <c r="A3815" s="10">
        <v>8172</v>
      </c>
      <c r="B3815" s="10">
        <v>400303290</v>
      </c>
      <c r="C3815" s="10">
        <v>38</v>
      </c>
      <c r="D3815" s="10">
        <v>0</v>
      </c>
      <c r="E3815" s="10">
        <v>576.91</v>
      </c>
      <c r="F3815" s="11">
        <v>41642</v>
      </c>
      <c r="G3815" s="10">
        <v>1318</v>
      </c>
      <c r="H3815" s="10">
        <v>0</v>
      </c>
      <c r="I3815" s="10">
        <v>0</v>
      </c>
      <c r="J3815" s="10">
        <v>0</v>
      </c>
      <c r="K3815" s="10">
        <v>1</v>
      </c>
      <c r="L3815" s="10">
        <v>1</v>
      </c>
      <c r="M3815" s="10">
        <v>871</v>
      </c>
      <c r="N3815" s="10">
        <v>576.91</v>
      </c>
      <c r="O3815" s="10"/>
    </row>
    <row r="3816" spans="1:15" x14ac:dyDescent="0.55000000000000004">
      <c r="A3816" s="10">
        <v>8172</v>
      </c>
      <c r="B3816" s="10">
        <v>400403905</v>
      </c>
      <c r="C3816" s="10">
        <v>9</v>
      </c>
      <c r="D3816" s="10">
        <v>0</v>
      </c>
      <c r="E3816" s="10">
        <v>18.88</v>
      </c>
      <c r="F3816" s="11">
        <v>41643</v>
      </c>
      <c r="G3816" s="10">
        <v>1527</v>
      </c>
      <c r="H3816" s="10">
        <v>0</v>
      </c>
      <c r="I3816" s="10">
        <v>0</v>
      </c>
      <c r="J3816" s="10">
        <v>0</v>
      </c>
      <c r="K3816" s="10">
        <v>1</v>
      </c>
      <c r="L3816" s="10">
        <v>1</v>
      </c>
      <c r="M3816" s="10">
        <v>1967</v>
      </c>
      <c r="N3816" s="10">
        <v>18.88</v>
      </c>
      <c r="O3816" s="10"/>
    </row>
    <row r="3817" spans="1:15" x14ac:dyDescent="0.55000000000000004">
      <c r="A3817" s="10">
        <v>8172</v>
      </c>
      <c r="B3817" s="10">
        <v>400204177</v>
      </c>
      <c r="C3817" s="10">
        <v>46</v>
      </c>
      <c r="D3817" s="10">
        <v>0</v>
      </c>
      <c r="E3817" s="10">
        <v>0</v>
      </c>
      <c r="F3817" s="11">
        <v>41641</v>
      </c>
      <c r="G3817" s="10">
        <v>1509</v>
      </c>
      <c r="H3817" s="10">
        <v>0</v>
      </c>
      <c r="I3817" s="10">
        <v>0</v>
      </c>
      <c r="J3817" s="10">
        <v>0</v>
      </c>
      <c r="K3817" s="10">
        <v>1</v>
      </c>
      <c r="L3817" s="10">
        <v>1</v>
      </c>
      <c r="M3817" s="10">
        <v>1787</v>
      </c>
      <c r="N3817" s="10">
        <v>0</v>
      </c>
      <c r="O3817" s="10"/>
    </row>
    <row r="3818" spans="1:15" x14ac:dyDescent="0.55000000000000004">
      <c r="A3818" s="10">
        <v>8172</v>
      </c>
      <c r="B3818" s="10">
        <v>400306676</v>
      </c>
      <c r="C3818" s="10">
        <v>8</v>
      </c>
      <c r="D3818" s="10">
        <v>0</v>
      </c>
      <c r="E3818" s="10">
        <v>13.48</v>
      </c>
      <c r="F3818" s="11">
        <v>41642</v>
      </c>
      <c r="G3818" s="10">
        <v>1655</v>
      </c>
      <c r="H3818" s="10">
        <v>0</v>
      </c>
      <c r="I3818" s="10">
        <v>0</v>
      </c>
      <c r="J3818" s="10">
        <v>0</v>
      </c>
      <c r="K3818" s="10">
        <v>1</v>
      </c>
      <c r="L3818" s="10">
        <v>1</v>
      </c>
      <c r="M3818" s="10">
        <v>1999</v>
      </c>
      <c r="N3818" s="10">
        <v>13.48</v>
      </c>
      <c r="O3818" s="10"/>
    </row>
    <row r="3819" spans="1:15" x14ac:dyDescent="0.55000000000000004">
      <c r="A3819" s="10">
        <v>8172</v>
      </c>
      <c r="B3819" s="10">
        <v>400201773</v>
      </c>
      <c r="C3819" s="10">
        <v>3</v>
      </c>
      <c r="D3819" s="10">
        <v>0</v>
      </c>
      <c r="E3819" s="10">
        <v>2.19</v>
      </c>
      <c r="F3819" s="11">
        <v>41641</v>
      </c>
      <c r="G3819" s="10">
        <v>1209</v>
      </c>
      <c r="H3819" s="10">
        <v>0</v>
      </c>
      <c r="I3819" s="10">
        <v>0</v>
      </c>
      <c r="J3819" s="10">
        <v>0</v>
      </c>
      <c r="K3819" s="10">
        <v>1</v>
      </c>
      <c r="L3819" s="10">
        <v>1</v>
      </c>
      <c r="M3819" s="10">
        <v>9003</v>
      </c>
      <c r="N3819" s="10">
        <v>2.19</v>
      </c>
      <c r="O3819" s="10"/>
    </row>
    <row r="3820" spans="1:15" x14ac:dyDescent="0.55000000000000004">
      <c r="A3820" s="10">
        <v>8172</v>
      </c>
      <c r="B3820" s="10">
        <v>400205374</v>
      </c>
      <c r="C3820" s="10">
        <v>38</v>
      </c>
      <c r="D3820" s="10">
        <v>0</v>
      </c>
      <c r="E3820" s="10">
        <v>219.78</v>
      </c>
      <c r="F3820" s="11">
        <v>41641</v>
      </c>
      <c r="G3820" s="10">
        <v>1641</v>
      </c>
      <c r="H3820" s="10">
        <v>0</v>
      </c>
      <c r="I3820" s="10">
        <v>0</v>
      </c>
      <c r="J3820" s="10">
        <v>0</v>
      </c>
      <c r="K3820" s="10">
        <v>1</v>
      </c>
      <c r="L3820" s="10">
        <v>1</v>
      </c>
      <c r="M3820" s="10">
        <v>1548</v>
      </c>
      <c r="N3820" s="10">
        <v>219.78</v>
      </c>
      <c r="O3820" s="10"/>
    </row>
    <row r="3821" spans="1:15" x14ac:dyDescent="0.55000000000000004">
      <c r="A3821" s="10">
        <v>8172</v>
      </c>
      <c r="B3821" s="10">
        <v>400700571</v>
      </c>
      <c r="C3821" s="10">
        <v>42</v>
      </c>
      <c r="D3821" s="10">
        <v>0</v>
      </c>
      <c r="E3821" s="10">
        <v>0</v>
      </c>
      <c r="F3821" s="11">
        <v>41646</v>
      </c>
      <c r="G3821" s="10">
        <v>948</v>
      </c>
      <c r="H3821" s="10">
        <v>0</v>
      </c>
      <c r="I3821" s="10">
        <v>0</v>
      </c>
      <c r="J3821" s="10">
        <v>0</v>
      </c>
      <c r="K3821" s="10">
        <v>1</v>
      </c>
      <c r="L3821" s="10">
        <v>1</v>
      </c>
      <c r="M3821" s="10">
        <v>1323</v>
      </c>
      <c r="N3821" s="10">
        <v>0</v>
      </c>
      <c r="O3821" s="10"/>
    </row>
    <row r="3822" spans="1:15" x14ac:dyDescent="0.55000000000000004">
      <c r="A3822" s="10">
        <v>8172</v>
      </c>
      <c r="B3822" s="10">
        <v>400503723</v>
      </c>
      <c r="C3822" s="10">
        <v>65</v>
      </c>
      <c r="D3822" s="10">
        <v>0</v>
      </c>
      <c r="E3822" s="10">
        <v>6.8</v>
      </c>
      <c r="F3822" s="11">
        <v>41644</v>
      </c>
      <c r="G3822" s="10">
        <v>1730</v>
      </c>
      <c r="H3822" s="10">
        <v>0</v>
      </c>
      <c r="I3822" s="10">
        <v>0</v>
      </c>
      <c r="J3822" s="10">
        <v>0</v>
      </c>
      <c r="K3822" s="10">
        <v>1</v>
      </c>
      <c r="L3822" s="10">
        <v>1</v>
      </c>
      <c r="M3822" s="10">
        <v>1890</v>
      </c>
      <c r="N3822" s="10">
        <v>6.8</v>
      </c>
      <c r="O3822" s="10"/>
    </row>
    <row r="3823" spans="1:15" x14ac:dyDescent="0.55000000000000004">
      <c r="A3823" s="10">
        <v>8172</v>
      </c>
      <c r="B3823" s="10">
        <v>400600403</v>
      </c>
      <c r="C3823" s="10">
        <v>7</v>
      </c>
      <c r="D3823" s="10">
        <v>0</v>
      </c>
      <c r="E3823" s="10">
        <v>11.18</v>
      </c>
      <c r="F3823" s="11">
        <v>41645</v>
      </c>
      <c r="G3823" s="10">
        <v>1023</v>
      </c>
      <c r="H3823" s="10">
        <v>0</v>
      </c>
      <c r="I3823" s="10">
        <v>0</v>
      </c>
      <c r="J3823" s="10">
        <v>0</v>
      </c>
      <c r="K3823" s="10">
        <v>1</v>
      </c>
      <c r="L3823" s="10">
        <v>1</v>
      </c>
      <c r="M3823" s="10">
        <v>172</v>
      </c>
      <c r="N3823" s="10">
        <v>11.18</v>
      </c>
      <c r="O3823" s="10"/>
    </row>
    <row r="3824" spans="1:15" x14ac:dyDescent="0.55000000000000004">
      <c r="A3824" s="10">
        <v>8172</v>
      </c>
      <c r="B3824" s="10">
        <v>400502906</v>
      </c>
      <c r="C3824" s="10">
        <v>92</v>
      </c>
      <c r="D3824" s="10">
        <v>0</v>
      </c>
      <c r="E3824" s="10">
        <v>10.98</v>
      </c>
      <c r="F3824" s="11">
        <v>41644</v>
      </c>
      <c r="G3824" s="10">
        <v>1604</v>
      </c>
      <c r="H3824" s="10">
        <v>0</v>
      </c>
      <c r="I3824" s="10">
        <v>0</v>
      </c>
      <c r="J3824" s="10">
        <v>0</v>
      </c>
      <c r="K3824" s="10">
        <v>1</v>
      </c>
      <c r="L3824" s="10">
        <v>1</v>
      </c>
      <c r="M3824" s="10">
        <v>9092</v>
      </c>
      <c r="N3824" s="10">
        <v>10.98</v>
      </c>
      <c r="O3824" s="10"/>
    </row>
    <row r="3825" spans="1:15" x14ac:dyDescent="0.55000000000000004">
      <c r="A3825" s="10">
        <v>8172</v>
      </c>
      <c r="B3825" s="10">
        <v>400405150</v>
      </c>
      <c r="C3825" s="10">
        <v>9</v>
      </c>
      <c r="D3825" s="10">
        <v>0</v>
      </c>
      <c r="E3825" s="10">
        <v>65</v>
      </c>
      <c r="F3825" s="11">
        <v>41643</v>
      </c>
      <c r="G3825" s="10">
        <v>1715</v>
      </c>
      <c r="H3825" s="10">
        <v>0</v>
      </c>
      <c r="I3825" s="10">
        <v>0</v>
      </c>
      <c r="J3825" s="10">
        <v>0</v>
      </c>
      <c r="K3825" s="10">
        <v>1</v>
      </c>
      <c r="L3825" s="10">
        <v>1</v>
      </c>
      <c r="M3825" s="10">
        <v>1967</v>
      </c>
      <c r="N3825" s="10">
        <v>65</v>
      </c>
      <c r="O3825" s="10"/>
    </row>
    <row r="3826" spans="1:15" x14ac:dyDescent="0.55000000000000004">
      <c r="A3826" s="10">
        <v>8172</v>
      </c>
      <c r="B3826" s="10">
        <v>400404834</v>
      </c>
      <c r="C3826" s="10">
        <v>36</v>
      </c>
      <c r="D3826" s="10">
        <v>0</v>
      </c>
      <c r="E3826" s="10">
        <v>25</v>
      </c>
      <c r="F3826" s="11">
        <v>41643</v>
      </c>
      <c r="G3826" s="10">
        <v>1649</v>
      </c>
      <c r="H3826" s="10">
        <v>0</v>
      </c>
      <c r="I3826" s="10">
        <v>0</v>
      </c>
      <c r="J3826" s="10">
        <v>0</v>
      </c>
      <c r="K3826" s="10">
        <v>1</v>
      </c>
      <c r="L3826" s="10">
        <v>1</v>
      </c>
      <c r="M3826" s="10">
        <v>1548</v>
      </c>
      <c r="N3826" s="10">
        <v>25</v>
      </c>
      <c r="O3826" s="10"/>
    </row>
    <row r="3827" spans="1:15" x14ac:dyDescent="0.55000000000000004">
      <c r="A3827" s="10">
        <v>8172</v>
      </c>
      <c r="B3827" s="10">
        <v>400601752</v>
      </c>
      <c r="C3827" s="10">
        <v>5</v>
      </c>
      <c r="D3827" s="10">
        <v>0</v>
      </c>
      <c r="E3827" s="10">
        <v>10.98</v>
      </c>
      <c r="F3827" s="11">
        <v>41645</v>
      </c>
      <c r="G3827" s="10">
        <v>1346</v>
      </c>
      <c r="H3827" s="10">
        <v>0</v>
      </c>
      <c r="I3827" s="10">
        <v>0</v>
      </c>
      <c r="J3827" s="10">
        <v>0</v>
      </c>
      <c r="K3827" s="10">
        <v>1</v>
      </c>
      <c r="L3827" s="10">
        <v>1</v>
      </c>
      <c r="M3827" s="10">
        <v>1991</v>
      </c>
      <c r="N3827" s="10">
        <v>10.98</v>
      </c>
      <c r="O3827" s="10"/>
    </row>
    <row r="3828" spans="1:15" x14ac:dyDescent="0.55000000000000004">
      <c r="A3828" s="10">
        <v>8172</v>
      </c>
      <c r="B3828" s="10">
        <v>400703561</v>
      </c>
      <c r="C3828" s="10">
        <v>7</v>
      </c>
      <c r="D3828" s="10">
        <v>0</v>
      </c>
      <c r="E3828" s="10">
        <v>29.88</v>
      </c>
      <c r="F3828" s="11">
        <v>41646</v>
      </c>
      <c r="G3828" s="10">
        <v>1448</v>
      </c>
      <c r="H3828" s="10">
        <v>0</v>
      </c>
      <c r="I3828" s="10">
        <v>0</v>
      </c>
      <c r="J3828" s="10">
        <v>0</v>
      </c>
      <c r="K3828" s="10">
        <v>1</v>
      </c>
      <c r="L3828" s="10">
        <v>1</v>
      </c>
      <c r="M3828" s="10">
        <v>1991</v>
      </c>
      <c r="N3828" s="10">
        <v>29.88</v>
      </c>
      <c r="O3828" s="10"/>
    </row>
    <row r="3829" spans="1:15" x14ac:dyDescent="0.55000000000000004">
      <c r="A3829" s="10">
        <v>8172</v>
      </c>
      <c r="B3829" s="10">
        <v>400206264</v>
      </c>
      <c r="C3829" s="10">
        <v>98</v>
      </c>
      <c r="D3829" s="10">
        <v>0</v>
      </c>
      <c r="E3829" s="10">
        <v>25.84</v>
      </c>
      <c r="F3829" s="11">
        <v>41641</v>
      </c>
      <c r="G3829" s="10">
        <v>1740</v>
      </c>
      <c r="H3829" s="10">
        <v>0</v>
      </c>
      <c r="I3829" s="10">
        <v>0</v>
      </c>
      <c r="J3829" s="10">
        <v>0</v>
      </c>
      <c r="K3829" s="10">
        <v>1</v>
      </c>
      <c r="L3829" s="10">
        <v>1</v>
      </c>
      <c r="M3829" s="10">
        <v>1522</v>
      </c>
      <c r="N3829" s="10">
        <v>25.84</v>
      </c>
      <c r="O3829" s="10"/>
    </row>
    <row r="3830" spans="1:15" x14ac:dyDescent="0.55000000000000004">
      <c r="A3830" s="10">
        <v>8172</v>
      </c>
      <c r="B3830" s="10">
        <v>400201133</v>
      </c>
      <c r="C3830" s="10">
        <v>84</v>
      </c>
      <c r="D3830" s="10">
        <v>0</v>
      </c>
      <c r="E3830" s="10">
        <v>0</v>
      </c>
      <c r="F3830" s="11">
        <v>41641</v>
      </c>
      <c r="G3830" s="10">
        <v>1112</v>
      </c>
      <c r="H3830" s="10">
        <v>0</v>
      </c>
      <c r="I3830" s="10">
        <v>0</v>
      </c>
      <c r="J3830" s="10">
        <v>0</v>
      </c>
      <c r="K3830" s="10">
        <v>1</v>
      </c>
      <c r="L3830" s="10">
        <v>1</v>
      </c>
      <c r="M3830" s="10">
        <v>1966</v>
      </c>
      <c r="N3830" s="10">
        <v>0</v>
      </c>
      <c r="O3830" s="10"/>
    </row>
    <row r="3831" spans="1:15" x14ac:dyDescent="0.55000000000000004">
      <c r="A3831" s="10">
        <v>8172</v>
      </c>
      <c r="B3831" s="10">
        <v>400202144</v>
      </c>
      <c r="C3831" s="10">
        <v>38</v>
      </c>
      <c r="D3831" s="10">
        <v>0</v>
      </c>
      <c r="E3831" s="10">
        <v>4.78</v>
      </c>
      <c r="F3831" s="11">
        <v>41641</v>
      </c>
      <c r="G3831" s="10">
        <v>1236</v>
      </c>
      <c r="H3831" s="10">
        <v>0</v>
      </c>
      <c r="I3831" s="10">
        <v>0</v>
      </c>
      <c r="J3831" s="10">
        <v>0</v>
      </c>
      <c r="K3831" s="10">
        <v>1</v>
      </c>
      <c r="L3831" s="10">
        <v>1</v>
      </c>
      <c r="M3831" s="10">
        <v>1548</v>
      </c>
      <c r="N3831" s="10">
        <v>4.78</v>
      </c>
      <c r="O3831" s="10"/>
    </row>
    <row r="3832" spans="1:15" x14ac:dyDescent="0.55000000000000004">
      <c r="A3832" s="10">
        <v>8172</v>
      </c>
      <c r="B3832" s="10">
        <v>400400412</v>
      </c>
      <c r="C3832" s="10">
        <v>3</v>
      </c>
      <c r="D3832" s="10">
        <v>0</v>
      </c>
      <c r="E3832" s="10">
        <v>3.48</v>
      </c>
      <c r="F3832" s="11">
        <v>41643</v>
      </c>
      <c r="G3832" s="10">
        <v>958</v>
      </c>
      <c r="H3832" s="10">
        <v>0</v>
      </c>
      <c r="I3832" s="10">
        <v>0</v>
      </c>
      <c r="J3832" s="10">
        <v>0</v>
      </c>
      <c r="K3832" s="10">
        <v>1</v>
      </c>
      <c r="L3832" s="10">
        <v>1</v>
      </c>
      <c r="M3832" s="10">
        <v>9003</v>
      </c>
      <c r="N3832" s="10">
        <v>3.48</v>
      </c>
      <c r="O3832" s="10"/>
    </row>
    <row r="3833" spans="1:15" x14ac:dyDescent="0.55000000000000004">
      <c r="A3833" s="10">
        <v>8172</v>
      </c>
      <c r="B3833" s="10">
        <v>400305164</v>
      </c>
      <c r="C3833" s="10">
        <v>7</v>
      </c>
      <c r="D3833" s="10">
        <v>0</v>
      </c>
      <c r="E3833" s="10">
        <v>6.98</v>
      </c>
      <c r="F3833" s="11">
        <v>41642</v>
      </c>
      <c r="G3833" s="10">
        <v>1522</v>
      </c>
      <c r="H3833" s="10">
        <v>0</v>
      </c>
      <c r="I3833" s="10">
        <v>0</v>
      </c>
      <c r="J3833" s="10">
        <v>0</v>
      </c>
      <c r="K3833" s="10">
        <v>1</v>
      </c>
      <c r="L3833" s="10">
        <v>1</v>
      </c>
      <c r="M3833" s="10">
        <v>172</v>
      </c>
      <c r="N3833" s="10">
        <v>6.98</v>
      </c>
      <c r="O3833" s="10"/>
    </row>
    <row r="3834" spans="1:15" x14ac:dyDescent="0.55000000000000004">
      <c r="A3834" s="10">
        <v>8172</v>
      </c>
      <c r="B3834" s="10">
        <v>400602407</v>
      </c>
      <c r="C3834" s="10">
        <v>90</v>
      </c>
      <c r="D3834" s="10">
        <v>0</v>
      </c>
      <c r="E3834" s="10">
        <v>8.48</v>
      </c>
      <c r="F3834" s="11">
        <v>41645</v>
      </c>
      <c r="G3834" s="10">
        <v>1516</v>
      </c>
      <c r="H3834" s="10">
        <v>0</v>
      </c>
      <c r="I3834" s="10">
        <v>0</v>
      </c>
      <c r="J3834" s="10">
        <v>0</v>
      </c>
      <c r="K3834" s="10">
        <v>1</v>
      </c>
      <c r="L3834" s="10">
        <v>1</v>
      </c>
      <c r="M3834" s="10">
        <v>9090</v>
      </c>
      <c r="N3834" s="10">
        <v>8.48</v>
      </c>
      <c r="O3834" s="10"/>
    </row>
    <row r="3835" spans="1:15" x14ac:dyDescent="0.55000000000000004">
      <c r="A3835" s="10">
        <v>8172</v>
      </c>
      <c r="B3835" s="10">
        <v>400200795</v>
      </c>
      <c r="C3835" s="10">
        <v>65</v>
      </c>
      <c r="D3835" s="10">
        <v>0</v>
      </c>
      <c r="E3835" s="10">
        <v>82</v>
      </c>
      <c r="F3835" s="11">
        <v>41641</v>
      </c>
      <c r="G3835" s="10">
        <v>1033</v>
      </c>
      <c r="H3835" s="10">
        <v>0</v>
      </c>
      <c r="I3835" s="10">
        <v>0</v>
      </c>
      <c r="J3835" s="10">
        <v>0</v>
      </c>
      <c r="K3835" s="10">
        <v>1</v>
      </c>
      <c r="L3835" s="10">
        <v>1</v>
      </c>
      <c r="M3835" s="10">
        <v>1641</v>
      </c>
      <c r="N3835" s="10">
        <v>82</v>
      </c>
      <c r="O3835" s="10"/>
    </row>
    <row r="3836" spans="1:15" x14ac:dyDescent="0.55000000000000004">
      <c r="A3836" s="10">
        <v>8172</v>
      </c>
      <c r="B3836" s="10">
        <v>400303313</v>
      </c>
      <c r="C3836" s="10">
        <v>36</v>
      </c>
      <c r="D3836" s="10">
        <v>0</v>
      </c>
      <c r="E3836" s="10">
        <v>50.57</v>
      </c>
      <c r="F3836" s="11">
        <v>41642</v>
      </c>
      <c r="G3836" s="10">
        <v>1319</v>
      </c>
      <c r="H3836" s="10">
        <v>0</v>
      </c>
      <c r="I3836" s="10">
        <v>0</v>
      </c>
      <c r="J3836" s="10">
        <v>0</v>
      </c>
      <c r="K3836" s="10">
        <v>1</v>
      </c>
      <c r="L3836" s="10">
        <v>1</v>
      </c>
      <c r="M3836" s="10">
        <v>1548</v>
      </c>
      <c r="N3836" s="10">
        <v>50.57</v>
      </c>
      <c r="O3836" s="10"/>
    </row>
    <row r="3837" spans="1:15" x14ac:dyDescent="0.55000000000000004">
      <c r="A3837" s="10">
        <v>8172</v>
      </c>
      <c r="B3837" s="10">
        <v>400202360</v>
      </c>
      <c r="C3837" s="10">
        <v>36</v>
      </c>
      <c r="D3837" s="10">
        <v>0</v>
      </c>
      <c r="E3837" s="10">
        <v>147</v>
      </c>
      <c r="F3837" s="11">
        <v>41641</v>
      </c>
      <c r="G3837" s="10">
        <v>1251</v>
      </c>
      <c r="H3837" s="10">
        <v>0</v>
      </c>
      <c r="I3837" s="10">
        <v>0</v>
      </c>
      <c r="J3837" s="10">
        <v>0</v>
      </c>
      <c r="K3837" s="10">
        <v>1</v>
      </c>
      <c r="L3837" s="10">
        <v>1</v>
      </c>
      <c r="M3837" s="10">
        <v>1572</v>
      </c>
      <c r="N3837" s="10">
        <v>147</v>
      </c>
      <c r="O3837" s="10"/>
    </row>
    <row r="3838" spans="1:15" x14ac:dyDescent="0.55000000000000004">
      <c r="A3838" s="10">
        <v>8172</v>
      </c>
      <c r="B3838" s="10">
        <v>400305725</v>
      </c>
      <c r="C3838" s="10">
        <v>46</v>
      </c>
      <c r="D3838" s="10">
        <v>0</v>
      </c>
      <c r="E3838" s="10">
        <v>1850</v>
      </c>
      <c r="F3838" s="11">
        <v>41642</v>
      </c>
      <c r="G3838" s="10">
        <v>1559</v>
      </c>
      <c r="H3838" s="10">
        <v>0</v>
      </c>
      <c r="I3838" s="10">
        <v>0</v>
      </c>
      <c r="J3838" s="10">
        <v>0</v>
      </c>
      <c r="K3838" s="10">
        <v>1</v>
      </c>
      <c r="L3838" s="10">
        <v>1</v>
      </c>
      <c r="M3838" s="10">
        <v>1984</v>
      </c>
      <c r="N3838" s="10">
        <v>1850</v>
      </c>
      <c r="O3838" s="10"/>
    </row>
    <row r="3839" spans="1:15" x14ac:dyDescent="0.55000000000000004">
      <c r="A3839" s="10">
        <v>8172</v>
      </c>
      <c r="B3839" s="10">
        <v>400308741</v>
      </c>
      <c r="C3839" s="10">
        <v>90</v>
      </c>
      <c r="D3839" s="10">
        <v>0</v>
      </c>
      <c r="E3839" s="10">
        <v>5.98</v>
      </c>
      <c r="F3839" s="11">
        <v>41642</v>
      </c>
      <c r="G3839" s="10">
        <v>2018</v>
      </c>
      <c r="H3839" s="10">
        <v>0</v>
      </c>
      <c r="I3839" s="10">
        <v>0</v>
      </c>
      <c r="J3839" s="10">
        <v>0</v>
      </c>
      <c r="K3839" s="10">
        <v>1</v>
      </c>
      <c r="L3839" s="10">
        <v>1</v>
      </c>
      <c r="M3839" s="10">
        <v>9090</v>
      </c>
      <c r="N3839" s="10">
        <v>5.98</v>
      </c>
      <c r="O3839" s="10"/>
    </row>
    <row r="3840" spans="1:15" x14ac:dyDescent="0.55000000000000004">
      <c r="A3840" s="10">
        <v>8172</v>
      </c>
      <c r="B3840" s="10">
        <v>400703451</v>
      </c>
      <c r="C3840" s="10">
        <v>9</v>
      </c>
      <c r="D3840" s="10">
        <v>0</v>
      </c>
      <c r="E3840" s="10">
        <v>6.68</v>
      </c>
      <c r="F3840" s="11">
        <v>41646</v>
      </c>
      <c r="G3840" s="10">
        <v>1437</v>
      </c>
      <c r="H3840" s="10">
        <v>0</v>
      </c>
      <c r="I3840" s="10">
        <v>0</v>
      </c>
      <c r="J3840" s="10">
        <v>0</v>
      </c>
      <c r="K3840" s="10">
        <v>1</v>
      </c>
      <c r="L3840" s="10">
        <v>1</v>
      </c>
      <c r="M3840" s="10">
        <v>1769</v>
      </c>
      <c r="N3840" s="10">
        <v>6.68</v>
      </c>
      <c r="O3840" s="10"/>
    </row>
    <row r="3841" spans="1:15" x14ac:dyDescent="0.55000000000000004">
      <c r="A3841" s="10">
        <v>8172</v>
      </c>
      <c r="B3841" s="10">
        <v>400300005</v>
      </c>
      <c r="C3841" s="10">
        <v>90</v>
      </c>
      <c r="D3841" s="10">
        <v>0</v>
      </c>
      <c r="E3841" s="10">
        <v>2.3199999999999998</v>
      </c>
      <c r="F3841" s="11">
        <v>41642</v>
      </c>
      <c r="G3841" s="10">
        <v>110</v>
      </c>
      <c r="H3841" s="10">
        <v>0</v>
      </c>
      <c r="I3841" s="10">
        <v>0</v>
      </c>
      <c r="J3841" s="10">
        <v>0</v>
      </c>
      <c r="K3841" s="10">
        <v>1</v>
      </c>
      <c r="L3841" s="10">
        <v>1</v>
      </c>
      <c r="M3841" s="10">
        <v>9090</v>
      </c>
      <c r="N3841" s="10">
        <v>2.3199999999999998</v>
      </c>
      <c r="O3841" s="10"/>
    </row>
    <row r="3842" spans="1:15" x14ac:dyDescent="0.55000000000000004">
      <c r="A3842" s="10">
        <v>8172</v>
      </c>
      <c r="B3842" s="10">
        <v>400400043</v>
      </c>
      <c r="C3842" s="10">
        <v>36</v>
      </c>
      <c r="D3842" s="10">
        <v>0</v>
      </c>
      <c r="E3842" s="10">
        <v>136.71</v>
      </c>
      <c r="F3842" s="11">
        <v>41643</v>
      </c>
      <c r="G3842" s="10">
        <v>744</v>
      </c>
      <c r="H3842" s="10">
        <v>0</v>
      </c>
      <c r="I3842" s="10">
        <v>0</v>
      </c>
      <c r="J3842" s="10">
        <v>0</v>
      </c>
      <c r="K3842" s="10">
        <v>1</v>
      </c>
      <c r="L3842" s="10">
        <v>1</v>
      </c>
      <c r="M3842" s="10">
        <v>322</v>
      </c>
      <c r="N3842" s="10">
        <v>136.71</v>
      </c>
      <c r="O3842" s="10"/>
    </row>
    <row r="3843" spans="1:15" x14ac:dyDescent="0.55000000000000004">
      <c r="A3843" s="10">
        <v>8172</v>
      </c>
      <c r="B3843" s="10">
        <v>400604474</v>
      </c>
      <c r="C3843" s="10">
        <v>8</v>
      </c>
      <c r="D3843" s="10">
        <v>0</v>
      </c>
      <c r="E3843" s="10">
        <v>1.36</v>
      </c>
      <c r="F3843" s="11">
        <v>41645</v>
      </c>
      <c r="G3843" s="10">
        <v>2230</v>
      </c>
      <c r="H3843" s="10">
        <v>0</v>
      </c>
      <c r="I3843" s="10">
        <v>0</v>
      </c>
      <c r="J3843" s="10">
        <v>0</v>
      </c>
      <c r="K3843" s="10">
        <v>1</v>
      </c>
      <c r="L3843" s="10">
        <v>1</v>
      </c>
      <c r="M3843" s="10">
        <v>9008</v>
      </c>
      <c r="N3843" s="10">
        <v>1.36</v>
      </c>
      <c r="O3843" s="10"/>
    </row>
    <row r="3844" spans="1:15" x14ac:dyDescent="0.55000000000000004">
      <c r="A3844" s="10">
        <v>8172</v>
      </c>
      <c r="B3844" s="10">
        <v>400305851</v>
      </c>
      <c r="C3844" s="10">
        <v>46</v>
      </c>
      <c r="D3844" s="10">
        <v>0</v>
      </c>
      <c r="E3844" s="10">
        <v>33.75</v>
      </c>
      <c r="F3844" s="11">
        <v>41642</v>
      </c>
      <c r="G3844" s="10">
        <v>1606</v>
      </c>
      <c r="H3844" s="10">
        <v>0</v>
      </c>
      <c r="I3844" s="10">
        <v>0</v>
      </c>
      <c r="J3844" s="10">
        <v>0</v>
      </c>
      <c r="K3844" s="10">
        <v>1</v>
      </c>
      <c r="L3844" s="10">
        <v>1</v>
      </c>
      <c r="M3844" s="10">
        <v>1984</v>
      </c>
      <c r="N3844" s="10">
        <v>33.75</v>
      </c>
      <c r="O3844" s="10"/>
    </row>
    <row r="3845" spans="1:15" x14ac:dyDescent="0.55000000000000004">
      <c r="A3845" s="10">
        <v>8172</v>
      </c>
      <c r="B3845" s="10">
        <v>400600211</v>
      </c>
      <c r="C3845" s="10">
        <v>9</v>
      </c>
      <c r="D3845" s="10">
        <v>0</v>
      </c>
      <c r="E3845" s="10">
        <v>12.54</v>
      </c>
      <c r="F3845" s="11">
        <v>41645</v>
      </c>
      <c r="G3845" s="10">
        <v>925</v>
      </c>
      <c r="H3845" s="10">
        <v>0</v>
      </c>
      <c r="I3845" s="10">
        <v>0</v>
      </c>
      <c r="J3845" s="10">
        <v>0</v>
      </c>
      <c r="K3845" s="10">
        <v>1</v>
      </c>
      <c r="L3845" s="10">
        <v>1</v>
      </c>
      <c r="M3845" s="10">
        <v>1769</v>
      </c>
      <c r="N3845" s="10">
        <v>12.54</v>
      </c>
      <c r="O3845" s="10"/>
    </row>
    <row r="3846" spans="1:15" x14ac:dyDescent="0.55000000000000004">
      <c r="A3846" s="10">
        <v>8172</v>
      </c>
      <c r="B3846" s="10">
        <v>400705512</v>
      </c>
      <c r="C3846" s="10">
        <v>6</v>
      </c>
      <c r="D3846" s="10">
        <v>0</v>
      </c>
      <c r="E3846" s="10">
        <v>11.98</v>
      </c>
      <c r="F3846" s="11">
        <v>41646</v>
      </c>
      <c r="G3846" s="10">
        <v>1747</v>
      </c>
      <c r="H3846" s="10">
        <v>0</v>
      </c>
      <c r="I3846" s="10">
        <v>0</v>
      </c>
      <c r="J3846" s="10">
        <v>0</v>
      </c>
      <c r="K3846" s="10">
        <v>1</v>
      </c>
      <c r="L3846" s="10">
        <v>1</v>
      </c>
      <c r="M3846" s="10">
        <v>1947</v>
      </c>
      <c r="N3846" s="10">
        <v>11.98</v>
      </c>
      <c r="O3846" s="10"/>
    </row>
    <row r="3847" spans="1:15" x14ac:dyDescent="0.55000000000000004">
      <c r="A3847" s="10">
        <v>8172</v>
      </c>
      <c r="B3847" s="10">
        <v>400202116</v>
      </c>
      <c r="C3847" s="10">
        <v>38</v>
      </c>
      <c r="D3847" s="10">
        <v>0</v>
      </c>
      <c r="E3847" s="10">
        <v>30</v>
      </c>
      <c r="F3847" s="11">
        <v>41641</v>
      </c>
      <c r="G3847" s="10">
        <v>1234</v>
      </c>
      <c r="H3847" s="10">
        <v>0</v>
      </c>
      <c r="I3847" s="10">
        <v>0</v>
      </c>
      <c r="J3847" s="10">
        <v>0</v>
      </c>
      <c r="K3847" s="10">
        <v>1</v>
      </c>
      <c r="L3847" s="10">
        <v>1</v>
      </c>
      <c r="M3847" s="10">
        <v>1548</v>
      </c>
      <c r="N3847" s="10">
        <v>30</v>
      </c>
      <c r="O3847" s="10"/>
    </row>
    <row r="3848" spans="1:15" x14ac:dyDescent="0.55000000000000004">
      <c r="A3848" s="10">
        <v>8172</v>
      </c>
      <c r="B3848" s="10">
        <v>400404963</v>
      </c>
      <c r="C3848" s="10">
        <v>3</v>
      </c>
      <c r="D3848" s="10">
        <v>0</v>
      </c>
      <c r="E3848" s="10">
        <v>25.98</v>
      </c>
      <c r="F3848" s="11">
        <v>41643</v>
      </c>
      <c r="G3848" s="10">
        <v>1700</v>
      </c>
      <c r="H3848" s="10">
        <v>0</v>
      </c>
      <c r="I3848" s="10">
        <v>0</v>
      </c>
      <c r="J3848" s="10">
        <v>0</v>
      </c>
      <c r="K3848" s="10">
        <v>1</v>
      </c>
      <c r="L3848" s="10">
        <v>1</v>
      </c>
      <c r="M3848" s="10">
        <v>9003</v>
      </c>
      <c r="N3848" s="10">
        <v>25.98</v>
      </c>
      <c r="O3848" s="10"/>
    </row>
    <row r="3849" spans="1:15" x14ac:dyDescent="0.55000000000000004">
      <c r="A3849" s="10">
        <v>8172</v>
      </c>
      <c r="B3849" s="10">
        <v>400400733</v>
      </c>
      <c r="C3849" s="10">
        <v>9</v>
      </c>
      <c r="D3849" s="10">
        <v>0</v>
      </c>
      <c r="E3849" s="10">
        <v>21.48</v>
      </c>
      <c r="F3849" s="11">
        <v>41643</v>
      </c>
      <c r="G3849" s="10">
        <v>1040</v>
      </c>
      <c r="H3849" s="10">
        <v>0</v>
      </c>
      <c r="I3849" s="10">
        <v>0</v>
      </c>
      <c r="J3849" s="10">
        <v>0</v>
      </c>
      <c r="K3849" s="10">
        <v>1</v>
      </c>
      <c r="L3849" s="10">
        <v>1</v>
      </c>
      <c r="M3849" s="10">
        <v>1883</v>
      </c>
      <c r="N3849" s="10">
        <v>21.48</v>
      </c>
      <c r="O3849" s="10"/>
    </row>
    <row r="3850" spans="1:15" x14ac:dyDescent="0.55000000000000004">
      <c r="A3850" s="10">
        <v>8172</v>
      </c>
      <c r="B3850" s="10">
        <v>400705280</v>
      </c>
      <c r="C3850" s="10">
        <v>38</v>
      </c>
      <c r="D3850" s="10">
        <v>0</v>
      </c>
      <c r="E3850" s="10">
        <v>90</v>
      </c>
      <c r="F3850" s="11">
        <v>41646</v>
      </c>
      <c r="G3850" s="10">
        <v>1723</v>
      </c>
      <c r="H3850" s="10">
        <v>0</v>
      </c>
      <c r="I3850" s="10">
        <v>0</v>
      </c>
      <c r="J3850" s="10">
        <v>0</v>
      </c>
      <c r="K3850" s="10">
        <v>1</v>
      </c>
      <c r="L3850" s="10">
        <v>1</v>
      </c>
      <c r="M3850" s="10">
        <v>1984</v>
      </c>
      <c r="N3850" s="10">
        <v>90</v>
      </c>
      <c r="O3850" s="10"/>
    </row>
    <row r="3851" spans="1:15" x14ac:dyDescent="0.55000000000000004">
      <c r="A3851" s="10">
        <v>8172</v>
      </c>
      <c r="B3851" s="10">
        <v>400600532</v>
      </c>
      <c r="C3851" s="10">
        <v>84</v>
      </c>
      <c r="D3851" s="10">
        <v>0</v>
      </c>
      <c r="E3851" s="10">
        <v>0.89</v>
      </c>
      <c r="F3851" s="11">
        <v>41645</v>
      </c>
      <c r="G3851" s="10">
        <v>1053</v>
      </c>
      <c r="H3851" s="10">
        <v>0</v>
      </c>
      <c r="I3851" s="10">
        <v>0</v>
      </c>
      <c r="J3851" s="10">
        <v>0</v>
      </c>
      <c r="K3851" s="10">
        <v>1</v>
      </c>
      <c r="L3851" s="10">
        <v>1</v>
      </c>
      <c r="M3851" s="10">
        <v>1295</v>
      </c>
      <c r="N3851" s="10">
        <v>0.89</v>
      </c>
      <c r="O3851" s="10"/>
    </row>
    <row r="3852" spans="1:15" x14ac:dyDescent="0.55000000000000004">
      <c r="A3852" s="10">
        <v>8172</v>
      </c>
      <c r="B3852" s="10">
        <v>400401843</v>
      </c>
      <c r="C3852" s="10">
        <v>93</v>
      </c>
      <c r="D3852" s="10">
        <v>0</v>
      </c>
      <c r="E3852" s="10">
        <v>14.98</v>
      </c>
      <c r="F3852" s="11">
        <v>41643</v>
      </c>
      <c r="G3852" s="10">
        <v>1215</v>
      </c>
      <c r="H3852" s="10">
        <v>0</v>
      </c>
      <c r="I3852" s="10">
        <v>0</v>
      </c>
      <c r="J3852" s="10">
        <v>0</v>
      </c>
      <c r="K3852" s="10">
        <v>1</v>
      </c>
      <c r="L3852" s="10">
        <v>1</v>
      </c>
      <c r="M3852" s="10">
        <v>9093</v>
      </c>
      <c r="N3852" s="10">
        <v>14.98</v>
      </c>
      <c r="O3852" s="10"/>
    </row>
    <row r="3853" spans="1:15" x14ac:dyDescent="0.55000000000000004">
      <c r="A3853" s="10">
        <v>8172</v>
      </c>
      <c r="B3853" s="10">
        <v>400303922</v>
      </c>
      <c r="C3853" s="10">
        <v>46</v>
      </c>
      <c r="D3853" s="10">
        <v>0</v>
      </c>
      <c r="E3853" s="10">
        <v>148.16999999999999</v>
      </c>
      <c r="F3853" s="11">
        <v>41642</v>
      </c>
      <c r="G3853" s="10">
        <v>1357</v>
      </c>
      <c r="H3853" s="10">
        <v>0</v>
      </c>
      <c r="I3853" s="10">
        <v>0</v>
      </c>
      <c r="J3853" s="10">
        <v>0</v>
      </c>
      <c r="K3853" s="10">
        <v>1</v>
      </c>
      <c r="L3853" s="10">
        <v>1</v>
      </c>
      <c r="M3853" s="10">
        <v>1984</v>
      </c>
      <c r="N3853" s="10">
        <v>148.16999999999999</v>
      </c>
      <c r="O3853" s="10"/>
    </row>
    <row r="3854" spans="1:15" x14ac:dyDescent="0.55000000000000004">
      <c r="A3854" s="10">
        <v>8172</v>
      </c>
      <c r="B3854" s="10">
        <v>400706626</v>
      </c>
      <c r="C3854" s="10">
        <v>4</v>
      </c>
      <c r="D3854" s="10">
        <v>0</v>
      </c>
      <c r="E3854" s="10">
        <v>10.23</v>
      </c>
      <c r="F3854" s="11">
        <v>41646</v>
      </c>
      <c r="G3854" s="10">
        <v>2024</v>
      </c>
      <c r="H3854" s="10">
        <v>0</v>
      </c>
      <c r="I3854" s="10">
        <v>0</v>
      </c>
      <c r="J3854" s="10">
        <v>0</v>
      </c>
      <c r="K3854" s="10">
        <v>1</v>
      </c>
      <c r="L3854" s="10">
        <v>1</v>
      </c>
      <c r="M3854" s="10">
        <v>1813</v>
      </c>
      <c r="N3854" s="10">
        <v>10.23</v>
      </c>
      <c r="O3854" s="10"/>
    </row>
    <row r="3855" spans="1:15" x14ac:dyDescent="0.55000000000000004">
      <c r="A3855" s="10">
        <v>8172</v>
      </c>
      <c r="B3855" s="10">
        <v>400207091</v>
      </c>
      <c r="C3855" s="10">
        <v>91</v>
      </c>
      <c r="D3855" s="10">
        <v>0</v>
      </c>
      <c r="E3855" s="10">
        <v>35.32</v>
      </c>
      <c r="F3855" s="11">
        <v>41641</v>
      </c>
      <c r="G3855" s="10">
        <v>1850</v>
      </c>
      <c r="H3855" s="10">
        <v>0</v>
      </c>
      <c r="I3855" s="10">
        <v>0</v>
      </c>
      <c r="J3855" s="10">
        <v>0</v>
      </c>
      <c r="K3855" s="10">
        <v>1</v>
      </c>
      <c r="L3855" s="10">
        <v>1</v>
      </c>
      <c r="M3855" s="10">
        <v>9091</v>
      </c>
      <c r="N3855" s="10">
        <v>35.32</v>
      </c>
      <c r="O3855" s="10"/>
    </row>
    <row r="3856" spans="1:15" x14ac:dyDescent="0.55000000000000004">
      <c r="A3856" s="10">
        <v>8172</v>
      </c>
      <c r="B3856" s="10">
        <v>400500309</v>
      </c>
      <c r="C3856" s="10">
        <v>9</v>
      </c>
      <c r="D3856" s="10">
        <v>0</v>
      </c>
      <c r="E3856" s="10">
        <v>5.98</v>
      </c>
      <c r="F3856" s="11">
        <v>41644</v>
      </c>
      <c r="G3856" s="10">
        <v>1222</v>
      </c>
      <c r="H3856" s="10">
        <v>0</v>
      </c>
      <c r="I3856" s="10">
        <v>0</v>
      </c>
      <c r="J3856" s="10">
        <v>0</v>
      </c>
      <c r="K3856" s="10">
        <v>1</v>
      </c>
      <c r="L3856" s="10">
        <v>1</v>
      </c>
      <c r="M3856" s="10">
        <v>1988</v>
      </c>
      <c r="N3856" s="10">
        <v>5.98</v>
      </c>
      <c r="O3856" s="10"/>
    </row>
    <row r="3857" spans="1:15" x14ac:dyDescent="0.55000000000000004">
      <c r="A3857" s="10">
        <v>8172</v>
      </c>
      <c r="B3857" s="10">
        <v>400704092</v>
      </c>
      <c r="C3857" s="10">
        <v>36</v>
      </c>
      <c r="D3857" s="10">
        <v>0</v>
      </c>
      <c r="E3857" s="10">
        <v>329.89</v>
      </c>
      <c r="F3857" s="11">
        <v>41646</v>
      </c>
      <c r="G3857" s="10">
        <v>1541</v>
      </c>
      <c r="H3857" s="10">
        <v>0</v>
      </c>
      <c r="I3857" s="10">
        <v>0</v>
      </c>
      <c r="J3857" s="10">
        <v>0</v>
      </c>
      <c r="K3857" s="10">
        <v>1</v>
      </c>
      <c r="L3857" s="10">
        <v>1</v>
      </c>
      <c r="M3857" s="10">
        <v>1984</v>
      </c>
      <c r="N3857" s="10">
        <v>329.89</v>
      </c>
      <c r="O3857" s="10"/>
    </row>
    <row r="3858" spans="1:15" x14ac:dyDescent="0.55000000000000004">
      <c r="A3858" s="10">
        <v>8172</v>
      </c>
      <c r="B3858" s="10">
        <v>400301945</v>
      </c>
      <c r="C3858" s="10">
        <v>38</v>
      </c>
      <c r="D3858" s="10">
        <v>0</v>
      </c>
      <c r="E3858" s="10">
        <v>60</v>
      </c>
      <c r="F3858" s="11">
        <v>41642</v>
      </c>
      <c r="G3858" s="10">
        <v>1147</v>
      </c>
      <c r="H3858" s="10">
        <v>0</v>
      </c>
      <c r="I3858" s="10">
        <v>0</v>
      </c>
      <c r="J3858" s="10">
        <v>0</v>
      </c>
      <c r="K3858" s="10">
        <v>1</v>
      </c>
      <c r="L3858" s="10">
        <v>1</v>
      </c>
      <c r="M3858" s="10">
        <v>871</v>
      </c>
      <c r="N3858" s="10">
        <v>60</v>
      </c>
      <c r="O3858" s="10"/>
    </row>
    <row r="3859" spans="1:15" x14ac:dyDescent="0.55000000000000004">
      <c r="A3859" s="10">
        <v>8172</v>
      </c>
      <c r="B3859" s="10">
        <v>400206108</v>
      </c>
      <c r="C3859" s="10">
        <v>36</v>
      </c>
      <c r="D3859" s="10">
        <v>0</v>
      </c>
      <c r="E3859" s="10">
        <v>9.98</v>
      </c>
      <c r="F3859" s="11">
        <v>41641</v>
      </c>
      <c r="G3859" s="10">
        <v>1729</v>
      </c>
      <c r="H3859" s="10">
        <v>0</v>
      </c>
      <c r="I3859" s="10">
        <v>0</v>
      </c>
      <c r="J3859" s="10">
        <v>0</v>
      </c>
      <c r="K3859" s="10">
        <v>1</v>
      </c>
      <c r="L3859" s="10">
        <v>1</v>
      </c>
      <c r="M3859" s="10">
        <v>1787</v>
      </c>
      <c r="N3859" s="10">
        <v>9.98</v>
      </c>
      <c r="O3859" s="10"/>
    </row>
    <row r="3860" spans="1:15" x14ac:dyDescent="0.55000000000000004">
      <c r="A3860" s="10">
        <v>8172</v>
      </c>
      <c r="B3860" s="10">
        <v>400703112</v>
      </c>
      <c r="C3860" s="10">
        <v>8</v>
      </c>
      <c r="D3860" s="10">
        <v>0</v>
      </c>
      <c r="E3860" s="10">
        <v>4.62</v>
      </c>
      <c r="F3860" s="11">
        <v>41646</v>
      </c>
      <c r="G3860" s="10">
        <v>1402</v>
      </c>
      <c r="H3860" s="10">
        <v>0</v>
      </c>
      <c r="I3860" s="10">
        <v>0</v>
      </c>
      <c r="J3860" s="10">
        <v>0</v>
      </c>
      <c r="K3860" s="10">
        <v>1</v>
      </c>
      <c r="L3860" s="10">
        <v>1</v>
      </c>
      <c r="M3860" s="10">
        <v>1805</v>
      </c>
      <c r="N3860" s="10">
        <v>4.62</v>
      </c>
      <c r="O3860" s="10"/>
    </row>
    <row r="3861" spans="1:15" x14ac:dyDescent="0.55000000000000004">
      <c r="A3861" s="10">
        <v>8172</v>
      </c>
      <c r="B3861" s="10">
        <v>400405913</v>
      </c>
      <c r="C3861" s="10">
        <v>46</v>
      </c>
      <c r="D3861" s="10">
        <v>0</v>
      </c>
      <c r="E3861" s="10">
        <v>0</v>
      </c>
      <c r="F3861" s="11">
        <v>41643</v>
      </c>
      <c r="G3861" s="10">
        <v>1825</v>
      </c>
      <c r="H3861" s="10">
        <v>0</v>
      </c>
      <c r="I3861" s="10">
        <v>0</v>
      </c>
      <c r="J3861" s="10">
        <v>0</v>
      </c>
      <c r="K3861" s="10">
        <v>1</v>
      </c>
      <c r="L3861" s="10">
        <v>1</v>
      </c>
      <c r="M3861" s="10">
        <v>1907</v>
      </c>
      <c r="N3861" s="10">
        <v>0</v>
      </c>
      <c r="O3861" s="10"/>
    </row>
    <row r="3862" spans="1:15" x14ac:dyDescent="0.55000000000000004">
      <c r="A3862" s="10">
        <v>8172</v>
      </c>
      <c r="B3862" s="10">
        <v>400207269</v>
      </c>
      <c r="C3862" s="10">
        <v>3</v>
      </c>
      <c r="D3862" s="10">
        <v>0</v>
      </c>
      <c r="E3862" s="10">
        <v>5.98</v>
      </c>
      <c r="F3862" s="11">
        <v>41641</v>
      </c>
      <c r="G3862" s="10">
        <v>1911</v>
      </c>
      <c r="H3862" s="10">
        <v>0</v>
      </c>
      <c r="I3862" s="10">
        <v>0</v>
      </c>
      <c r="J3862" s="10">
        <v>0</v>
      </c>
      <c r="K3862" s="10">
        <v>1</v>
      </c>
      <c r="L3862" s="10">
        <v>1</v>
      </c>
      <c r="M3862" s="10">
        <v>9003</v>
      </c>
      <c r="N3862" s="10">
        <v>5.98</v>
      </c>
      <c r="O3862" s="10"/>
    </row>
    <row r="3863" spans="1:15" x14ac:dyDescent="0.55000000000000004">
      <c r="A3863" s="10">
        <v>8172</v>
      </c>
      <c r="B3863" s="10">
        <v>400706522</v>
      </c>
      <c r="C3863" s="10">
        <v>8</v>
      </c>
      <c r="D3863" s="10">
        <v>0</v>
      </c>
      <c r="E3863" s="10">
        <v>13.48</v>
      </c>
      <c r="F3863" s="11">
        <v>41646</v>
      </c>
      <c r="G3863" s="10">
        <v>2000</v>
      </c>
      <c r="H3863" s="10">
        <v>0</v>
      </c>
      <c r="I3863" s="10">
        <v>0</v>
      </c>
      <c r="J3863" s="10">
        <v>0</v>
      </c>
      <c r="K3863" s="10">
        <v>1</v>
      </c>
      <c r="L3863" s="10">
        <v>1</v>
      </c>
      <c r="M3863" s="10">
        <v>9008</v>
      </c>
      <c r="N3863" s="10">
        <v>13.48</v>
      </c>
      <c r="O3863" s="10"/>
    </row>
    <row r="3864" spans="1:15" x14ac:dyDescent="0.55000000000000004">
      <c r="A3864" s="10">
        <v>8172</v>
      </c>
      <c r="B3864" s="10">
        <v>400702661</v>
      </c>
      <c r="C3864" s="10">
        <v>4</v>
      </c>
      <c r="D3864" s="10">
        <v>0</v>
      </c>
      <c r="E3864" s="10">
        <v>39.97</v>
      </c>
      <c r="F3864" s="11">
        <v>41646</v>
      </c>
      <c r="G3864" s="10">
        <v>1318</v>
      </c>
      <c r="H3864" s="10">
        <v>0</v>
      </c>
      <c r="I3864" s="10">
        <v>0</v>
      </c>
      <c r="J3864" s="10">
        <v>0</v>
      </c>
      <c r="K3864" s="10">
        <v>1</v>
      </c>
      <c r="L3864" s="10">
        <v>1</v>
      </c>
      <c r="M3864" s="10">
        <v>9004</v>
      </c>
      <c r="N3864" s="10">
        <v>39.97</v>
      </c>
      <c r="O3864" s="10"/>
    </row>
    <row r="3865" spans="1:15" x14ac:dyDescent="0.55000000000000004">
      <c r="A3865" s="10">
        <v>8172</v>
      </c>
      <c r="B3865" s="10">
        <v>400202354</v>
      </c>
      <c r="C3865" s="10">
        <v>84</v>
      </c>
      <c r="D3865" s="10">
        <v>0</v>
      </c>
      <c r="E3865" s="10">
        <v>32.74</v>
      </c>
      <c r="F3865" s="11">
        <v>41641</v>
      </c>
      <c r="G3865" s="10">
        <v>1250</v>
      </c>
      <c r="H3865" s="10">
        <v>0</v>
      </c>
      <c r="I3865" s="10">
        <v>0</v>
      </c>
      <c r="J3865" s="10">
        <v>0</v>
      </c>
      <c r="K3865" s="10">
        <v>1</v>
      </c>
      <c r="L3865" s="10">
        <v>1</v>
      </c>
      <c r="M3865" s="10">
        <v>1966</v>
      </c>
      <c r="N3865" s="10">
        <v>32.74</v>
      </c>
      <c r="O3865" s="10"/>
    </row>
    <row r="3866" spans="1:15" x14ac:dyDescent="0.55000000000000004">
      <c r="A3866" s="10">
        <v>8172</v>
      </c>
      <c r="B3866" s="10">
        <v>400703822</v>
      </c>
      <c r="C3866" s="10">
        <v>10</v>
      </c>
      <c r="D3866" s="10">
        <v>0</v>
      </c>
      <c r="E3866" s="10">
        <v>5.98</v>
      </c>
      <c r="F3866" s="11">
        <v>41646</v>
      </c>
      <c r="G3866" s="10">
        <v>1511</v>
      </c>
      <c r="H3866" s="10">
        <v>0</v>
      </c>
      <c r="I3866" s="10">
        <v>0</v>
      </c>
      <c r="J3866" s="10">
        <v>0</v>
      </c>
      <c r="K3866" s="10">
        <v>1</v>
      </c>
      <c r="L3866" s="10">
        <v>1</v>
      </c>
      <c r="M3866" s="10">
        <v>1999</v>
      </c>
      <c r="N3866" s="10">
        <v>5.98</v>
      </c>
      <c r="O3866" s="10"/>
    </row>
    <row r="3867" spans="1:15" x14ac:dyDescent="0.55000000000000004">
      <c r="A3867" s="10">
        <v>8172</v>
      </c>
      <c r="B3867" s="10">
        <v>400706177</v>
      </c>
      <c r="C3867" s="10">
        <v>4</v>
      </c>
      <c r="D3867" s="10">
        <v>0</v>
      </c>
      <c r="E3867" s="10">
        <v>4.68</v>
      </c>
      <c r="F3867" s="11">
        <v>41646</v>
      </c>
      <c r="G3867" s="10">
        <v>1909</v>
      </c>
      <c r="H3867" s="10">
        <v>0</v>
      </c>
      <c r="I3867" s="10">
        <v>0</v>
      </c>
      <c r="J3867" s="10">
        <v>0</v>
      </c>
      <c r="K3867" s="10">
        <v>1</v>
      </c>
      <c r="L3867" s="10">
        <v>1</v>
      </c>
      <c r="M3867" s="10">
        <v>1813</v>
      </c>
      <c r="N3867" s="10">
        <v>4.68</v>
      </c>
      <c r="O3867" s="10"/>
    </row>
    <row r="3868" spans="1:15" x14ac:dyDescent="0.55000000000000004">
      <c r="A3868" s="10">
        <v>8172</v>
      </c>
      <c r="B3868" s="10">
        <v>400702399</v>
      </c>
      <c r="C3868" s="10">
        <v>5</v>
      </c>
      <c r="D3868" s="10">
        <v>0</v>
      </c>
      <c r="E3868" s="10">
        <v>39.979999999999997</v>
      </c>
      <c r="F3868" s="11">
        <v>41646</v>
      </c>
      <c r="G3868" s="10">
        <v>1253</v>
      </c>
      <c r="H3868" s="10">
        <v>0</v>
      </c>
      <c r="I3868" s="10">
        <v>0</v>
      </c>
      <c r="J3868" s="10">
        <v>0</v>
      </c>
      <c r="K3868" s="10">
        <v>1</v>
      </c>
      <c r="L3868" s="10">
        <v>1</v>
      </c>
      <c r="M3868" s="10">
        <v>172</v>
      </c>
      <c r="N3868" s="10">
        <v>39.979999999999997</v>
      </c>
      <c r="O3868" s="10"/>
    </row>
    <row r="3869" spans="1:15" x14ac:dyDescent="0.55000000000000004">
      <c r="A3869" s="10">
        <v>8172</v>
      </c>
      <c r="B3869" s="10">
        <v>400204133</v>
      </c>
      <c r="C3869" s="10">
        <v>93</v>
      </c>
      <c r="D3869" s="10">
        <v>0</v>
      </c>
      <c r="E3869" s="10">
        <v>0.89</v>
      </c>
      <c r="F3869" s="11">
        <v>41641</v>
      </c>
      <c r="G3869" s="10">
        <v>1505</v>
      </c>
      <c r="H3869" s="10">
        <v>0</v>
      </c>
      <c r="I3869" s="10">
        <v>0</v>
      </c>
      <c r="J3869" s="10">
        <v>0</v>
      </c>
      <c r="K3869" s="10">
        <v>1</v>
      </c>
      <c r="L3869" s="10">
        <v>1</v>
      </c>
      <c r="M3869" s="10">
        <v>9093</v>
      </c>
      <c r="N3869" s="10">
        <v>0.89</v>
      </c>
      <c r="O3869" s="10"/>
    </row>
    <row r="3870" spans="1:15" x14ac:dyDescent="0.55000000000000004">
      <c r="A3870" s="10">
        <v>8172</v>
      </c>
      <c r="B3870" s="10">
        <v>400305849</v>
      </c>
      <c r="C3870" s="10">
        <v>92</v>
      </c>
      <c r="D3870" s="10">
        <v>0</v>
      </c>
      <c r="E3870" s="10">
        <v>17.98</v>
      </c>
      <c r="F3870" s="11">
        <v>41642</v>
      </c>
      <c r="G3870" s="10">
        <v>1606</v>
      </c>
      <c r="H3870" s="10">
        <v>0</v>
      </c>
      <c r="I3870" s="10">
        <v>0</v>
      </c>
      <c r="J3870" s="10">
        <v>0</v>
      </c>
      <c r="K3870" s="10">
        <v>1</v>
      </c>
      <c r="L3870" s="10">
        <v>1</v>
      </c>
      <c r="M3870" s="10">
        <v>9092</v>
      </c>
      <c r="N3870" s="10">
        <v>17.98</v>
      </c>
      <c r="O3870" s="10"/>
    </row>
    <row r="3871" spans="1:15" x14ac:dyDescent="0.55000000000000004">
      <c r="A3871" s="10">
        <v>8172</v>
      </c>
      <c r="B3871" s="10">
        <v>400701525</v>
      </c>
      <c r="C3871" s="10">
        <v>4</v>
      </c>
      <c r="D3871" s="10">
        <v>0</v>
      </c>
      <c r="E3871" s="10">
        <v>6.98</v>
      </c>
      <c r="F3871" s="11">
        <v>41646</v>
      </c>
      <c r="G3871" s="10">
        <v>1119</v>
      </c>
      <c r="H3871" s="10">
        <v>0</v>
      </c>
      <c r="I3871" s="10">
        <v>0</v>
      </c>
      <c r="J3871" s="10">
        <v>0</v>
      </c>
      <c r="K3871" s="10">
        <v>1</v>
      </c>
      <c r="L3871" s="10">
        <v>1</v>
      </c>
      <c r="M3871" s="10">
        <v>9004</v>
      </c>
      <c r="N3871" s="10">
        <v>6.98</v>
      </c>
      <c r="O3871" s="10"/>
    </row>
    <row r="3872" spans="1:15" x14ac:dyDescent="0.55000000000000004">
      <c r="A3872" s="10">
        <v>8172</v>
      </c>
      <c r="B3872" s="10">
        <v>400502992</v>
      </c>
      <c r="C3872" s="10">
        <v>38</v>
      </c>
      <c r="D3872" s="10">
        <v>0</v>
      </c>
      <c r="E3872" s="10">
        <v>2071.1799999999998</v>
      </c>
      <c r="F3872" s="11">
        <v>41644</v>
      </c>
      <c r="G3872" s="10">
        <v>1612</v>
      </c>
      <c r="H3872" s="10">
        <v>0</v>
      </c>
      <c r="I3872" s="10">
        <v>0</v>
      </c>
      <c r="J3872" s="10">
        <v>0</v>
      </c>
      <c r="K3872" s="10">
        <v>1</v>
      </c>
      <c r="L3872" s="10">
        <v>1</v>
      </c>
      <c r="M3872" s="10">
        <v>1572</v>
      </c>
      <c r="N3872" s="10">
        <v>2071.1799999999998</v>
      </c>
      <c r="O3872" s="10"/>
    </row>
    <row r="3873" spans="1:15" x14ac:dyDescent="0.55000000000000004">
      <c r="A3873" s="10">
        <v>8172</v>
      </c>
      <c r="B3873" s="10">
        <v>400301413</v>
      </c>
      <c r="C3873" s="10">
        <v>10</v>
      </c>
      <c r="D3873" s="10">
        <v>0</v>
      </c>
      <c r="E3873" s="10">
        <v>5.98</v>
      </c>
      <c r="F3873" s="11">
        <v>41642</v>
      </c>
      <c r="G3873" s="10">
        <v>1106</v>
      </c>
      <c r="H3873" s="10">
        <v>0</v>
      </c>
      <c r="I3873" s="10">
        <v>0</v>
      </c>
      <c r="J3873" s="10">
        <v>0</v>
      </c>
      <c r="K3873" s="10">
        <v>1</v>
      </c>
      <c r="L3873" s="10">
        <v>1</v>
      </c>
      <c r="M3873" s="10">
        <v>1805</v>
      </c>
      <c r="N3873" s="10">
        <v>5.98</v>
      </c>
      <c r="O3873" s="10"/>
    </row>
    <row r="3874" spans="1:15" x14ac:dyDescent="0.55000000000000004">
      <c r="A3874" s="10">
        <v>8172</v>
      </c>
      <c r="B3874" s="10">
        <v>400400920</v>
      </c>
      <c r="C3874" s="10">
        <v>38</v>
      </c>
      <c r="D3874" s="10">
        <v>0</v>
      </c>
      <c r="E3874" s="10">
        <v>3.98</v>
      </c>
      <c r="F3874" s="11">
        <v>41643</v>
      </c>
      <c r="G3874" s="10">
        <v>1059</v>
      </c>
      <c r="H3874" s="10">
        <v>0</v>
      </c>
      <c r="I3874" s="10">
        <v>0</v>
      </c>
      <c r="J3874" s="10">
        <v>0</v>
      </c>
      <c r="K3874" s="10">
        <v>1</v>
      </c>
      <c r="L3874" s="10">
        <v>1</v>
      </c>
      <c r="M3874" s="10">
        <v>1572</v>
      </c>
      <c r="N3874" s="10">
        <v>3.98</v>
      </c>
      <c r="O3874" s="10"/>
    </row>
    <row r="3875" spans="1:15" x14ac:dyDescent="0.55000000000000004">
      <c r="A3875" s="10">
        <v>8172</v>
      </c>
      <c r="B3875" s="10">
        <v>400704218</v>
      </c>
      <c r="C3875" s="10">
        <v>65</v>
      </c>
      <c r="D3875" s="10">
        <v>0</v>
      </c>
      <c r="E3875" s="10">
        <v>10.79</v>
      </c>
      <c r="F3875" s="11">
        <v>41646</v>
      </c>
      <c r="G3875" s="10">
        <v>1552</v>
      </c>
      <c r="H3875" s="10">
        <v>0</v>
      </c>
      <c r="I3875" s="10">
        <v>0</v>
      </c>
      <c r="J3875" s="10">
        <v>0</v>
      </c>
      <c r="K3875" s="10">
        <v>1</v>
      </c>
      <c r="L3875" s="10">
        <v>1</v>
      </c>
      <c r="M3875" s="10">
        <v>1738</v>
      </c>
      <c r="N3875" s="10">
        <v>10.79</v>
      </c>
      <c r="O3875" s="10"/>
    </row>
    <row r="3876" spans="1:15" x14ac:dyDescent="0.55000000000000004">
      <c r="A3876" s="10">
        <v>8172</v>
      </c>
      <c r="B3876" s="10">
        <v>400301515</v>
      </c>
      <c r="C3876" s="10">
        <v>36</v>
      </c>
      <c r="D3876" s="10">
        <v>0</v>
      </c>
      <c r="E3876" s="10">
        <v>0</v>
      </c>
      <c r="F3876" s="11">
        <v>41642</v>
      </c>
      <c r="G3876" s="10">
        <v>1116</v>
      </c>
      <c r="H3876" s="10">
        <v>0</v>
      </c>
      <c r="I3876" s="10">
        <v>0</v>
      </c>
      <c r="J3876" s="10">
        <v>0</v>
      </c>
      <c r="K3876" s="10">
        <v>1</v>
      </c>
      <c r="L3876" s="10">
        <v>1</v>
      </c>
      <c r="M3876" s="10">
        <v>1548</v>
      </c>
      <c r="N3876" s="10">
        <v>0</v>
      </c>
      <c r="O3876" s="10"/>
    </row>
    <row r="3877" spans="1:15" x14ac:dyDescent="0.55000000000000004">
      <c r="A3877" s="10">
        <v>8172</v>
      </c>
      <c r="B3877" s="10">
        <v>400702770</v>
      </c>
      <c r="C3877" s="10">
        <v>85</v>
      </c>
      <c r="D3877" s="10">
        <v>0</v>
      </c>
      <c r="E3877" s="10">
        <v>2.99</v>
      </c>
      <c r="F3877" s="11">
        <v>41646</v>
      </c>
      <c r="G3877" s="10">
        <v>1330</v>
      </c>
      <c r="H3877" s="10">
        <v>0</v>
      </c>
      <c r="I3877" s="10">
        <v>0</v>
      </c>
      <c r="J3877" s="10">
        <v>0</v>
      </c>
      <c r="K3877" s="10">
        <v>1</v>
      </c>
      <c r="L3877" s="10">
        <v>1</v>
      </c>
      <c r="M3877" s="10">
        <v>1966</v>
      </c>
      <c r="N3877" s="10">
        <v>2.99</v>
      </c>
      <c r="O3877" s="10"/>
    </row>
    <row r="3878" spans="1:15" x14ac:dyDescent="0.55000000000000004">
      <c r="A3878" s="10">
        <v>8172</v>
      </c>
      <c r="B3878" s="10">
        <v>400402479</v>
      </c>
      <c r="C3878" s="10">
        <v>46</v>
      </c>
      <c r="D3878" s="10">
        <v>0</v>
      </c>
      <c r="E3878" s="10">
        <v>376.4</v>
      </c>
      <c r="F3878" s="11">
        <v>41643</v>
      </c>
      <c r="G3878" s="10">
        <v>1314</v>
      </c>
      <c r="H3878" s="10">
        <v>0</v>
      </c>
      <c r="I3878" s="10">
        <v>0</v>
      </c>
      <c r="J3878" s="10">
        <v>0</v>
      </c>
      <c r="K3878" s="10">
        <v>1</v>
      </c>
      <c r="L3878" s="10">
        <v>1</v>
      </c>
      <c r="M3878" s="10">
        <v>1548</v>
      </c>
      <c r="N3878" s="10">
        <v>376.4</v>
      </c>
      <c r="O3878" s="10"/>
    </row>
    <row r="3879" spans="1:15" x14ac:dyDescent="0.55000000000000004">
      <c r="A3879" s="10">
        <v>8172</v>
      </c>
      <c r="B3879" s="10">
        <v>400201404</v>
      </c>
      <c r="C3879" s="10">
        <v>90</v>
      </c>
      <c r="D3879" s="10">
        <v>0</v>
      </c>
      <c r="E3879" s="10">
        <v>21.49</v>
      </c>
      <c r="F3879" s="11">
        <v>41641</v>
      </c>
      <c r="G3879" s="10">
        <v>1138</v>
      </c>
      <c r="H3879" s="10">
        <v>0</v>
      </c>
      <c r="I3879" s="10">
        <v>0</v>
      </c>
      <c r="J3879" s="10">
        <v>0</v>
      </c>
      <c r="K3879" s="10">
        <v>1</v>
      </c>
      <c r="L3879" s="10">
        <v>1</v>
      </c>
      <c r="M3879" s="10">
        <v>9090</v>
      </c>
      <c r="N3879" s="10">
        <v>21.49</v>
      </c>
      <c r="O3879" s="10"/>
    </row>
    <row r="3880" spans="1:15" x14ac:dyDescent="0.55000000000000004">
      <c r="A3880" s="10">
        <v>8172</v>
      </c>
      <c r="B3880" s="10">
        <v>400206350</v>
      </c>
      <c r="C3880" s="10">
        <v>6</v>
      </c>
      <c r="D3880" s="10">
        <v>0</v>
      </c>
      <c r="E3880" s="10">
        <v>8.68</v>
      </c>
      <c r="F3880" s="11">
        <v>41641</v>
      </c>
      <c r="G3880" s="10">
        <v>1748</v>
      </c>
      <c r="H3880" s="10">
        <v>0</v>
      </c>
      <c r="I3880" s="10">
        <v>0</v>
      </c>
      <c r="J3880" s="10">
        <v>0</v>
      </c>
      <c r="K3880" s="10">
        <v>1</v>
      </c>
      <c r="L3880" s="10">
        <v>1</v>
      </c>
      <c r="M3880" s="10">
        <v>9006</v>
      </c>
      <c r="N3880" s="10">
        <v>8.68</v>
      </c>
      <c r="O3880" s="10"/>
    </row>
    <row r="3881" spans="1:15" x14ac:dyDescent="0.55000000000000004">
      <c r="A3881" s="10">
        <v>8172</v>
      </c>
      <c r="B3881" s="10">
        <v>400301125</v>
      </c>
      <c r="C3881" s="10">
        <v>91</v>
      </c>
      <c r="D3881" s="10">
        <v>0</v>
      </c>
      <c r="E3881" s="10">
        <v>3.52</v>
      </c>
      <c r="F3881" s="11">
        <v>41642</v>
      </c>
      <c r="G3881" s="10">
        <v>1039</v>
      </c>
      <c r="H3881" s="10">
        <v>0</v>
      </c>
      <c r="I3881" s="10">
        <v>0</v>
      </c>
      <c r="J3881" s="10">
        <v>0</v>
      </c>
      <c r="K3881" s="10">
        <v>1</v>
      </c>
      <c r="L3881" s="10">
        <v>1</v>
      </c>
      <c r="M3881" s="10">
        <v>9091</v>
      </c>
      <c r="N3881" s="10">
        <v>3.52</v>
      </c>
      <c r="O3881" s="10"/>
    </row>
    <row r="3882" spans="1:15" x14ac:dyDescent="0.55000000000000004">
      <c r="A3882" s="10">
        <v>8172</v>
      </c>
      <c r="B3882" s="10">
        <v>400203388</v>
      </c>
      <c r="C3882" s="10">
        <v>36</v>
      </c>
      <c r="D3882" s="10">
        <v>0</v>
      </c>
      <c r="E3882" s="10">
        <v>9.49</v>
      </c>
      <c r="F3882" s="11">
        <v>41641</v>
      </c>
      <c r="G3882" s="10">
        <v>1409</v>
      </c>
      <c r="H3882" s="10">
        <v>0</v>
      </c>
      <c r="I3882" s="10">
        <v>0</v>
      </c>
      <c r="J3882" s="10">
        <v>0</v>
      </c>
      <c r="K3882" s="10">
        <v>1</v>
      </c>
      <c r="L3882" s="10">
        <v>1</v>
      </c>
      <c r="M3882" s="10">
        <v>1572</v>
      </c>
      <c r="N3882" s="10">
        <v>9.49</v>
      </c>
      <c r="O3882" s="10"/>
    </row>
    <row r="3883" spans="1:15" x14ac:dyDescent="0.55000000000000004">
      <c r="A3883" s="10">
        <v>8172</v>
      </c>
      <c r="B3883" s="10">
        <v>400406447</v>
      </c>
      <c r="C3883" s="10">
        <v>36</v>
      </c>
      <c r="D3883" s="10">
        <v>0</v>
      </c>
      <c r="E3883" s="10">
        <v>0</v>
      </c>
      <c r="F3883" s="11">
        <v>41643</v>
      </c>
      <c r="G3883" s="10">
        <v>1948</v>
      </c>
      <c r="H3883" s="10">
        <v>0</v>
      </c>
      <c r="I3883" s="10">
        <v>0</v>
      </c>
      <c r="J3883" s="10">
        <v>0</v>
      </c>
      <c r="K3883" s="10">
        <v>1</v>
      </c>
      <c r="L3883" s="10">
        <v>1</v>
      </c>
      <c r="M3883" s="10">
        <v>1984</v>
      </c>
      <c r="N3883" s="10">
        <v>0</v>
      </c>
      <c r="O3883" s="10"/>
    </row>
    <row r="3884" spans="1:15" x14ac:dyDescent="0.55000000000000004">
      <c r="A3884" s="10">
        <v>8172</v>
      </c>
      <c r="B3884" s="10">
        <v>400501350</v>
      </c>
      <c r="C3884" s="10">
        <v>91</v>
      </c>
      <c r="D3884" s="10">
        <v>0</v>
      </c>
      <c r="E3884" s="10">
        <v>5.98</v>
      </c>
      <c r="F3884" s="11">
        <v>41644</v>
      </c>
      <c r="G3884" s="10">
        <v>1357</v>
      </c>
      <c r="H3884" s="10">
        <v>0</v>
      </c>
      <c r="I3884" s="10">
        <v>0</v>
      </c>
      <c r="J3884" s="10">
        <v>0</v>
      </c>
      <c r="K3884" s="10">
        <v>1</v>
      </c>
      <c r="L3884" s="10">
        <v>1</v>
      </c>
      <c r="M3884" s="10">
        <v>9091</v>
      </c>
      <c r="N3884" s="10">
        <v>5.98</v>
      </c>
      <c r="O3884" s="10"/>
    </row>
    <row r="3885" spans="1:15" x14ac:dyDescent="0.55000000000000004">
      <c r="A3885" s="10">
        <v>8172</v>
      </c>
      <c r="B3885" s="10">
        <v>400705890</v>
      </c>
      <c r="C3885" s="10">
        <v>90</v>
      </c>
      <c r="D3885" s="10">
        <v>0</v>
      </c>
      <c r="E3885" s="10">
        <v>6.74</v>
      </c>
      <c r="F3885" s="11">
        <v>41646</v>
      </c>
      <c r="G3885" s="10">
        <v>1824</v>
      </c>
      <c r="H3885" s="10">
        <v>0</v>
      </c>
      <c r="I3885" s="10">
        <v>0</v>
      </c>
      <c r="J3885" s="10">
        <v>0</v>
      </c>
      <c r="K3885" s="10">
        <v>1</v>
      </c>
      <c r="L3885" s="10">
        <v>1</v>
      </c>
      <c r="M3885" s="10">
        <v>9090</v>
      </c>
      <c r="N3885" s="10">
        <v>6.74</v>
      </c>
      <c r="O3885" s="10"/>
    </row>
    <row r="3886" spans="1:15" x14ac:dyDescent="0.55000000000000004">
      <c r="A3886" s="10">
        <v>8172</v>
      </c>
      <c r="B3886" s="10">
        <v>400200530</v>
      </c>
      <c r="C3886" s="10">
        <v>38</v>
      </c>
      <c r="D3886" s="10">
        <v>0</v>
      </c>
      <c r="E3886" s="10">
        <v>793</v>
      </c>
      <c r="F3886" s="11">
        <v>41641</v>
      </c>
      <c r="G3886" s="10">
        <v>957</v>
      </c>
      <c r="H3886" s="10">
        <v>0</v>
      </c>
      <c r="I3886" s="10">
        <v>0</v>
      </c>
      <c r="J3886" s="10">
        <v>0</v>
      </c>
      <c r="K3886" s="10">
        <v>1</v>
      </c>
      <c r="L3886" s="10">
        <v>1</v>
      </c>
      <c r="M3886" s="10">
        <v>1572</v>
      </c>
      <c r="N3886" s="10">
        <v>793</v>
      </c>
      <c r="O3886" s="10"/>
    </row>
    <row r="3887" spans="1:15" x14ac:dyDescent="0.55000000000000004">
      <c r="A3887" s="10">
        <v>8172</v>
      </c>
      <c r="B3887" s="10">
        <v>400308310</v>
      </c>
      <c r="C3887" s="10">
        <v>10</v>
      </c>
      <c r="D3887" s="10">
        <v>0</v>
      </c>
      <c r="E3887" s="10">
        <v>8.2799999999999994</v>
      </c>
      <c r="F3887" s="11">
        <v>41642</v>
      </c>
      <c r="G3887" s="10">
        <v>1909</v>
      </c>
      <c r="H3887" s="10">
        <v>0</v>
      </c>
      <c r="I3887" s="10">
        <v>0</v>
      </c>
      <c r="J3887" s="10">
        <v>0</v>
      </c>
      <c r="K3887" s="10">
        <v>1</v>
      </c>
      <c r="L3887" s="10">
        <v>1</v>
      </c>
      <c r="M3887" s="10">
        <v>1813</v>
      </c>
      <c r="N3887" s="10">
        <v>8.2799999999999994</v>
      </c>
      <c r="O3887" s="10"/>
    </row>
    <row r="3888" spans="1:15" x14ac:dyDescent="0.55000000000000004">
      <c r="A3888" s="10">
        <v>8172</v>
      </c>
      <c r="B3888" s="10">
        <v>400306359</v>
      </c>
      <c r="C3888" s="10">
        <v>1</v>
      </c>
      <c r="D3888" s="10">
        <v>0</v>
      </c>
      <c r="E3888" s="10">
        <v>120</v>
      </c>
      <c r="F3888" s="11">
        <v>41642</v>
      </c>
      <c r="G3888" s="10">
        <v>1637</v>
      </c>
      <c r="H3888" s="10">
        <v>0</v>
      </c>
      <c r="I3888" s="10">
        <v>0</v>
      </c>
      <c r="J3888" s="10">
        <v>0</v>
      </c>
      <c r="K3888" s="10">
        <v>1</v>
      </c>
      <c r="L3888" s="10">
        <v>1</v>
      </c>
      <c r="M3888" s="10">
        <v>1884</v>
      </c>
      <c r="N3888" s="10">
        <v>120</v>
      </c>
      <c r="O3888" s="10"/>
    </row>
    <row r="3889" spans="1:15" x14ac:dyDescent="0.55000000000000004">
      <c r="A3889" s="10">
        <v>8172</v>
      </c>
      <c r="B3889" s="10">
        <v>400401919</v>
      </c>
      <c r="C3889" s="10">
        <v>36</v>
      </c>
      <c r="D3889" s="10">
        <v>0</v>
      </c>
      <c r="E3889" s="10">
        <v>100</v>
      </c>
      <c r="F3889" s="11">
        <v>41643</v>
      </c>
      <c r="G3889" s="10">
        <v>1222</v>
      </c>
      <c r="H3889" s="10">
        <v>0</v>
      </c>
      <c r="I3889" s="10">
        <v>0</v>
      </c>
      <c r="J3889" s="10">
        <v>0</v>
      </c>
      <c r="K3889" s="10">
        <v>1</v>
      </c>
      <c r="L3889" s="10">
        <v>1</v>
      </c>
      <c r="M3889" s="10">
        <v>1907</v>
      </c>
      <c r="N3889" s="10">
        <v>100</v>
      </c>
      <c r="O3889" s="10"/>
    </row>
    <row r="3890" spans="1:15" x14ac:dyDescent="0.55000000000000004">
      <c r="A3890" s="10">
        <v>8172</v>
      </c>
      <c r="B3890" s="10">
        <v>400202544</v>
      </c>
      <c r="C3890" s="10">
        <v>46</v>
      </c>
      <c r="D3890" s="10">
        <v>0</v>
      </c>
      <c r="E3890" s="10">
        <v>4.34</v>
      </c>
      <c r="F3890" s="11">
        <v>41641</v>
      </c>
      <c r="G3890" s="10">
        <v>1305</v>
      </c>
      <c r="H3890" s="10">
        <v>0</v>
      </c>
      <c r="I3890" s="10">
        <v>0</v>
      </c>
      <c r="J3890" s="10">
        <v>0</v>
      </c>
      <c r="K3890" s="10">
        <v>1</v>
      </c>
      <c r="L3890" s="10">
        <v>1</v>
      </c>
      <c r="M3890" s="10">
        <v>1787</v>
      </c>
      <c r="N3890" s="10">
        <v>4.34</v>
      </c>
      <c r="O3890" s="10"/>
    </row>
    <row r="3891" spans="1:15" x14ac:dyDescent="0.55000000000000004">
      <c r="A3891" s="10">
        <v>8172</v>
      </c>
      <c r="B3891" s="10">
        <v>400604345</v>
      </c>
      <c r="C3891" s="10">
        <v>36</v>
      </c>
      <c r="D3891" s="10">
        <v>0</v>
      </c>
      <c r="E3891" s="10">
        <v>2114.17</v>
      </c>
      <c r="F3891" s="11">
        <v>41645</v>
      </c>
      <c r="G3891" s="10">
        <v>2007</v>
      </c>
      <c r="H3891" s="10">
        <v>0</v>
      </c>
      <c r="I3891" s="10">
        <v>0</v>
      </c>
      <c r="J3891" s="10">
        <v>0</v>
      </c>
      <c r="K3891" s="10">
        <v>1</v>
      </c>
      <c r="L3891" s="10">
        <v>1</v>
      </c>
      <c r="M3891" s="10">
        <v>1787</v>
      </c>
      <c r="N3891" s="10">
        <v>2114.17</v>
      </c>
      <c r="O3891" s="10"/>
    </row>
    <row r="3892" spans="1:15" x14ac:dyDescent="0.55000000000000004">
      <c r="A3892" s="10">
        <v>8172</v>
      </c>
      <c r="B3892" s="10">
        <v>400308820</v>
      </c>
      <c r="C3892" s="10">
        <v>3</v>
      </c>
      <c r="D3892" s="10">
        <v>0</v>
      </c>
      <c r="E3892" s="10">
        <v>2.41</v>
      </c>
      <c r="F3892" s="11">
        <v>41642</v>
      </c>
      <c r="G3892" s="10">
        <v>2035</v>
      </c>
      <c r="H3892" s="10">
        <v>0</v>
      </c>
      <c r="I3892" s="10">
        <v>0</v>
      </c>
      <c r="J3892" s="10">
        <v>0</v>
      </c>
      <c r="K3892" s="10">
        <v>1</v>
      </c>
      <c r="L3892" s="10">
        <v>1</v>
      </c>
      <c r="M3892" s="10">
        <v>9003</v>
      </c>
      <c r="N3892" s="10">
        <v>2.41</v>
      </c>
      <c r="O3892" s="10"/>
    </row>
    <row r="3893" spans="1:15" x14ac:dyDescent="0.55000000000000004">
      <c r="A3893" s="10">
        <v>8172</v>
      </c>
      <c r="B3893" s="10">
        <v>400207966</v>
      </c>
      <c r="C3893" s="10">
        <v>90</v>
      </c>
      <c r="D3893" s="10">
        <v>0</v>
      </c>
      <c r="E3893" s="10">
        <v>9.98</v>
      </c>
      <c r="F3893" s="11">
        <v>41641</v>
      </c>
      <c r="G3893" s="10">
        <v>2306</v>
      </c>
      <c r="H3893" s="10">
        <v>0</v>
      </c>
      <c r="I3893" s="10">
        <v>0</v>
      </c>
      <c r="J3893" s="10">
        <v>0</v>
      </c>
      <c r="K3893" s="10">
        <v>1</v>
      </c>
      <c r="L3893" s="10">
        <v>1</v>
      </c>
      <c r="M3893" s="10">
        <v>9090</v>
      </c>
      <c r="N3893" s="10">
        <v>9.98</v>
      </c>
      <c r="O3893" s="10"/>
    </row>
    <row r="3894" spans="1:15" x14ac:dyDescent="0.55000000000000004">
      <c r="A3894" s="10">
        <v>8172</v>
      </c>
      <c r="B3894" s="10">
        <v>400402556</v>
      </c>
      <c r="C3894" s="10">
        <v>4</v>
      </c>
      <c r="D3894" s="10">
        <v>0</v>
      </c>
      <c r="E3894" s="10">
        <v>6.87</v>
      </c>
      <c r="F3894" s="11">
        <v>41643</v>
      </c>
      <c r="G3894" s="10">
        <v>1321</v>
      </c>
      <c r="H3894" s="10">
        <v>0</v>
      </c>
      <c r="I3894" s="10">
        <v>0</v>
      </c>
      <c r="J3894" s="10">
        <v>0</v>
      </c>
      <c r="K3894" s="10">
        <v>1</v>
      </c>
      <c r="L3894" s="10">
        <v>1</v>
      </c>
      <c r="M3894" s="10">
        <v>1991</v>
      </c>
      <c r="N3894" s="10">
        <v>6.87</v>
      </c>
      <c r="O3894" s="10"/>
    </row>
    <row r="3895" spans="1:15" x14ac:dyDescent="0.55000000000000004">
      <c r="A3895" s="10">
        <v>8172</v>
      </c>
      <c r="B3895" s="10">
        <v>400700494</v>
      </c>
      <c r="C3895" s="10">
        <v>38</v>
      </c>
      <c r="D3895" s="10">
        <v>0</v>
      </c>
      <c r="E3895" s="10">
        <v>800</v>
      </c>
      <c r="F3895" s="11">
        <v>41646</v>
      </c>
      <c r="G3895" s="10">
        <v>940</v>
      </c>
      <c r="H3895" s="10">
        <v>0</v>
      </c>
      <c r="I3895" s="10">
        <v>0</v>
      </c>
      <c r="J3895" s="10">
        <v>0</v>
      </c>
      <c r="K3895" s="10">
        <v>1</v>
      </c>
      <c r="L3895" s="10">
        <v>1</v>
      </c>
      <c r="M3895" s="10">
        <v>1787</v>
      </c>
      <c r="N3895" s="10">
        <v>800</v>
      </c>
      <c r="O3895" s="10"/>
    </row>
    <row r="3896" spans="1:15" x14ac:dyDescent="0.55000000000000004">
      <c r="A3896" s="10">
        <v>8172</v>
      </c>
      <c r="B3896" s="10">
        <v>400205506</v>
      </c>
      <c r="C3896" s="10">
        <v>85</v>
      </c>
      <c r="D3896" s="10">
        <v>0</v>
      </c>
      <c r="E3896" s="10">
        <v>0.89</v>
      </c>
      <c r="F3896" s="11">
        <v>41641</v>
      </c>
      <c r="G3896" s="10">
        <v>1650</v>
      </c>
      <c r="H3896" s="10">
        <v>0</v>
      </c>
      <c r="I3896" s="10">
        <v>0</v>
      </c>
      <c r="J3896" s="10">
        <v>0</v>
      </c>
      <c r="K3896" s="10">
        <v>1</v>
      </c>
      <c r="L3896" s="10">
        <v>1</v>
      </c>
      <c r="M3896" s="10">
        <v>1965</v>
      </c>
      <c r="N3896" s="10">
        <v>0.89</v>
      </c>
      <c r="O3896" s="10"/>
    </row>
    <row r="3897" spans="1:15" x14ac:dyDescent="0.55000000000000004">
      <c r="A3897" s="10">
        <v>8172</v>
      </c>
      <c r="B3897" s="10">
        <v>400200030</v>
      </c>
      <c r="C3897" s="10">
        <v>90</v>
      </c>
      <c r="D3897" s="10">
        <v>0</v>
      </c>
      <c r="E3897" s="10">
        <v>2.98</v>
      </c>
      <c r="F3897" s="11">
        <v>41641</v>
      </c>
      <c r="G3897" s="10">
        <v>714</v>
      </c>
      <c r="H3897" s="10">
        <v>0</v>
      </c>
      <c r="I3897" s="10">
        <v>0</v>
      </c>
      <c r="J3897" s="10">
        <v>0</v>
      </c>
      <c r="K3897" s="10">
        <v>1</v>
      </c>
      <c r="L3897" s="10">
        <v>1</v>
      </c>
      <c r="M3897" s="10">
        <v>9090</v>
      </c>
      <c r="N3897" s="10">
        <v>2.98</v>
      </c>
      <c r="O3897" s="10"/>
    </row>
    <row r="3898" spans="1:15" x14ac:dyDescent="0.55000000000000004">
      <c r="A3898" s="10">
        <v>8172</v>
      </c>
      <c r="B3898" s="10">
        <v>400701285</v>
      </c>
      <c r="C3898" s="10">
        <v>8</v>
      </c>
      <c r="D3898" s="10">
        <v>0</v>
      </c>
      <c r="E3898" s="10">
        <v>1.36</v>
      </c>
      <c r="F3898" s="11">
        <v>41646</v>
      </c>
      <c r="G3898" s="10">
        <v>1054</v>
      </c>
      <c r="H3898" s="10">
        <v>0</v>
      </c>
      <c r="I3898" s="10">
        <v>0</v>
      </c>
      <c r="J3898" s="10">
        <v>0</v>
      </c>
      <c r="K3898" s="10">
        <v>1</v>
      </c>
      <c r="L3898" s="10">
        <v>1</v>
      </c>
      <c r="M3898" s="10">
        <v>1805</v>
      </c>
      <c r="N3898" s="10">
        <v>1.36</v>
      </c>
      <c r="O3898" s="10"/>
    </row>
    <row r="3899" spans="1:15" x14ac:dyDescent="0.55000000000000004">
      <c r="A3899" s="10">
        <v>8172</v>
      </c>
      <c r="B3899" s="10">
        <v>400704008</v>
      </c>
      <c r="C3899" s="10">
        <v>46</v>
      </c>
      <c r="D3899" s="10">
        <v>0</v>
      </c>
      <c r="E3899" s="10">
        <v>71.150000000000006</v>
      </c>
      <c r="F3899" s="11">
        <v>41646</v>
      </c>
      <c r="G3899" s="10">
        <v>1529</v>
      </c>
      <c r="H3899" s="10">
        <v>0</v>
      </c>
      <c r="I3899" s="10">
        <v>0</v>
      </c>
      <c r="J3899" s="10">
        <v>0</v>
      </c>
      <c r="K3899" s="10">
        <v>1</v>
      </c>
      <c r="L3899" s="10">
        <v>1</v>
      </c>
      <c r="M3899" s="10">
        <v>1787</v>
      </c>
      <c r="N3899" s="10">
        <v>71.150000000000006</v>
      </c>
      <c r="O3899" s="10"/>
    </row>
    <row r="3900" spans="1:15" x14ac:dyDescent="0.55000000000000004">
      <c r="A3900" s="10">
        <v>8172</v>
      </c>
      <c r="B3900" s="10">
        <v>400600637</v>
      </c>
      <c r="C3900" s="10">
        <v>90</v>
      </c>
      <c r="D3900" s="10">
        <v>0</v>
      </c>
      <c r="E3900" s="10">
        <v>5.32</v>
      </c>
      <c r="F3900" s="11">
        <v>41645</v>
      </c>
      <c r="G3900" s="10">
        <v>1117</v>
      </c>
      <c r="H3900" s="10">
        <v>0</v>
      </c>
      <c r="I3900" s="10">
        <v>0</v>
      </c>
      <c r="J3900" s="10">
        <v>0</v>
      </c>
      <c r="K3900" s="10">
        <v>1</v>
      </c>
      <c r="L3900" s="10">
        <v>1</v>
      </c>
      <c r="M3900" s="10">
        <v>9090</v>
      </c>
      <c r="N3900" s="10">
        <v>5.32</v>
      </c>
      <c r="O3900" s="10"/>
    </row>
    <row r="3901" spans="1:15" x14ac:dyDescent="0.55000000000000004">
      <c r="A3901" s="10">
        <v>8172</v>
      </c>
      <c r="B3901" s="10">
        <v>400303948</v>
      </c>
      <c r="C3901" s="10">
        <v>46</v>
      </c>
      <c r="D3901" s="10">
        <v>0</v>
      </c>
      <c r="E3901" s="10">
        <v>26.83</v>
      </c>
      <c r="F3901" s="11">
        <v>41642</v>
      </c>
      <c r="G3901" s="10">
        <v>1358</v>
      </c>
      <c r="H3901" s="10">
        <v>0</v>
      </c>
      <c r="I3901" s="10">
        <v>0</v>
      </c>
      <c r="J3901" s="10">
        <v>0</v>
      </c>
      <c r="K3901" s="10">
        <v>1</v>
      </c>
      <c r="L3901" s="10">
        <v>1</v>
      </c>
      <c r="M3901" s="10">
        <v>1984</v>
      </c>
      <c r="N3901" s="10">
        <v>26.83</v>
      </c>
      <c r="O3901" s="10"/>
    </row>
    <row r="3902" spans="1:15" x14ac:dyDescent="0.55000000000000004">
      <c r="A3902" s="10">
        <v>8172</v>
      </c>
      <c r="B3902" s="10">
        <v>400701945</v>
      </c>
      <c r="C3902" s="10">
        <v>90</v>
      </c>
      <c r="D3902" s="10">
        <v>0</v>
      </c>
      <c r="E3902" s="10">
        <v>7.32</v>
      </c>
      <c r="F3902" s="11">
        <v>41646</v>
      </c>
      <c r="G3902" s="10">
        <v>1208</v>
      </c>
      <c r="H3902" s="10">
        <v>0</v>
      </c>
      <c r="I3902" s="10">
        <v>0</v>
      </c>
      <c r="J3902" s="10">
        <v>0</v>
      </c>
      <c r="K3902" s="10">
        <v>1</v>
      </c>
      <c r="L3902" s="10">
        <v>1</v>
      </c>
      <c r="M3902" s="10">
        <v>9090</v>
      </c>
      <c r="N3902" s="10">
        <v>7.32</v>
      </c>
      <c r="O3902" s="10"/>
    </row>
    <row r="3903" spans="1:15" x14ac:dyDescent="0.55000000000000004">
      <c r="A3903" s="10">
        <v>8172</v>
      </c>
      <c r="B3903" s="10">
        <v>400501194</v>
      </c>
      <c r="C3903" s="10">
        <v>4</v>
      </c>
      <c r="D3903" s="10">
        <v>0</v>
      </c>
      <c r="E3903" s="10">
        <v>18.88</v>
      </c>
      <c r="F3903" s="11">
        <v>41644</v>
      </c>
      <c r="G3903" s="10">
        <v>1346</v>
      </c>
      <c r="H3903" s="10">
        <v>0</v>
      </c>
      <c r="I3903" s="10">
        <v>0</v>
      </c>
      <c r="J3903" s="10">
        <v>0</v>
      </c>
      <c r="K3903" s="10">
        <v>1</v>
      </c>
      <c r="L3903" s="10">
        <v>1</v>
      </c>
      <c r="M3903" s="10">
        <v>1883</v>
      </c>
      <c r="N3903" s="10">
        <v>18.88</v>
      </c>
      <c r="O3903" s="10"/>
    </row>
    <row r="3904" spans="1:15" x14ac:dyDescent="0.55000000000000004">
      <c r="A3904" s="10">
        <v>8172</v>
      </c>
      <c r="B3904" s="10">
        <v>400601964</v>
      </c>
      <c r="C3904" s="10">
        <v>90</v>
      </c>
      <c r="D3904" s="10">
        <v>0</v>
      </c>
      <c r="E3904" s="10">
        <v>6.39</v>
      </c>
      <c r="F3904" s="11">
        <v>41645</v>
      </c>
      <c r="G3904" s="10">
        <v>1418</v>
      </c>
      <c r="H3904" s="10">
        <v>0</v>
      </c>
      <c r="I3904" s="10">
        <v>0</v>
      </c>
      <c r="J3904" s="10">
        <v>0</v>
      </c>
      <c r="K3904" s="10">
        <v>1</v>
      </c>
      <c r="L3904" s="10">
        <v>1</v>
      </c>
      <c r="M3904" s="10">
        <v>9090</v>
      </c>
      <c r="N3904" s="10">
        <v>6.39</v>
      </c>
      <c r="O3904" s="10"/>
    </row>
    <row r="3905" spans="1:15" x14ac:dyDescent="0.55000000000000004">
      <c r="A3905" s="10">
        <v>8172</v>
      </c>
      <c r="B3905" s="10">
        <v>400303763</v>
      </c>
      <c r="C3905" s="10">
        <v>93</v>
      </c>
      <c r="D3905" s="10">
        <v>0</v>
      </c>
      <c r="E3905" s="10">
        <v>23.01</v>
      </c>
      <c r="F3905" s="11">
        <v>41642</v>
      </c>
      <c r="G3905" s="10">
        <v>1346</v>
      </c>
      <c r="H3905" s="10">
        <v>0</v>
      </c>
      <c r="I3905" s="10">
        <v>0</v>
      </c>
      <c r="J3905" s="10">
        <v>0</v>
      </c>
      <c r="K3905" s="10">
        <v>1</v>
      </c>
      <c r="L3905" s="10">
        <v>1</v>
      </c>
      <c r="M3905" s="10">
        <v>9093</v>
      </c>
      <c r="N3905" s="10">
        <v>23.01</v>
      </c>
      <c r="O3905" s="10"/>
    </row>
    <row r="3906" spans="1:15" x14ac:dyDescent="0.55000000000000004">
      <c r="A3906" s="10">
        <v>8172</v>
      </c>
      <c r="B3906" s="10">
        <v>400207940</v>
      </c>
      <c r="C3906" s="10">
        <v>8</v>
      </c>
      <c r="D3906" s="10">
        <v>0</v>
      </c>
      <c r="E3906" s="10">
        <v>4.47</v>
      </c>
      <c r="F3906" s="11">
        <v>41641</v>
      </c>
      <c r="G3906" s="10">
        <v>2055</v>
      </c>
      <c r="H3906" s="10">
        <v>0</v>
      </c>
      <c r="I3906" s="10">
        <v>0</v>
      </c>
      <c r="J3906" s="10">
        <v>0</v>
      </c>
      <c r="K3906" s="10">
        <v>1</v>
      </c>
      <c r="L3906" s="10">
        <v>1</v>
      </c>
      <c r="M3906" s="10">
        <v>1813</v>
      </c>
      <c r="N3906" s="10">
        <v>4.47</v>
      </c>
      <c r="O3906" s="10"/>
    </row>
    <row r="3907" spans="1:15" x14ac:dyDescent="0.55000000000000004">
      <c r="A3907" s="10">
        <v>8172</v>
      </c>
      <c r="B3907" s="10">
        <v>400400339</v>
      </c>
      <c r="C3907" s="10">
        <v>10</v>
      </c>
      <c r="D3907" s="10">
        <v>0</v>
      </c>
      <c r="E3907" s="10">
        <v>9.98</v>
      </c>
      <c r="F3907" s="11">
        <v>41643</v>
      </c>
      <c r="G3907" s="10">
        <v>940</v>
      </c>
      <c r="H3907" s="10">
        <v>0</v>
      </c>
      <c r="I3907" s="10">
        <v>0</v>
      </c>
      <c r="J3907" s="10">
        <v>0</v>
      </c>
      <c r="K3907" s="10">
        <v>1</v>
      </c>
      <c r="L3907" s="10">
        <v>1</v>
      </c>
      <c r="M3907" s="10">
        <v>1805</v>
      </c>
      <c r="N3907" s="10">
        <v>9.98</v>
      </c>
      <c r="O3907" s="10"/>
    </row>
    <row r="3908" spans="1:15" x14ac:dyDescent="0.55000000000000004">
      <c r="A3908" s="10">
        <v>8172</v>
      </c>
      <c r="B3908" s="10">
        <v>400502966</v>
      </c>
      <c r="C3908" s="10">
        <v>46</v>
      </c>
      <c r="D3908" s="10">
        <v>0</v>
      </c>
      <c r="E3908" s="10">
        <v>100</v>
      </c>
      <c r="F3908" s="11">
        <v>41644</v>
      </c>
      <c r="G3908" s="10">
        <v>1610</v>
      </c>
      <c r="H3908" s="10">
        <v>0</v>
      </c>
      <c r="I3908" s="10">
        <v>0</v>
      </c>
      <c r="J3908" s="10">
        <v>0</v>
      </c>
      <c r="K3908" s="10">
        <v>1</v>
      </c>
      <c r="L3908" s="10">
        <v>1</v>
      </c>
      <c r="M3908" s="10">
        <v>871</v>
      </c>
      <c r="N3908" s="10">
        <v>100</v>
      </c>
      <c r="O3908" s="10"/>
    </row>
    <row r="3909" spans="1:15" x14ac:dyDescent="0.55000000000000004">
      <c r="A3909" s="10">
        <v>8172</v>
      </c>
      <c r="B3909" s="10">
        <v>400405762</v>
      </c>
      <c r="C3909" s="10">
        <v>5</v>
      </c>
      <c r="D3909" s="10">
        <v>0</v>
      </c>
      <c r="E3909" s="10">
        <v>16.64</v>
      </c>
      <c r="F3909" s="11">
        <v>41643</v>
      </c>
      <c r="G3909" s="10">
        <v>1809</v>
      </c>
      <c r="H3909" s="10">
        <v>0</v>
      </c>
      <c r="I3909" s="10">
        <v>0</v>
      </c>
      <c r="J3909" s="10">
        <v>0</v>
      </c>
      <c r="K3909" s="10">
        <v>1</v>
      </c>
      <c r="L3909" s="10">
        <v>1</v>
      </c>
      <c r="M3909" s="10">
        <v>9005</v>
      </c>
      <c r="N3909" s="10">
        <v>16.64</v>
      </c>
      <c r="O3909" s="10"/>
    </row>
    <row r="3910" spans="1:15" x14ac:dyDescent="0.55000000000000004">
      <c r="A3910" s="10">
        <v>8172</v>
      </c>
      <c r="B3910" s="10">
        <v>400501320</v>
      </c>
      <c r="C3910" s="10">
        <v>4</v>
      </c>
      <c r="D3910" s="10">
        <v>0</v>
      </c>
      <c r="E3910" s="10">
        <v>10.79</v>
      </c>
      <c r="F3910" s="11">
        <v>41644</v>
      </c>
      <c r="G3910" s="10">
        <v>1355</v>
      </c>
      <c r="H3910" s="10">
        <v>0</v>
      </c>
      <c r="I3910" s="10">
        <v>0</v>
      </c>
      <c r="J3910" s="10">
        <v>0</v>
      </c>
      <c r="K3910" s="10">
        <v>1</v>
      </c>
      <c r="L3910" s="10">
        <v>1</v>
      </c>
      <c r="M3910" s="10">
        <v>1883</v>
      </c>
      <c r="N3910" s="10">
        <v>10.79</v>
      </c>
      <c r="O3910" s="10"/>
    </row>
    <row r="3911" spans="1:15" x14ac:dyDescent="0.55000000000000004">
      <c r="A3911" s="10">
        <v>8172</v>
      </c>
      <c r="B3911" s="10">
        <v>400501218</v>
      </c>
      <c r="C3911" s="10">
        <v>84</v>
      </c>
      <c r="D3911" s="10">
        <v>0</v>
      </c>
      <c r="E3911" s="10">
        <v>2.99</v>
      </c>
      <c r="F3911" s="11">
        <v>41644</v>
      </c>
      <c r="G3911" s="10">
        <v>1347</v>
      </c>
      <c r="H3911" s="10">
        <v>0</v>
      </c>
      <c r="I3911" s="10">
        <v>0</v>
      </c>
      <c r="J3911" s="10">
        <v>0</v>
      </c>
      <c r="K3911" s="10">
        <v>1</v>
      </c>
      <c r="L3911" s="10">
        <v>1</v>
      </c>
      <c r="M3911" s="10">
        <v>1966</v>
      </c>
      <c r="N3911" s="10">
        <v>2.99</v>
      </c>
      <c r="O3911" s="10"/>
    </row>
    <row r="3912" spans="1:15" x14ac:dyDescent="0.55000000000000004">
      <c r="A3912" s="10">
        <v>8172</v>
      </c>
      <c r="B3912" s="10">
        <v>400400044</v>
      </c>
      <c r="C3912" s="10">
        <v>36</v>
      </c>
      <c r="D3912" s="10">
        <v>0</v>
      </c>
      <c r="E3912" s="10">
        <v>225.87</v>
      </c>
      <c r="F3912" s="11">
        <v>41643</v>
      </c>
      <c r="G3912" s="10">
        <v>745</v>
      </c>
      <c r="H3912" s="10">
        <v>0</v>
      </c>
      <c r="I3912" s="10">
        <v>0</v>
      </c>
      <c r="J3912" s="10">
        <v>0</v>
      </c>
      <c r="K3912" s="10">
        <v>1</v>
      </c>
      <c r="L3912" s="10">
        <v>1</v>
      </c>
      <c r="M3912" s="10">
        <v>322</v>
      </c>
      <c r="N3912" s="10">
        <v>225.87</v>
      </c>
      <c r="O3912" s="10"/>
    </row>
    <row r="3913" spans="1:15" x14ac:dyDescent="0.55000000000000004">
      <c r="A3913" s="10">
        <v>8172</v>
      </c>
      <c r="B3913" s="10">
        <v>400700282</v>
      </c>
      <c r="C3913" s="10">
        <v>38</v>
      </c>
      <c r="D3913" s="10">
        <v>0</v>
      </c>
      <c r="E3913" s="10">
        <v>1000</v>
      </c>
      <c r="F3913" s="11">
        <v>41646</v>
      </c>
      <c r="G3913" s="10">
        <v>903</v>
      </c>
      <c r="H3913" s="10">
        <v>0</v>
      </c>
      <c r="I3913" s="10">
        <v>0</v>
      </c>
      <c r="J3913" s="10">
        <v>0</v>
      </c>
      <c r="K3913" s="10">
        <v>1</v>
      </c>
      <c r="L3913" s="10">
        <v>1</v>
      </c>
      <c r="M3913" s="10">
        <v>1787</v>
      </c>
      <c r="N3913" s="10">
        <v>1000</v>
      </c>
      <c r="O3913" s="10"/>
    </row>
    <row r="3914" spans="1:15" x14ac:dyDescent="0.55000000000000004">
      <c r="A3914" s="10">
        <v>8172</v>
      </c>
      <c r="B3914" s="10">
        <v>400308870</v>
      </c>
      <c r="C3914" s="10">
        <v>7</v>
      </c>
      <c r="D3914" s="10">
        <v>0</v>
      </c>
      <c r="E3914" s="10">
        <v>6.58</v>
      </c>
      <c r="F3914" s="11">
        <v>41642</v>
      </c>
      <c r="G3914" s="10">
        <v>2045</v>
      </c>
      <c r="H3914" s="10">
        <v>0</v>
      </c>
      <c r="I3914" s="10">
        <v>0</v>
      </c>
      <c r="J3914" s="10">
        <v>0</v>
      </c>
      <c r="K3914" s="10">
        <v>1</v>
      </c>
      <c r="L3914" s="10">
        <v>1</v>
      </c>
      <c r="M3914" s="10">
        <v>9007</v>
      </c>
      <c r="N3914" s="10">
        <v>6.58</v>
      </c>
      <c r="O3914" s="10"/>
    </row>
    <row r="3915" spans="1:15" x14ac:dyDescent="0.55000000000000004">
      <c r="A3915" s="10">
        <v>8172</v>
      </c>
      <c r="B3915" s="10">
        <v>400604428</v>
      </c>
      <c r="C3915" s="10">
        <v>92</v>
      </c>
      <c r="D3915" s="10">
        <v>0</v>
      </c>
      <c r="E3915" s="10">
        <v>8.44</v>
      </c>
      <c r="F3915" s="11">
        <v>41645</v>
      </c>
      <c r="G3915" s="10">
        <v>2047</v>
      </c>
      <c r="H3915" s="10">
        <v>0</v>
      </c>
      <c r="I3915" s="10">
        <v>0</v>
      </c>
      <c r="J3915" s="10">
        <v>0</v>
      </c>
      <c r="K3915" s="10">
        <v>1</v>
      </c>
      <c r="L3915" s="10">
        <v>1</v>
      </c>
      <c r="M3915" s="10">
        <v>9092</v>
      </c>
      <c r="N3915" s="10">
        <v>8.44</v>
      </c>
      <c r="O3915" s="10"/>
    </row>
    <row r="3916" spans="1:15" x14ac:dyDescent="0.55000000000000004">
      <c r="A3916" s="10">
        <v>8172</v>
      </c>
      <c r="B3916" s="10">
        <v>400205927</v>
      </c>
      <c r="C3916" s="10">
        <v>8</v>
      </c>
      <c r="D3916" s="10">
        <v>0</v>
      </c>
      <c r="E3916" s="10">
        <v>5.98</v>
      </c>
      <c r="F3916" s="11">
        <v>41641</v>
      </c>
      <c r="G3916" s="10">
        <v>1717</v>
      </c>
      <c r="H3916" s="10">
        <v>0</v>
      </c>
      <c r="I3916" s="10">
        <v>0</v>
      </c>
      <c r="J3916" s="10">
        <v>0</v>
      </c>
      <c r="K3916" s="10">
        <v>1</v>
      </c>
      <c r="L3916" s="10">
        <v>1</v>
      </c>
      <c r="M3916" s="10">
        <v>1813</v>
      </c>
      <c r="N3916" s="10">
        <v>5.98</v>
      </c>
      <c r="O3916" s="10"/>
    </row>
    <row r="3917" spans="1:15" x14ac:dyDescent="0.55000000000000004">
      <c r="A3917" s="10">
        <v>8172</v>
      </c>
      <c r="B3917" s="10">
        <v>400307470</v>
      </c>
      <c r="C3917" s="10">
        <v>36</v>
      </c>
      <c r="D3917" s="10">
        <v>0</v>
      </c>
      <c r="E3917" s="10">
        <v>60</v>
      </c>
      <c r="F3917" s="11">
        <v>41642</v>
      </c>
      <c r="G3917" s="10">
        <v>1750</v>
      </c>
      <c r="H3917" s="10">
        <v>0</v>
      </c>
      <c r="I3917" s="10">
        <v>0</v>
      </c>
      <c r="J3917" s="10">
        <v>0</v>
      </c>
      <c r="K3917" s="10">
        <v>1</v>
      </c>
      <c r="L3917" s="10">
        <v>1</v>
      </c>
      <c r="M3917" s="10">
        <v>1907</v>
      </c>
      <c r="N3917" s="10">
        <v>60</v>
      </c>
      <c r="O3917" s="10"/>
    </row>
    <row r="3918" spans="1:15" x14ac:dyDescent="0.55000000000000004">
      <c r="A3918" s="10">
        <v>8172</v>
      </c>
      <c r="B3918" s="10">
        <v>400404731</v>
      </c>
      <c r="C3918" s="10">
        <v>10</v>
      </c>
      <c r="D3918" s="10">
        <v>0</v>
      </c>
      <c r="E3918" s="10">
        <v>9.48</v>
      </c>
      <c r="F3918" s="11">
        <v>41643</v>
      </c>
      <c r="G3918" s="10">
        <v>1642</v>
      </c>
      <c r="H3918" s="10">
        <v>0</v>
      </c>
      <c r="I3918" s="10">
        <v>0</v>
      </c>
      <c r="J3918" s="10">
        <v>0</v>
      </c>
      <c r="K3918" s="10">
        <v>1</v>
      </c>
      <c r="L3918" s="10">
        <v>1</v>
      </c>
      <c r="M3918" s="10">
        <v>1813</v>
      </c>
      <c r="N3918" s="10">
        <v>9.48</v>
      </c>
      <c r="O3918" s="10"/>
    </row>
    <row r="3919" spans="1:15" x14ac:dyDescent="0.55000000000000004">
      <c r="A3919" s="10">
        <v>8172</v>
      </c>
      <c r="B3919" s="10">
        <v>400207513</v>
      </c>
      <c r="C3919" s="10">
        <v>46</v>
      </c>
      <c r="D3919" s="10">
        <v>0</v>
      </c>
      <c r="E3919" s="10">
        <v>60</v>
      </c>
      <c r="F3919" s="11">
        <v>41641</v>
      </c>
      <c r="G3919" s="10">
        <v>1935</v>
      </c>
      <c r="H3919" s="10">
        <v>0</v>
      </c>
      <c r="I3919" s="10">
        <v>0</v>
      </c>
      <c r="J3919" s="10">
        <v>0</v>
      </c>
      <c r="K3919" s="10">
        <v>1</v>
      </c>
      <c r="L3919" s="10">
        <v>1</v>
      </c>
      <c r="M3919" s="10">
        <v>1907</v>
      </c>
      <c r="N3919" s="10">
        <v>60</v>
      </c>
      <c r="O3919" s="10"/>
    </row>
    <row r="3920" spans="1:15" x14ac:dyDescent="0.55000000000000004">
      <c r="A3920" s="10">
        <v>8172</v>
      </c>
      <c r="B3920" s="10">
        <v>400501485</v>
      </c>
      <c r="C3920" s="10">
        <v>92</v>
      </c>
      <c r="D3920" s="10">
        <v>0</v>
      </c>
      <c r="E3920" s="10">
        <v>13.87</v>
      </c>
      <c r="F3920" s="11">
        <v>41644</v>
      </c>
      <c r="G3920" s="10">
        <v>1406</v>
      </c>
      <c r="H3920" s="10">
        <v>0</v>
      </c>
      <c r="I3920" s="10">
        <v>0</v>
      </c>
      <c r="J3920" s="10">
        <v>0</v>
      </c>
      <c r="K3920" s="10">
        <v>1</v>
      </c>
      <c r="L3920" s="10">
        <v>1</v>
      </c>
      <c r="M3920" s="10">
        <v>9092</v>
      </c>
      <c r="N3920" s="10">
        <v>13.87</v>
      </c>
      <c r="O3920" s="10"/>
    </row>
    <row r="3921" spans="1:15" x14ac:dyDescent="0.55000000000000004">
      <c r="A3921" s="10">
        <v>8172</v>
      </c>
      <c r="B3921" s="10">
        <v>400702000</v>
      </c>
      <c r="C3921" s="10">
        <v>46</v>
      </c>
      <c r="D3921" s="10">
        <v>0</v>
      </c>
      <c r="E3921" s="10">
        <v>86</v>
      </c>
      <c r="F3921" s="11">
        <v>41646</v>
      </c>
      <c r="G3921" s="10">
        <v>1214</v>
      </c>
      <c r="H3921" s="10">
        <v>0</v>
      </c>
      <c r="I3921" s="10">
        <v>0</v>
      </c>
      <c r="J3921" s="10">
        <v>0</v>
      </c>
      <c r="K3921" s="10">
        <v>1</v>
      </c>
      <c r="L3921" s="10">
        <v>1</v>
      </c>
      <c r="M3921" s="10">
        <v>1572</v>
      </c>
      <c r="N3921" s="10">
        <v>86</v>
      </c>
      <c r="O3921" s="10"/>
    </row>
    <row r="3922" spans="1:15" x14ac:dyDescent="0.55000000000000004">
      <c r="A3922" s="10">
        <v>8172</v>
      </c>
      <c r="B3922" s="10">
        <v>400307709</v>
      </c>
      <c r="C3922" s="10">
        <v>93</v>
      </c>
      <c r="D3922" s="10">
        <v>0</v>
      </c>
      <c r="E3922" s="10">
        <v>5.98</v>
      </c>
      <c r="F3922" s="11">
        <v>41642</v>
      </c>
      <c r="G3922" s="10">
        <v>1809</v>
      </c>
      <c r="H3922" s="10">
        <v>0</v>
      </c>
      <c r="I3922" s="10">
        <v>0</v>
      </c>
      <c r="J3922" s="10">
        <v>0</v>
      </c>
      <c r="K3922" s="10">
        <v>1</v>
      </c>
      <c r="L3922" s="10">
        <v>1</v>
      </c>
      <c r="M3922" s="10">
        <v>9093</v>
      </c>
      <c r="N3922" s="10">
        <v>5.98</v>
      </c>
      <c r="O3922" s="10"/>
    </row>
    <row r="3923" spans="1:15" x14ac:dyDescent="0.55000000000000004">
      <c r="A3923" s="10">
        <v>8172</v>
      </c>
      <c r="B3923" s="10">
        <v>400400575</v>
      </c>
      <c r="C3923" s="10">
        <v>92</v>
      </c>
      <c r="D3923" s="10">
        <v>0</v>
      </c>
      <c r="E3923" s="10">
        <v>17.98</v>
      </c>
      <c r="F3923" s="11">
        <v>41643</v>
      </c>
      <c r="G3923" s="10">
        <v>1021</v>
      </c>
      <c r="H3923" s="10">
        <v>0</v>
      </c>
      <c r="I3923" s="10">
        <v>0</v>
      </c>
      <c r="J3923" s="10">
        <v>0</v>
      </c>
      <c r="K3923" s="10">
        <v>1</v>
      </c>
      <c r="L3923" s="10">
        <v>1</v>
      </c>
      <c r="M3923" s="10">
        <v>9092</v>
      </c>
      <c r="N3923" s="10">
        <v>17.98</v>
      </c>
      <c r="O3923" s="10"/>
    </row>
    <row r="3924" spans="1:15" x14ac:dyDescent="0.55000000000000004">
      <c r="A3924" s="10">
        <v>8172</v>
      </c>
      <c r="B3924" s="10">
        <v>400602419</v>
      </c>
      <c r="C3924" s="10">
        <v>4</v>
      </c>
      <c r="D3924" s="10">
        <v>0</v>
      </c>
      <c r="E3924" s="10">
        <v>22.98</v>
      </c>
      <c r="F3924" s="11">
        <v>41645</v>
      </c>
      <c r="G3924" s="10">
        <v>1518</v>
      </c>
      <c r="H3924" s="10">
        <v>0</v>
      </c>
      <c r="I3924" s="10">
        <v>0</v>
      </c>
      <c r="J3924" s="10">
        <v>0</v>
      </c>
      <c r="K3924" s="10">
        <v>1</v>
      </c>
      <c r="L3924" s="10">
        <v>1</v>
      </c>
      <c r="M3924" s="10">
        <v>9004</v>
      </c>
      <c r="N3924" s="10">
        <v>22.98</v>
      </c>
      <c r="O3924" s="10"/>
    </row>
    <row r="3925" spans="1:15" x14ac:dyDescent="0.55000000000000004">
      <c r="A3925" s="10">
        <v>8172</v>
      </c>
      <c r="B3925" s="10">
        <v>400703194</v>
      </c>
      <c r="C3925" s="10">
        <v>8</v>
      </c>
      <c r="D3925" s="10">
        <v>0</v>
      </c>
      <c r="E3925" s="10">
        <v>6.98</v>
      </c>
      <c r="F3925" s="11">
        <v>41646</v>
      </c>
      <c r="G3925" s="10">
        <v>1410</v>
      </c>
      <c r="H3925" s="10">
        <v>0</v>
      </c>
      <c r="I3925" s="10">
        <v>0</v>
      </c>
      <c r="J3925" s="10">
        <v>0</v>
      </c>
      <c r="K3925" s="10">
        <v>1</v>
      </c>
      <c r="L3925" s="10">
        <v>1</v>
      </c>
      <c r="M3925" s="10">
        <v>1805</v>
      </c>
      <c r="N3925" s="10">
        <v>6.98</v>
      </c>
      <c r="O3925" s="10"/>
    </row>
    <row r="3926" spans="1:15" x14ac:dyDescent="0.55000000000000004">
      <c r="A3926" s="10">
        <v>8172</v>
      </c>
      <c r="B3926" s="10">
        <v>400400737</v>
      </c>
      <c r="C3926" s="10">
        <v>91</v>
      </c>
      <c r="D3926" s="10">
        <v>0</v>
      </c>
      <c r="E3926" s="10">
        <v>14.98</v>
      </c>
      <c r="F3926" s="11">
        <v>41643</v>
      </c>
      <c r="G3926" s="10">
        <v>1040</v>
      </c>
      <c r="H3926" s="10">
        <v>0</v>
      </c>
      <c r="I3926" s="10">
        <v>0</v>
      </c>
      <c r="J3926" s="10">
        <v>0</v>
      </c>
      <c r="K3926" s="10">
        <v>1</v>
      </c>
      <c r="L3926" s="10">
        <v>1</v>
      </c>
      <c r="M3926" s="10">
        <v>9091</v>
      </c>
      <c r="N3926" s="10">
        <v>14.98</v>
      </c>
      <c r="O3926" s="10"/>
    </row>
    <row r="3927" spans="1:15" x14ac:dyDescent="0.55000000000000004">
      <c r="A3927" s="10">
        <v>8172</v>
      </c>
      <c r="B3927" s="10">
        <v>400207278</v>
      </c>
      <c r="C3927" s="10">
        <v>93</v>
      </c>
      <c r="D3927" s="10">
        <v>0</v>
      </c>
      <c r="E3927" s="10">
        <v>8.98</v>
      </c>
      <c r="F3927" s="11">
        <v>41641</v>
      </c>
      <c r="G3927" s="10">
        <v>1912</v>
      </c>
      <c r="H3927" s="10">
        <v>0</v>
      </c>
      <c r="I3927" s="10">
        <v>0</v>
      </c>
      <c r="J3927" s="10">
        <v>0</v>
      </c>
      <c r="K3927" s="10">
        <v>1</v>
      </c>
      <c r="L3927" s="10">
        <v>1</v>
      </c>
      <c r="M3927" s="10">
        <v>9093</v>
      </c>
      <c r="N3927" s="10">
        <v>8.98</v>
      </c>
      <c r="O3927" s="10"/>
    </row>
    <row r="3928" spans="1:15" x14ac:dyDescent="0.55000000000000004">
      <c r="A3928" s="10">
        <v>8172</v>
      </c>
      <c r="B3928" s="10">
        <v>400405703</v>
      </c>
      <c r="C3928" s="10">
        <v>8</v>
      </c>
      <c r="D3928" s="10">
        <v>0</v>
      </c>
      <c r="E3928" s="10">
        <v>10.47</v>
      </c>
      <c r="F3928" s="11">
        <v>41643</v>
      </c>
      <c r="G3928" s="10">
        <v>1804</v>
      </c>
      <c r="H3928" s="10">
        <v>0</v>
      </c>
      <c r="I3928" s="10">
        <v>0</v>
      </c>
      <c r="J3928" s="10">
        <v>0</v>
      </c>
      <c r="K3928" s="10">
        <v>1</v>
      </c>
      <c r="L3928" s="10">
        <v>1</v>
      </c>
      <c r="M3928" s="10">
        <v>1899</v>
      </c>
      <c r="N3928" s="10">
        <v>10.47</v>
      </c>
      <c r="O3928" s="10"/>
    </row>
    <row r="3929" spans="1:15" x14ac:dyDescent="0.55000000000000004">
      <c r="A3929" s="10">
        <v>8172</v>
      </c>
      <c r="B3929" s="10">
        <v>400203441</v>
      </c>
      <c r="C3929" s="10">
        <v>36</v>
      </c>
      <c r="D3929" s="10">
        <v>0</v>
      </c>
      <c r="E3929" s="10">
        <v>150</v>
      </c>
      <c r="F3929" s="11">
        <v>41641</v>
      </c>
      <c r="G3929" s="10">
        <v>1414</v>
      </c>
      <c r="H3929" s="10">
        <v>0</v>
      </c>
      <c r="I3929" s="10">
        <v>0</v>
      </c>
      <c r="J3929" s="10">
        <v>0</v>
      </c>
      <c r="K3929" s="10">
        <v>1</v>
      </c>
      <c r="L3929" s="10">
        <v>1</v>
      </c>
      <c r="M3929" s="10">
        <v>1572</v>
      </c>
      <c r="N3929" s="10">
        <v>150</v>
      </c>
      <c r="O3929" s="10"/>
    </row>
    <row r="3930" spans="1:15" x14ac:dyDescent="0.55000000000000004">
      <c r="A3930" s="10">
        <v>8172</v>
      </c>
      <c r="B3930" s="10">
        <v>400206302</v>
      </c>
      <c r="C3930" s="10">
        <v>38</v>
      </c>
      <c r="D3930" s="10">
        <v>0</v>
      </c>
      <c r="E3930" s="10">
        <v>269.95999999999998</v>
      </c>
      <c r="F3930" s="11">
        <v>41641</v>
      </c>
      <c r="G3930" s="10">
        <v>1744</v>
      </c>
      <c r="H3930" s="10">
        <v>0</v>
      </c>
      <c r="I3930" s="10">
        <v>0</v>
      </c>
      <c r="J3930" s="10">
        <v>0</v>
      </c>
      <c r="K3930" s="10">
        <v>1</v>
      </c>
      <c r="L3930" s="10">
        <v>1</v>
      </c>
      <c r="M3930" s="10">
        <v>1984</v>
      </c>
      <c r="N3930" s="10">
        <v>269.95999999999998</v>
      </c>
      <c r="O3930" s="10"/>
    </row>
    <row r="3931" spans="1:15" x14ac:dyDescent="0.55000000000000004">
      <c r="A3931" s="10">
        <v>8172</v>
      </c>
      <c r="B3931" s="10">
        <v>400204736</v>
      </c>
      <c r="C3931" s="10">
        <v>7</v>
      </c>
      <c r="D3931" s="10">
        <v>0</v>
      </c>
      <c r="E3931" s="10">
        <v>4.88</v>
      </c>
      <c r="F3931" s="11">
        <v>41641</v>
      </c>
      <c r="G3931" s="10">
        <v>1552</v>
      </c>
      <c r="H3931" s="10">
        <v>0</v>
      </c>
      <c r="I3931" s="10">
        <v>0</v>
      </c>
      <c r="J3931" s="10">
        <v>0</v>
      </c>
      <c r="K3931" s="10">
        <v>1</v>
      </c>
      <c r="L3931" s="10">
        <v>1</v>
      </c>
      <c r="M3931" s="10">
        <v>1999</v>
      </c>
      <c r="N3931" s="10">
        <v>4.88</v>
      </c>
      <c r="O3931" s="10"/>
    </row>
    <row r="3932" spans="1:15" x14ac:dyDescent="0.55000000000000004">
      <c r="A3932" s="10">
        <v>8172</v>
      </c>
      <c r="B3932" s="10">
        <v>400406343</v>
      </c>
      <c r="C3932" s="10">
        <v>3</v>
      </c>
      <c r="D3932" s="10">
        <v>0</v>
      </c>
      <c r="E3932" s="10">
        <v>3.81</v>
      </c>
      <c r="F3932" s="11">
        <v>41643</v>
      </c>
      <c r="G3932" s="10">
        <v>1928</v>
      </c>
      <c r="H3932" s="10">
        <v>0</v>
      </c>
      <c r="I3932" s="10">
        <v>0</v>
      </c>
      <c r="J3932" s="10">
        <v>0</v>
      </c>
      <c r="K3932" s="10">
        <v>1</v>
      </c>
      <c r="L3932" s="10">
        <v>1</v>
      </c>
      <c r="M3932" s="10">
        <v>9003</v>
      </c>
      <c r="N3932" s="10">
        <v>3.81</v>
      </c>
      <c r="O3932" s="10"/>
    </row>
    <row r="3933" spans="1:15" x14ac:dyDescent="0.55000000000000004">
      <c r="A3933" s="10">
        <v>8172</v>
      </c>
      <c r="B3933" s="10">
        <v>400207542</v>
      </c>
      <c r="C3933" s="10">
        <v>85</v>
      </c>
      <c r="D3933" s="10">
        <v>0</v>
      </c>
      <c r="E3933" s="10">
        <v>0.89</v>
      </c>
      <c r="F3933" s="11">
        <v>41641</v>
      </c>
      <c r="G3933" s="10">
        <v>1940</v>
      </c>
      <c r="H3933" s="10">
        <v>0</v>
      </c>
      <c r="I3933" s="10">
        <v>0</v>
      </c>
      <c r="J3933" s="10">
        <v>0</v>
      </c>
      <c r="K3933" s="10">
        <v>1</v>
      </c>
      <c r="L3933" s="10">
        <v>1</v>
      </c>
      <c r="M3933" s="10">
        <v>1965</v>
      </c>
      <c r="N3933" s="10">
        <v>0.89</v>
      </c>
      <c r="O3933" s="10"/>
    </row>
    <row r="3934" spans="1:15" x14ac:dyDescent="0.55000000000000004">
      <c r="A3934" s="10">
        <v>8172</v>
      </c>
      <c r="B3934" s="10">
        <v>400604348</v>
      </c>
      <c r="C3934" s="10">
        <v>84</v>
      </c>
      <c r="D3934" s="10">
        <v>0</v>
      </c>
      <c r="E3934" s="10">
        <v>8.99</v>
      </c>
      <c r="F3934" s="11">
        <v>41645</v>
      </c>
      <c r="G3934" s="10">
        <v>2008</v>
      </c>
      <c r="H3934" s="10">
        <v>0</v>
      </c>
      <c r="I3934" s="10">
        <v>0</v>
      </c>
      <c r="J3934" s="10">
        <v>0</v>
      </c>
      <c r="K3934" s="10">
        <v>1</v>
      </c>
      <c r="L3934" s="10">
        <v>1</v>
      </c>
      <c r="M3934" s="10">
        <v>1562</v>
      </c>
      <c r="N3934" s="10">
        <v>8.99</v>
      </c>
      <c r="O3934" s="10"/>
    </row>
    <row r="3935" spans="1:15" x14ac:dyDescent="0.55000000000000004">
      <c r="A3935" s="10">
        <v>8172</v>
      </c>
      <c r="B3935" s="10">
        <v>400702771</v>
      </c>
      <c r="C3935" s="10">
        <v>7</v>
      </c>
      <c r="D3935" s="10">
        <v>0</v>
      </c>
      <c r="E3935" s="10">
        <v>32.979999999999997</v>
      </c>
      <c r="F3935" s="11">
        <v>41646</v>
      </c>
      <c r="G3935" s="10">
        <v>1330</v>
      </c>
      <c r="H3935" s="10">
        <v>0</v>
      </c>
      <c r="I3935" s="10">
        <v>0</v>
      </c>
      <c r="J3935" s="10">
        <v>0</v>
      </c>
      <c r="K3935" s="10">
        <v>1</v>
      </c>
      <c r="L3935" s="10">
        <v>1</v>
      </c>
      <c r="M3935" s="10">
        <v>1991</v>
      </c>
      <c r="N3935" s="10">
        <v>32.979999999999997</v>
      </c>
      <c r="O3935" s="10"/>
    </row>
    <row r="3936" spans="1:15" x14ac:dyDescent="0.55000000000000004">
      <c r="A3936" s="10">
        <v>8172</v>
      </c>
      <c r="B3936" s="10">
        <v>400603423</v>
      </c>
      <c r="C3936" s="10">
        <v>38</v>
      </c>
      <c r="D3936" s="10">
        <v>0</v>
      </c>
      <c r="E3936" s="10">
        <v>500</v>
      </c>
      <c r="F3936" s="11">
        <v>41645</v>
      </c>
      <c r="G3936" s="10">
        <v>1724</v>
      </c>
      <c r="H3936" s="10">
        <v>0</v>
      </c>
      <c r="I3936" s="10">
        <v>0</v>
      </c>
      <c r="J3936" s="10">
        <v>0</v>
      </c>
      <c r="K3936" s="10">
        <v>1</v>
      </c>
      <c r="L3936" s="10">
        <v>1</v>
      </c>
      <c r="M3936" s="10">
        <v>1572</v>
      </c>
      <c r="N3936" s="10">
        <v>500</v>
      </c>
      <c r="O3936" s="10"/>
    </row>
    <row r="3937" spans="1:15" x14ac:dyDescent="0.55000000000000004">
      <c r="A3937" s="10">
        <v>8172</v>
      </c>
      <c r="B3937" s="10">
        <v>400302050</v>
      </c>
      <c r="C3937" s="10">
        <v>90</v>
      </c>
      <c r="D3937" s="10">
        <v>0</v>
      </c>
      <c r="E3937" s="10">
        <v>1.72</v>
      </c>
      <c r="F3937" s="11">
        <v>41642</v>
      </c>
      <c r="G3937" s="10">
        <v>1156</v>
      </c>
      <c r="H3937" s="10">
        <v>0</v>
      </c>
      <c r="I3937" s="10">
        <v>0</v>
      </c>
      <c r="J3937" s="10">
        <v>0</v>
      </c>
      <c r="K3937" s="10">
        <v>1</v>
      </c>
      <c r="L3937" s="10">
        <v>1</v>
      </c>
      <c r="M3937" s="10">
        <v>9090</v>
      </c>
      <c r="N3937" s="10">
        <v>1.72</v>
      </c>
      <c r="O3937" s="10"/>
    </row>
    <row r="3938" spans="1:15" x14ac:dyDescent="0.55000000000000004">
      <c r="A3938" s="10">
        <v>8172</v>
      </c>
      <c r="B3938" s="10">
        <v>400403511</v>
      </c>
      <c r="C3938" s="10">
        <v>90</v>
      </c>
      <c r="D3938" s="10">
        <v>0</v>
      </c>
      <c r="E3938" s="10">
        <v>2.1800000000000002</v>
      </c>
      <c r="F3938" s="11">
        <v>41643</v>
      </c>
      <c r="G3938" s="10">
        <v>1449</v>
      </c>
      <c r="H3938" s="10">
        <v>0</v>
      </c>
      <c r="I3938" s="10">
        <v>0</v>
      </c>
      <c r="J3938" s="10">
        <v>0</v>
      </c>
      <c r="K3938" s="10">
        <v>1</v>
      </c>
      <c r="L3938" s="10">
        <v>1</v>
      </c>
      <c r="M3938" s="10">
        <v>9090</v>
      </c>
      <c r="N3938" s="10">
        <v>2.1800000000000002</v>
      </c>
      <c r="O3938" s="10"/>
    </row>
    <row r="3939" spans="1:15" x14ac:dyDescent="0.55000000000000004">
      <c r="A3939" s="10">
        <v>8172</v>
      </c>
      <c r="B3939" s="10">
        <v>400601440</v>
      </c>
      <c r="C3939" s="10">
        <v>7</v>
      </c>
      <c r="D3939" s="10">
        <v>0</v>
      </c>
      <c r="E3939" s="10">
        <v>8.98</v>
      </c>
      <c r="F3939" s="11">
        <v>41645</v>
      </c>
      <c r="G3939" s="10">
        <v>1302</v>
      </c>
      <c r="H3939" s="10">
        <v>0</v>
      </c>
      <c r="I3939" s="10">
        <v>0</v>
      </c>
      <c r="J3939" s="10">
        <v>0</v>
      </c>
      <c r="K3939" s="10">
        <v>1</v>
      </c>
      <c r="L3939" s="10">
        <v>1</v>
      </c>
      <c r="M3939" s="10">
        <v>172</v>
      </c>
      <c r="N3939" s="10">
        <v>8.98</v>
      </c>
      <c r="O3939" s="10"/>
    </row>
    <row r="3940" spans="1:15" x14ac:dyDescent="0.55000000000000004">
      <c r="A3940" s="10">
        <v>8172</v>
      </c>
      <c r="B3940" s="10">
        <v>400202890</v>
      </c>
      <c r="C3940" s="10">
        <v>38</v>
      </c>
      <c r="D3940" s="10">
        <v>0</v>
      </c>
      <c r="E3940" s="10">
        <v>59</v>
      </c>
      <c r="F3940" s="11">
        <v>41641</v>
      </c>
      <c r="G3940" s="10">
        <v>1332</v>
      </c>
      <c r="H3940" s="10">
        <v>0</v>
      </c>
      <c r="I3940" s="10">
        <v>0</v>
      </c>
      <c r="J3940" s="10">
        <v>0</v>
      </c>
      <c r="K3940" s="10">
        <v>1</v>
      </c>
      <c r="L3940" s="10">
        <v>1</v>
      </c>
      <c r="M3940" s="10">
        <v>1548</v>
      </c>
      <c r="N3940" s="10">
        <v>59</v>
      </c>
      <c r="O3940" s="10"/>
    </row>
    <row r="3941" spans="1:15" x14ac:dyDescent="0.55000000000000004">
      <c r="A3941" s="10">
        <v>8172</v>
      </c>
      <c r="B3941" s="10">
        <v>400602442</v>
      </c>
      <c r="C3941" s="10">
        <v>90</v>
      </c>
      <c r="D3941" s="10">
        <v>0</v>
      </c>
      <c r="E3941" s="10">
        <v>1.36</v>
      </c>
      <c r="F3941" s="11">
        <v>41645</v>
      </c>
      <c r="G3941" s="10">
        <v>1521</v>
      </c>
      <c r="H3941" s="10">
        <v>0</v>
      </c>
      <c r="I3941" s="10">
        <v>0</v>
      </c>
      <c r="J3941" s="10">
        <v>0</v>
      </c>
      <c r="K3941" s="10">
        <v>1</v>
      </c>
      <c r="L3941" s="10">
        <v>1</v>
      </c>
      <c r="M3941" s="10">
        <v>9090</v>
      </c>
      <c r="N3941" s="10">
        <v>1.36</v>
      </c>
      <c r="O3941" s="10"/>
    </row>
    <row r="3942" spans="1:15" x14ac:dyDescent="0.55000000000000004">
      <c r="A3942" s="10">
        <v>8172</v>
      </c>
      <c r="B3942" s="10">
        <v>400404624</v>
      </c>
      <c r="C3942" s="10">
        <v>3</v>
      </c>
      <c r="D3942" s="10">
        <v>0</v>
      </c>
      <c r="E3942" s="10">
        <v>11.68</v>
      </c>
      <c r="F3942" s="11">
        <v>41643</v>
      </c>
      <c r="G3942" s="10">
        <v>1633</v>
      </c>
      <c r="H3942" s="10">
        <v>0</v>
      </c>
      <c r="I3942" s="10">
        <v>0</v>
      </c>
      <c r="J3942" s="10">
        <v>0</v>
      </c>
      <c r="K3942" s="10">
        <v>1</v>
      </c>
      <c r="L3942" s="10">
        <v>1</v>
      </c>
      <c r="M3942" s="10">
        <v>9003</v>
      </c>
      <c r="N3942" s="10">
        <v>11.68</v>
      </c>
      <c r="O3942" s="10"/>
    </row>
    <row r="3943" spans="1:15" x14ac:dyDescent="0.55000000000000004">
      <c r="A3943" s="10">
        <v>8172</v>
      </c>
      <c r="B3943" s="10">
        <v>400205321</v>
      </c>
      <c r="C3943" s="10">
        <v>4</v>
      </c>
      <c r="D3943" s="10">
        <v>0</v>
      </c>
      <c r="E3943" s="10">
        <v>19.34</v>
      </c>
      <c r="F3943" s="11">
        <v>41641</v>
      </c>
      <c r="G3943" s="10">
        <v>1636</v>
      </c>
      <c r="H3943" s="10">
        <v>0</v>
      </c>
      <c r="I3943" s="10">
        <v>0</v>
      </c>
      <c r="J3943" s="10">
        <v>0</v>
      </c>
      <c r="K3943" s="10">
        <v>1</v>
      </c>
      <c r="L3943" s="10">
        <v>1</v>
      </c>
      <c r="M3943" s="10">
        <v>9004</v>
      </c>
      <c r="N3943" s="10">
        <v>19.34</v>
      </c>
      <c r="O3943" s="10"/>
    </row>
    <row r="3944" spans="1:15" x14ac:dyDescent="0.55000000000000004">
      <c r="A3944" s="10">
        <v>8172</v>
      </c>
      <c r="B3944" s="10">
        <v>400702583</v>
      </c>
      <c r="C3944" s="10">
        <v>90</v>
      </c>
      <c r="D3944" s="10">
        <v>0</v>
      </c>
      <c r="E3944" s="10">
        <v>6.91</v>
      </c>
      <c r="F3944" s="11">
        <v>41646</v>
      </c>
      <c r="G3944" s="10">
        <v>1312</v>
      </c>
      <c r="H3944" s="10">
        <v>0</v>
      </c>
      <c r="I3944" s="10">
        <v>0</v>
      </c>
      <c r="J3944" s="10">
        <v>0</v>
      </c>
      <c r="K3944" s="10">
        <v>1</v>
      </c>
      <c r="L3944" s="10">
        <v>1</v>
      </c>
      <c r="M3944" s="10">
        <v>9090</v>
      </c>
      <c r="N3944" s="10">
        <v>6.91</v>
      </c>
      <c r="O3944" s="10"/>
    </row>
    <row r="3945" spans="1:15" x14ac:dyDescent="0.55000000000000004">
      <c r="A3945" s="10">
        <v>8172</v>
      </c>
      <c r="B3945" s="10">
        <v>400203838</v>
      </c>
      <c r="C3945" s="10">
        <v>46</v>
      </c>
      <c r="D3945" s="10">
        <v>0</v>
      </c>
      <c r="E3945" s="10">
        <v>11.63</v>
      </c>
      <c r="F3945" s="11">
        <v>41641</v>
      </c>
      <c r="G3945" s="10">
        <v>1442</v>
      </c>
      <c r="H3945" s="10">
        <v>0</v>
      </c>
      <c r="I3945" s="10">
        <v>0</v>
      </c>
      <c r="J3945" s="10">
        <v>0</v>
      </c>
      <c r="K3945" s="10">
        <v>1</v>
      </c>
      <c r="L3945" s="10">
        <v>1</v>
      </c>
      <c r="M3945" s="10">
        <v>1787</v>
      </c>
      <c r="N3945" s="10">
        <v>11.63</v>
      </c>
      <c r="O3945" s="10"/>
    </row>
    <row r="3946" spans="1:15" x14ac:dyDescent="0.55000000000000004">
      <c r="A3946" s="10">
        <v>8172</v>
      </c>
      <c r="B3946" s="10">
        <v>400700310</v>
      </c>
      <c r="C3946" s="10">
        <v>38</v>
      </c>
      <c r="D3946" s="10">
        <v>0</v>
      </c>
      <c r="E3946" s="10">
        <v>1350</v>
      </c>
      <c r="F3946" s="11">
        <v>41646</v>
      </c>
      <c r="G3946" s="10">
        <v>913</v>
      </c>
      <c r="H3946" s="10">
        <v>0</v>
      </c>
      <c r="I3946" s="10">
        <v>0</v>
      </c>
      <c r="J3946" s="10">
        <v>0</v>
      </c>
      <c r="K3946" s="10">
        <v>1</v>
      </c>
      <c r="L3946" s="10">
        <v>1</v>
      </c>
      <c r="M3946" s="10">
        <v>1787</v>
      </c>
      <c r="N3946" s="10">
        <v>1350</v>
      </c>
      <c r="O3946" s="10"/>
    </row>
    <row r="3947" spans="1:15" x14ac:dyDescent="0.55000000000000004">
      <c r="A3947" s="10">
        <v>8172</v>
      </c>
      <c r="B3947" s="10">
        <v>400403461</v>
      </c>
      <c r="C3947" s="10">
        <v>38</v>
      </c>
      <c r="D3947" s="10">
        <v>0</v>
      </c>
      <c r="E3947" s="10">
        <v>1500</v>
      </c>
      <c r="F3947" s="11">
        <v>41643</v>
      </c>
      <c r="G3947" s="10">
        <v>1445</v>
      </c>
      <c r="H3947" s="10">
        <v>0</v>
      </c>
      <c r="I3947" s="10">
        <v>0</v>
      </c>
      <c r="J3947" s="10">
        <v>0</v>
      </c>
      <c r="K3947" s="10">
        <v>1</v>
      </c>
      <c r="L3947" s="10">
        <v>1</v>
      </c>
      <c r="M3947" s="10">
        <v>871</v>
      </c>
      <c r="N3947" s="10">
        <v>1500</v>
      </c>
      <c r="O3947" s="10"/>
    </row>
    <row r="3948" spans="1:15" x14ac:dyDescent="0.55000000000000004">
      <c r="A3948" s="10">
        <v>8172</v>
      </c>
      <c r="B3948" s="10">
        <v>400601942</v>
      </c>
      <c r="C3948" s="10">
        <v>46</v>
      </c>
      <c r="D3948" s="10">
        <v>0</v>
      </c>
      <c r="E3948" s="10">
        <v>200</v>
      </c>
      <c r="F3948" s="11">
        <v>41645</v>
      </c>
      <c r="G3948" s="10">
        <v>1415</v>
      </c>
      <c r="H3948" s="10">
        <v>0</v>
      </c>
      <c r="I3948" s="10">
        <v>0</v>
      </c>
      <c r="J3948" s="10">
        <v>0</v>
      </c>
      <c r="K3948" s="10">
        <v>1</v>
      </c>
      <c r="L3948" s="10">
        <v>1</v>
      </c>
      <c r="M3948" s="10">
        <v>1787</v>
      </c>
      <c r="N3948" s="10">
        <v>200</v>
      </c>
      <c r="O3948" s="10"/>
    </row>
    <row r="3949" spans="1:15" x14ac:dyDescent="0.55000000000000004">
      <c r="A3949" s="10">
        <v>8172</v>
      </c>
      <c r="B3949" s="10">
        <v>400603450</v>
      </c>
      <c r="C3949" s="10">
        <v>38</v>
      </c>
      <c r="D3949" s="10">
        <v>0</v>
      </c>
      <c r="E3949" s="10">
        <v>14.48</v>
      </c>
      <c r="F3949" s="11">
        <v>41645</v>
      </c>
      <c r="G3949" s="10">
        <v>1726</v>
      </c>
      <c r="H3949" s="10">
        <v>0</v>
      </c>
      <c r="I3949" s="10">
        <v>0</v>
      </c>
      <c r="J3949" s="10">
        <v>0</v>
      </c>
      <c r="K3949" s="10">
        <v>1</v>
      </c>
      <c r="L3949" s="10">
        <v>1</v>
      </c>
      <c r="M3949" s="10">
        <v>1572</v>
      </c>
      <c r="N3949" s="10">
        <v>14.48</v>
      </c>
      <c r="O3949" s="10"/>
    </row>
    <row r="3950" spans="1:15" x14ac:dyDescent="0.55000000000000004">
      <c r="A3950" s="10">
        <v>8172</v>
      </c>
      <c r="B3950" s="10">
        <v>400205535</v>
      </c>
      <c r="C3950" s="10">
        <v>46</v>
      </c>
      <c r="D3950" s="10">
        <v>0</v>
      </c>
      <c r="E3950" s="10">
        <v>52.68</v>
      </c>
      <c r="F3950" s="11">
        <v>41641</v>
      </c>
      <c r="G3950" s="10">
        <v>1652</v>
      </c>
      <c r="H3950" s="10">
        <v>0</v>
      </c>
      <c r="I3950" s="10">
        <v>0</v>
      </c>
      <c r="J3950" s="10">
        <v>0</v>
      </c>
      <c r="K3950" s="10">
        <v>1</v>
      </c>
      <c r="L3950" s="10">
        <v>1</v>
      </c>
      <c r="M3950" s="10">
        <v>1907</v>
      </c>
      <c r="N3950" s="10">
        <v>52.68</v>
      </c>
      <c r="O3950" s="10"/>
    </row>
    <row r="3951" spans="1:15" x14ac:dyDescent="0.55000000000000004">
      <c r="A3951" s="10">
        <v>8172</v>
      </c>
      <c r="B3951" s="10">
        <v>400306548</v>
      </c>
      <c r="C3951" s="10">
        <v>7</v>
      </c>
      <c r="D3951" s="10">
        <v>0</v>
      </c>
      <c r="E3951" s="10">
        <v>4.82</v>
      </c>
      <c r="F3951" s="11">
        <v>41642</v>
      </c>
      <c r="G3951" s="10">
        <v>1648</v>
      </c>
      <c r="H3951" s="10">
        <v>0</v>
      </c>
      <c r="I3951" s="10">
        <v>0</v>
      </c>
      <c r="J3951" s="10">
        <v>0</v>
      </c>
      <c r="K3951" s="10">
        <v>1</v>
      </c>
      <c r="L3951" s="10">
        <v>1</v>
      </c>
      <c r="M3951" s="10">
        <v>172</v>
      </c>
      <c r="N3951" s="10">
        <v>4.82</v>
      </c>
      <c r="O3951" s="10"/>
    </row>
    <row r="3952" spans="1:15" x14ac:dyDescent="0.55000000000000004">
      <c r="A3952" s="10">
        <v>8172</v>
      </c>
      <c r="B3952" s="10">
        <v>400402613</v>
      </c>
      <c r="C3952" s="10">
        <v>85</v>
      </c>
      <c r="D3952" s="10">
        <v>0</v>
      </c>
      <c r="E3952" s="10">
        <v>0.89</v>
      </c>
      <c r="F3952" s="11">
        <v>41643</v>
      </c>
      <c r="G3952" s="10">
        <v>1325</v>
      </c>
      <c r="H3952" s="10">
        <v>0</v>
      </c>
      <c r="I3952" s="10">
        <v>0</v>
      </c>
      <c r="J3952" s="10">
        <v>0</v>
      </c>
      <c r="K3952" s="10">
        <v>1</v>
      </c>
      <c r="L3952" s="10">
        <v>1</v>
      </c>
      <c r="M3952" s="10">
        <v>1966</v>
      </c>
      <c r="N3952" s="10">
        <v>0.89</v>
      </c>
      <c r="O3952" s="10"/>
    </row>
    <row r="3953" spans="1:15" x14ac:dyDescent="0.55000000000000004">
      <c r="A3953" s="10">
        <v>8172</v>
      </c>
      <c r="B3953" s="10">
        <v>400500213</v>
      </c>
      <c r="C3953" s="10">
        <v>9</v>
      </c>
      <c r="D3953" s="10">
        <v>0</v>
      </c>
      <c r="E3953" s="10">
        <v>14.48</v>
      </c>
      <c r="F3953" s="11">
        <v>41644</v>
      </c>
      <c r="G3953" s="10">
        <v>1208</v>
      </c>
      <c r="H3953" s="10">
        <v>0</v>
      </c>
      <c r="I3953" s="10">
        <v>0</v>
      </c>
      <c r="J3953" s="10">
        <v>0</v>
      </c>
      <c r="K3953" s="10">
        <v>1</v>
      </c>
      <c r="L3953" s="10">
        <v>1</v>
      </c>
      <c r="M3953" s="10">
        <v>1988</v>
      </c>
      <c r="N3953" s="10">
        <v>14.48</v>
      </c>
      <c r="O3953" s="10"/>
    </row>
    <row r="3954" spans="1:15" x14ac:dyDescent="0.55000000000000004">
      <c r="A3954" s="10">
        <v>8172</v>
      </c>
      <c r="B3954" s="10">
        <v>400200826</v>
      </c>
      <c r="C3954" s="10">
        <v>7</v>
      </c>
      <c r="D3954" s="10">
        <v>0</v>
      </c>
      <c r="E3954" s="10">
        <v>144.16999999999999</v>
      </c>
      <c r="F3954" s="11">
        <v>41641</v>
      </c>
      <c r="G3954" s="10">
        <v>1037</v>
      </c>
      <c r="H3954" s="10">
        <v>0</v>
      </c>
      <c r="I3954" s="10">
        <v>0</v>
      </c>
      <c r="J3954" s="10">
        <v>0</v>
      </c>
      <c r="K3954" s="10">
        <v>1</v>
      </c>
      <c r="L3954" s="10">
        <v>1</v>
      </c>
      <c r="M3954" s="10">
        <v>1504</v>
      </c>
      <c r="N3954" s="10">
        <v>144.16999999999999</v>
      </c>
      <c r="O3954" s="10"/>
    </row>
    <row r="3955" spans="1:15" x14ac:dyDescent="0.55000000000000004">
      <c r="A3955" s="10">
        <v>8172</v>
      </c>
      <c r="B3955" s="10">
        <v>400308372</v>
      </c>
      <c r="C3955" s="10">
        <v>46</v>
      </c>
      <c r="D3955" s="10">
        <v>0</v>
      </c>
      <c r="E3955" s="10">
        <v>150.54</v>
      </c>
      <c r="F3955" s="11">
        <v>41642</v>
      </c>
      <c r="G3955" s="10">
        <v>1915</v>
      </c>
      <c r="H3955" s="10">
        <v>0</v>
      </c>
      <c r="I3955" s="10">
        <v>0</v>
      </c>
      <c r="J3955" s="10">
        <v>0</v>
      </c>
      <c r="K3955" s="10">
        <v>1</v>
      </c>
      <c r="L3955" s="10">
        <v>1</v>
      </c>
      <c r="M3955" s="10">
        <v>1984</v>
      </c>
      <c r="N3955" s="10">
        <v>150.54</v>
      </c>
      <c r="O3955" s="10"/>
    </row>
    <row r="3956" spans="1:15" x14ac:dyDescent="0.55000000000000004">
      <c r="A3956" s="10">
        <v>8172</v>
      </c>
      <c r="B3956" s="10">
        <v>400300729</v>
      </c>
      <c r="C3956" s="10">
        <v>36</v>
      </c>
      <c r="D3956" s="10">
        <v>0</v>
      </c>
      <c r="E3956" s="10">
        <v>231.56</v>
      </c>
      <c r="F3956" s="11">
        <v>41642</v>
      </c>
      <c r="G3956" s="10">
        <v>958</v>
      </c>
      <c r="H3956" s="10">
        <v>0</v>
      </c>
      <c r="I3956" s="10">
        <v>0</v>
      </c>
      <c r="J3956" s="10">
        <v>0</v>
      </c>
      <c r="K3956" s="10">
        <v>1</v>
      </c>
      <c r="L3956" s="10">
        <v>1</v>
      </c>
      <c r="M3956" s="10">
        <v>871</v>
      </c>
      <c r="N3956" s="10">
        <v>231.56</v>
      </c>
      <c r="O3956" s="10"/>
    </row>
    <row r="3957" spans="1:15" x14ac:dyDescent="0.55000000000000004">
      <c r="A3957" s="10">
        <v>8172</v>
      </c>
      <c r="B3957" s="10">
        <v>400400315</v>
      </c>
      <c r="C3957" s="10">
        <v>36</v>
      </c>
      <c r="D3957" s="10">
        <v>0</v>
      </c>
      <c r="E3957" s="10">
        <v>45</v>
      </c>
      <c r="F3957" s="11">
        <v>41643</v>
      </c>
      <c r="G3957" s="10">
        <v>933</v>
      </c>
      <c r="H3957" s="10">
        <v>0</v>
      </c>
      <c r="I3957" s="10">
        <v>0</v>
      </c>
      <c r="J3957" s="10">
        <v>0</v>
      </c>
      <c r="K3957" s="10">
        <v>1</v>
      </c>
      <c r="L3957" s="10">
        <v>1</v>
      </c>
      <c r="M3957" s="10">
        <v>1548</v>
      </c>
      <c r="N3957" s="10">
        <v>45</v>
      </c>
      <c r="O3957" s="10"/>
    </row>
    <row r="3958" spans="1:15" x14ac:dyDescent="0.55000000000000004">
      <c r="A3958" s="10">
        <v>8172</v>
      </c>
      <c r="B3958" s="10">
        <v>400302820</v>
      </c>
      <c r="C3958" s="10">
        <v>38</v>
      </c>
      <c r="D3958" s="10">
        <v>0</v>
      </c>
      <c r="E3958" s="10">
        <v>45</v>
      </c>
      <c r="F3958" s="11">
        <v>41642</v>
      </c>
      <c r="G3958" s="10">
        <v>1246</v>
      </c>
      <c r="H3958" s="10">
        <v>0</v>
      </c>
      <c r="I3958" s="10">
        <v>0</v>
      </c>
      <c r="J3958" s="10">
        <v>0</v>
      </c>
      <c r="K3958" s="10">
        <v>1</v>
      </c>
      <c r="L3958" s="10">
        <v>1</v>
      </c>
      <c r="M3958" s="10">
        <v>1572</v>
      </c>
      <c r="N3958" s="10">
        <v>45</v>
      </c>
      <c r="O3958" s="10"/>
    </row>
    <row r="3959" spans="1:15" x14ac:dyDescent="0.55000000000000004">
      <c r="A3959" s="10">
        <v>8172</v>
      </c>
      <c r="B3959" s="10">
        <v>400207361</v>
      </c>
      <c r="C3959" s="10">
        <v>36</v>
      </c>
      <c r="D3959" s="10">
        <v>0</v>
      </c>
      <c r="E3959" s="10">
        <v>45</v>
      </c>
      <c r="F3959" s="11">
        <v>41641</v>
      </c>
      <c r="G3959" s="10">
        <v>1918</v>
      </c>
      <c r="H3959" s="10">
        <v>0</v>
      </c>
      <c r="I3959" s="10">
        <v>0</v>
      </c>
      <c r="J3959" s="10">
        <v>0</v>
      </c>
      <c r="K3959" s="10">
        <v>1</v>
      </c>
      <c r="L3959" s="10">
        <v>1</v>
      </c>
      <c r="M3959" s="10">
        <v>1984</v>
      </c>
      <c r="N3959" s="10">
        <v>45</v>
      </c>
      <c r="O3959" s="10"/>
    </row>
    <row r="3960" spans="1:15" x14ac:dyDescent="0.55000000000000004">
      <c r="A3960" s="10">
        <v>8172</v>
      </c>
      <c r="B3960" s="10">
        <v>400205985</v>
      </c>
      <c r="C3960" s="10">
        <v>36</v>
      </c>
      <c r="D3960" s="10">
        <v>0</v>
      </c>
      <c r="E3960" s="10">
        <v>45</v>
      </c>
      <c r="F3960" s="11">
        <v>41641</v>
      </c>
      <c r="G3960" s="10">
        <v>1721</v>
      </c>
      <c r="H3960" s="10">
        <v>0</v>
      </c>
      <c r="I3960" s="10">
        <v>0</v>
      </c>
      <c r="J3960" s="10">
        <v>0</v>
      </c>
      <c r="K3960" s="10">
        <v>1</v>
      </c>
      <c r="L3960" s="10">
        <v>1</v>
      </c>
      <c r="M3960" s="10">
        <v>1787</v>
      </c>
      <c r="N3960" s="10">
        <v>45</v>
      </c>
      <c r="O3960" s="10"/>
    </row>
    <row r="3961" spans="1:15" x14ac:dyDescent="0.55000000000000004">
      <c r="A3961" s="10">
        <v>8172</v>
      </c>
      <c r="B3961" s="10">
        <v>400406190</v>
      </c>
      <c r="C3961" s="10">
        <v>38</v>
      </c>
      <c r="D3961" s="10">
        <v>0</v>
      </c>
      <c r="E3961" s="10">
        <v>45</v>
      </c>
      <c r="F3961" s="11">
        <v>41643</v>
      </c>
      <c r="G3961" s="10">
        <v>1905</v>
      </c>
      <c r="H3961" s="10">
        <v>0</v>
      </c>
      <c r="I3961" s="10">
        <v>0</v>
      </c>
      <c r="J3961" s="10">
        <v>0</v>
      </c>
      <c r="K3961" s="10">
        <v>1</v>
      </c>
      <c r="L3961" s="10">
        <v>1</v>
      </c>
      <c r="M3961" s="10">
        <v>871</v>
      </c>
      <c r="N3961" s="10">
        <v>45</v>
      </c>
      <c r="O3961" s="10"/>
    </row>
    <row r="3962" spans="1:15" x14ac:dyDescent="0.55000000000000004">
      <c r="A3962" s="10">
        <v>8172</v>
      </c>
      <c r="B3962" s="10">
        <v>400502625</v>
      </c>
      <c r="C3962" s="10">
        <v>46</v>
      </c>
      <c r="D3962" s="10">
        <v>0</v>
      </c>
      <c r="E3962" s="10">
        <v>45</v>
      </c>
      <c r="F3962" s="11">
        <v>41644</v>
      </c>
      <c r="G3962" s="10">
        <v>1535</v>
      </c>
      <c r="H3962" s="10">
        <v>0</v>
      </c>
      <c r="I3962" s="10">
        <v>0</v>
      </c>
      <c r="J3962" s="10">
        <v>0</v>
      </c>
      <c r="K3962" s="10">
        <v>1</v>
      </c>
      <c r="L3962" s="10">
        <v>1</v>
      </c>
      <c r="M3962" s="10">
        <v>871</v>
      </c>
      <c r="N3962" s="10">
        <v>45</v>
      </c>
      <c r="O3962" s="10"/>
    </row>
    <row r="3963" spans="1:15" x14ac:dyDescent="0.55000000000000004">
      <c r="A3963" s="10">
        <v>8172</v>
      </c>
      <c r="B3963" s="10">
        <v>400403624</v>
      </c>
      <c r="C3963" s="10">
        <v>36</v>
      </c>
      <c r="D3963" s="10">
        <v>0</v>
      </c>
      <c r="E3963" s="10">
        <v>45</v>
      </c>
      <c r="F3963" s="11">
        <v>41643</v>
      </c>
      <c r="G3963" s="10">
        <v>1500</v>
      </c>
      <c r="H3963" s="10">
        <v>0</v>
      </c>
      <c r="I3963" s="10">
        <v>0</v>
      </c>
      <c r="J3963" s="10">
        <v>0</v>
      </c>
      <c r="K3963" s="10">
        <v>1</v>
      </c>
      <c r="L3963" s="10">
        <v>1</v>
      </c>
      <c r="M3963" s="10">
        <v>1548</v>
      </c>
      <c r="N3963" s="10">
        <v>45</v>
      </c>
      <c r="O3963" s="10"/>
    </row>
    <row r="3964" spans="1:15" x14ac:dyDescent="0.55000000000000004">
      <c r="A3964" s="10">
        <v>8172</v>
      </c>
      <c r="B3964" s="10">
        <v>400203344</v>
      </c>
      <c r="C3964" s="10">
        <v>7</v>
      </c>
      <c r="D3964" s="10">
        <v>0</v>
      </c>
      <c r="E3964" s="10">
        <v>45</v>
      </c>
      <c r="F3964" s="11">
        <v>41641</v>
      </c>
      <c r="G3964" s="10">
        <v>1406</v>
      </c>
      <c r="H3964" s="10">
        <v>0</v>
      </c>
      <c r="I3964" s="10">
        <v>0</v>
      </c>
      <c r="J3964" s="10">
        <v>0</v>
      </c>
      <c r="K3964" s="10">
        <v>1</v>
      </c>
      <c r="L3964" s="10">
        <v>1</v>
      </c>
      <c r="M3964" s="10">
        <v>9007</v>
      </c>
      <c r="N3964" s="10">
        <v>45</v>
      </c>
      <c r="O3964" s="10"/>
    </row>
    <row r="3965" spans="1:15" x14ac:dyDescent="0.55000000000000004">
      <c r="A3965" s="10">
        <v>8172</v>
      </c>
      <c r="B3965" s="10">
        <v>400601100</v>
      </c>
      <c r="C3965" s="10">
        <v>38</v>
      </c>
      <c r="D3965" s="10">
        <v>0</v>
      </c>
      <c r="E3965" s="10">
        <v>45</v>
      </c>
      <c r="F3965" s="11">
        <v>41645</v>
      </c>
      <c r="G3965" s="10">
        <v>1219</v>
      </c>
      <c r="H3965" s="10">
        <v>0</v>
      </c>
      <c r="I3965" s="10">
        <v>0</v>
      </c>
      <c r="J3965" s="10">
        <v>0</v>
      </c>
      <c r="K3965" s="10">
        <v>1</v>
      </c>
      <c r="L3965" s="10">
        <v>1</v>
      </c>
      <c r="M3965" s="10">
        <v>1572</v>
      </c>
      <c r="N3965" s="10">
        <v>45</v>
      </c>
      <c r="O3965" s="10"/>
    </row>
    <row r="3966" spans="1:15" x14ac:dyDescent="0.55000000000000004">
      <c r="A3966" s="10">
        <v>8172</v>
      </c>
      <c r="B3966" s="10">
        <v>400301923</v>
      </c>
      <c r="C3966" s="10">
        <v>38</v>
      </c>
      <c r="D3966" s="10">
        <v>0</v>
      </c>
      <c r="E3966" s="10">
        <v>45</v>
      </c>
      <c r="F3966" s="11">
        <v>41642</v>
      </c>
      <c r="G3966" s="10">
        <v>1146</v>
      </c>
      <c r="H3966" s="10">
        <v>0</v>
      </c>
      <c r="I3966" s="10">
        <v>0</v>
      </c>
      <c r="J3966" s="10">
        <v>0</v>
      </c>
      <c r="K3966" s="10">
        <v>1</v>
      </c>
      <c r="L3966" s="10">
        <v>1</v>
      </c>
      <c r="M3966" s="10">
        <v>871</v>
      </c>
      <c r="N3966" s="10">
        <v>45</v>
      </c>
      <c r="O3966" s="10"/>
    </row>
    <row r="3967" spans="1:15" x14ac:dyDescent="0.55000000000000004">
      <c r="A3967" s="10">
        <v>8172</v>
      </c>
      <c r="B3967" s="10">
        <v>400402459</v>
      </c>
      <c r="C3967" s="10">
        <v>46</v>
      </c>
      <c r="D3967" s="10">
        <v>0</v>
      </c>
      <c r="E3967" s="10">
        <v>45</v>
      </c>
      <c r="F3967" s="11">
        <v>41643</v>
      </c>
      <c r="G3967" s="10">
        <v>1312</v>
      </c>
      <c r="H3967" s="10">
        <v>0</v>
      </c>
      <c r="I3967" s="10">
        <v>0</v>
      </c>
      <c r="J3967" s="10">
        <v>0</v>
      </c>
      <c r="K3967" s="10">
        <v>1</v>
      </c>
      <c r="L3967" s="10">
        <v>1</v>
      </c>
      <c r="M3967" s="10">
        <v>1548</v>
      </c>
      <c r="N3967" s="10">
        <v>45</v>
      </c>
      <c r="O3967" s="10"/>
    </row>
    <row r="3968" spans="1:15" x14ac:dyDescent="0.55000000000000004">
      <c r="A3968" s="10">
        <v>8172</v>
      </c>
      <c r="B3968" s="10">
        <v>400701293</v>
      </c>
      <c r="C3968" s="10">
        <v>38</v>
      </c>
      <c r="D3968" s="10">
        <v>0</v>
      </c>
      <c r="E3968" s="10">
        <v>45</v>
      </c>
      <c r="F3968" s="11">
        <v>41646</v>
      </c>
      <c r="G3968" s="10">
        <v>1055</v>
      </c>
      <c r="H3968" s="10">
        <v>0</v>
      </c>
      <c r="I3968" s="10">
        <v>0</v>
      </c>
      <c r="J3968" s="10">
        <v>0</v>
      </c>
      <c r="K3968" s="10">
        <v>1</v>
      </c>
      <c r="L3968" s="10">
        <v>1</v>
      </c>
      <c r="M3968" s="10">
        <v>1787</v>
      </c>
      <c r="N3968" s="10">
        <v>45</v>
      </c>
      <c r="O3968" s="10"/>
    </row>
    <row r="3969" spans="1:15" x14ac:dyDescent="0.55000000000000004">
      <c r="A3969" s="10">
        <v>8172</v>
      </c>
      <c r="B3969" s="10">
        <v>400603744</v>
      </c>
      <c r="C3969" s="10">
        <v>38</v>
      </c>
      <c r="D3969" s="10">
        <v>0</v>
      </c>
      <c r="E3969" s="10">
        <v>45</v>
      </c>
      <c r="F3969" s="11">
        <v>41645</v>
      </c>
      <c r="G3969" s="10">
        <v>1800</v>
      </c>
      <c r="H3969" s="10">
        <v>0</v>
      </c>
      <c r="I3969" s="10">
        <v>0</v>
      </c>
      <c r="J3969" s="10">
        <v>0</v>
      </c>
      <c r="K3969" s="10">
        <v>1</v>
      </c>
      <c r="L3969" s="10">
        <v>1</v>
      </c>
      <c r="M3969" s="10">
        <v>1572</v>
      </c>
      <c r="N3969" s="10">
        <v>45</v>
      </c>
      <c r="O3969" s="10"/>
    </row>
    <row r="3970" spans="1:15" x14ac:dyDescent="0.55000000000000004">
      <c r="A3970" s="10">
        <v>8172</v>
      </c>
      <c r="B3970" s="10">
        <v>400204638</v>
      </c>
      <c r="C3970" s="10">
        <v>36</v>
      </c>
      <c r="D3970" s="10">
        <v>0</v>
      </c>
      <c r="E3970" s="10">
        <v>45</v>
      </c>
      <c r="F3970" s="11">
        <v>41641</v>
      </c>
      <c r="G3970" s="10">
        <v>1544</v>
      </c>
      <c r="H3970" s="10">
        <v>0</v>
      </c>
      <c r="I3970" s="10">
        <v>0</v>
      </c>
      <c r="J3970" s="10">
        <v>0</v>
      </c>
      <c r="K3970" s="10">
        <v>1</v>
      </c>
      <c r="L3970" s="10">
        <v>1</v>
      </c>
      <c r="M3970" s="10">
        <v>1572</v>
      </c>
      <c r="N3970" s="10">
        <v>45</v>
      </c>
      <c r="O3970" s="10"/>
    </row>
    <row r="3971" spans="1:15" x14ac:dyDescent="0.55000000000000004">
      <c r="A3971" s="10">
        <v>8172</v>
      </c>
      <c r="B3971" s="10">
        <v>400702008</v>
      </c>
      <c r="C3971" s="10">
        <v>46</v>
      </c>
      <c r="D3971" s="10">
        <v>0</v>
      </c>
      <c r="E3971" s="10">
        <v>45</v>
      </c>
      <c r="F3971" s="11">
        <v>41646</v>
      </c>
      <c r="G3971" s="10">
        <v>1215</v>
      </c>
      <c r="H3971" s="10">
        <v>0</v>
      </c>
      <c r="I3971" s="10">
        <v>0</v>
      </c>
      <c r="J3971" s="10">
        <v>0</v>
      </c>
      <c r="K3971" s="10">
        <v>1</v>
      </c>
      <c r="L3971" s="10">
        <v>1</v>
      </c>
      <c r="M3971" s="10">
        <v>1572</v>
      </c>
      <c r="N3971" s="10">
        <v>45</v>
      </c>
      <c r="O3971" s="10"/>
    </row>
    <row r="3972" spans="1:15" x14ac:dyDescent="0.55000000000000004">
      <c r="A3972" s="10">
        <v>8172</v>
      </c>
      <c r="B3972" s="10">
        <v>400406032</v>
      </c>
      <c r="C3972" s="10">
        <v>38</v>
      </c>
      <c r="D3972" s="10">
        <v>0</v>
      </c>
      <c r="E3972" s="10">
        <v>45</v>
      </c>
      <c r="F3972" s="11">
        <v>41643</v>
      </c>
      <c r="G3972" s="10">
        <v>1841</v>
      </c>
      <c r="H3972" s="10">
        <v>0</v>
      </c>
      <c r="I3972" s="10">
        <v>0</v>
      </c>
      <c r="J3972" s="10">
        <v>0</v>
      </c>
      <c r="K3972" s="10">
        <v>1</v>
      </c>
      <c r="L3972" s="10">
        <v>1</v>
      </c>
      <c r="M3972" s="10">
        <v>871</v>
      </c>
      <c r="N3972" s="10">
        <v>45</v>
      </c>
      <c r="O3972" s="10"/>
    </row>
    <row r="3973" spans="1:15" x14ac:dyDescent="0.55000000000000004">
      <c r="A3973" s="10">
        <v>8172</v>
      </c>
      <c r="B3973" s="10">
        <v>400700316</v>
      </c>
      <c r="C3973" s="10">
        <v>38</v>
      </c>
      <c r="D3973" s="10">
        <v>0</v>
      </c>
      <c r="E3973" s="10">
        <v>45</v>
      </c>
      <c r="F3973" s="11">
        <v>41646</v>
      </c>
      <c r="G3973" s="10">
        <v>914</v>
      </c>
      <c r="H3973" s="10">
        <v>0</v>
      </c>
      <c r="I3973" s="10">
        <v>0</v>
      </c>
      <c r="J3973" s="10">
        <v>0</v>
      </c>
      <c r="K3973" s="10">
        <v>1</v>
      </c>
      <c r="L3973" s="10">
        <v>1</v>
      </c>
      <c r="M3973" s="10">
        <v>1787</v>
      </c>
      <c r="N3973" s="10">
        <v>45</v>
      </c>
      <c r="O3973" s="10"/>
    </row>
    <row r="3974" spans="1:15" x14ac:dyDescent="0.55000000000000004">
      <c r="A3974" s="10">
        <v>8172</v>
      </c>
      <c r="B3974" s="10">
        <v>400201626</v>
      </c>
      <c r="C3974" s="10">
        <v>38</v>
      </c>
      <c r="D3974" s="10">
        <v>0</v>
      </c>
      <c r="E3974" s="10">
        <v>45</v>
      </c>
      <c r="F3974" s="11">
        <v>41641</v>
      </c>
      <c r="G3974" s="10">
        <v>1159</v>
      </c>
      <c r="H3974" s="10">
        <v>0</v>
      </c>
      <c r="I3974" s="10">
        <v>0</v>
      </c>
      <c r="J3974" s="10">
        <v>0</v>
      </c>
      <c r="K3974" s="10">
        <v>1</v>
      </c>
      <c r="L3974" s="10">
        <v>1</v>
      </c>
      <c r="M3974" s="10">
        <v>1548</v>
      </c>
      <c r="N3974" s="10">
        <v>45</v>
      </c>
      <c r="O3974" s="10"/>
    </row>
    <row r="3975" spans="1:15" x14ac:dyDescent="0.55000000000000004">
      <c r="A3975" s="10">
        <v>8172</v>
      </c>
      <c r="B3975" s="10">
        <v>400704685</v>
      </c>
      <c r="C3975" s="10">
        <v>9</v>
      </c>
      <c r="D3975" s="10">
        <v>0</v>
      </c>
      <c r="E3975" s="10">
        <v>45</v>
      </c>
      <c r="F3975" s="11">
        <v>41646</v>
      </c>
      <c r="G3975" s="10">
        <v>1634</v>
      </c>
      <c r="H3975" s="10">
        <v>0</v>
      </c>
      <c r="I3975" s="10">
        <v>0</v>
      </c>
      <c r="J3975" s="10">
        <v>0</v>
      </c>
      <c r="K3975" s="10">
        <v>1</v>
      </c>
      <c r="L3975" s="10">
        <v>1</v>
      </c>
      <c r="M3975" s="10">
        <v>9009</v>
      </c>
      <c r="N3975" s="10">
        <v>45</v>
      </c>
      <c r="O3975" s="10"/>
    </row>
    <row r="3976" spans="1:15" x14ac:dyDescent="0.55000000000000004">
      <c r="A3976" s="10">
        <v>8172</v>
      </c>
      <c r="B3976" s="10">
        <v>400502260</v>
      </c>
      <c r="C3976" s="10">
        <v>36</v>
      </c>
      <c r="D3976" s="10">
        <v>0</v>
      </c>
      <c r="E3976" s="10">
        <v>45</v>
      </c>
      <c r="F3976" s="11">
        <v>41644</v>
      </c>
      <c r="G3976" s="10">
        <v>1506</v>
      </c>
      <c r="H3976" s="10">
        <v>0</v>
      </c>
      <c r="I3976" s="10">
        <v>0</v>
      </c>
      <c r="J3976" s="10">
        <v>0</v>
      </c>
      <c r="K3976" s="10">
        <v>1</v>
      </c>
      <c r="L3976" s="10">
        <v>1</v>
      </c>
      <c r="M3976" s="10">
        <v>1548</v>
      </c>
      <c r="N3976" s="10">
        <v>45</v>
      </c>
      <c r="O3976" s="10"/>
    </row>
    <row r="3977" spans="1:15" x14ac:dyDescent="0.55000000000000004">
      <c r="A3977" s="10">
        <v>8172</v>
      </c>
      <c r="B3977" s="10">
        <v>400301423</v>
      </c>
      <c r="C3977" s="10">
        <v>36</v>
      </c>
      <c r="D3977" s="10">
        <v>0</v>
      </c>
      <c r="E3977" s="10">
        <v>45</v>
      </c>
      <c r="F3977" s="11">
        <v>41642</v>
      </c>
      <c r="G3977" s="10">
        <v>1107</v>
      </c>
      <c r="H3977" s="10">
        <v>0</v>
      </c>
      <c r="I3977" s="10">
        <v>0</v>
      </c>
      <c r="J3977" s="10">
        <v>0</v>
      </c>
      <c r="K3977" s="10">
        <v>1</v>
      </c>
      <c r="L3977" s="10">
        <v>1</v>
      </c>
      <c r="M3977" s="10">
        <v>1548</v>
      </c>
      <c r="N3977" s="10">
        <v>45</v>
      </c>
      <c r="O3977" s="10"/>
    </row>
    <row r="3978" spans="1:15" x14ac:dyDescent="0.55000000000000004">
      <c r="A3978" s="10">
        <v>8172</v>
      </c>
      <c r="B3978" s="10">
        <v>400601288</v>
      </c>
      <c r="C3978" s="10">
        <v>36</v>
      </c>
      <c r="D3978" s="10">
        <v>0</v>
      </c>
      <c r="E3978" s="10">
        <v>45</v>
      </c>
      <c r="F3978" s="11">
        <v>41645</v>
      </c>
      <c r="G3978" s="10">
        <v>1241</v>
      </c>
      <c r="H3978" s="10">
        <v>0</v>
      </c>
      <c r="I3978" s="10">
        <v>0</v>
      </c>
      <c r="J3978" s="10">
        <v>0</v>
      </c>
      <c r="K3978" s="10">
        <v>1</v>
      </c>
      <c r="L3978" s="10">
        <v>1</v>
      </c>
      <c r="M3978" s="10">
        <v>163</v>
      </c>
      <c r="N3978" s="10">
        <v>45</v>
      </c>
      <c r="O3978" s="10"/>
    </row>
    <row r="3979" spans="1:15" x14ac:dyDescent="0.55000000000000004">
      <c r="A3979" s="10">
        <v>8172</v>
      </c>
      <c r="B3979" s="10">
        <v>400502550</v>
      </c>
      <c r="C3979" s="10">
        <v>38</v>
      </c>
      <c r="D3979" s="10">
        <v>0</v>
      </c>
      <c r="E3979" s="10">
        <v>45</v>
      </c>
      <c r="F3979" s="11">
        <v>41644</v>
      </c>
      <c r="G3979" s="10">
        <v>1529</v>
      </c>
      <c r="H3979" s="10">
        <v>0</v>
      </c>
      <c r="I3979" s="10">
        <v>0</v>
      </c>
      <c r="J3979" s="10">
        <v>0</v>
      </c>
      <c r="K3979" s="10">
        <v>1</v>
      </c>
      <c r="L3979" s="10">
        <v>1</v>
      </c>
      <c r="M3979" s="10">
        <v>1984</v>
      </c>
      <c r="N3979" s="10">
        <v>45</v>
      </c>
      <c r="O3979" s="10"/>
    </row>
    <row r="3980" spans="1:15" x14ac:dyDescent="0.55000000000000004">
      <c r="A3980" s="10">
        <v>8172</v>
      </c>
      <c r="B3980" s="10">
        <v>400703256</v>
      </c>
      <c r="C3980" s="10">
        <v>36</v>
      </c>
      <c r="D3980" s="10">
        <v>0</v>
      </c>
      <c r="E3980" s="10">
        <v>45</v>
      </c>
      <c r="F3980" s="11">
        <v>41646</v>
      </c>
      <c r="G3980" s="10">
        <v>1416</v>
      </c>
      <c r="H3980" s="10">
        <v>0</v>
      </c>
      <c r="I3980" s="10">
        <v>0</v>
      </c>
      <c r="J3980" s="10">
        <v>0</v>
      </c>
      <c r="K3980" s="10">
        <v>1</v>
      </c>
      <c r="L3980" s="10">
        <v>1</v>
      </c>
      <c r="M3980" s="10">
        <v>1984</v>
      </c>
      <c r="N3980" s="10">
        <v>45</v>
      </c>
      <c r="O3980" s="10"/>
    </row>
    <row r="3981" spans="1:15" x14ac:dyDescent="0.55000000000000004">
      <c r="A3981" s="10">
        <v>8172</v>
      </c>
      <c r="B3981" s="10">
        <v>400403734</v>
      </c>
      <c r="C3981" s="10">
        <v>46</v>
      </c>
      <c r="D3981" s="10">
        <v>0</v>
      </c>
      <c r="E3981" s="10">
        <v>45</v>
      </c>
      <c r="F3981" s="11">
        <v>41643</v>
      </c>
      <c r="G3981" s="10">
        <v>1508</v>
      </c>
      <c r="H3981" s="10">
        <v>0</v>
      </c>
      <c r="I3981" s="10">
        <v>0</v>
      </c>
      <c r="J3981" s="10">
        <v>0</v>
      </c>
      <c r="K3981" s="10">
        <v>1</v>
      </c>
      <c r="L3981" s="10">
        <v>1</v>
      </c>
      <c r="M3981" s="10">
        <v>1984</v>
      </c>
      <c r="N3981" s="10">
        <v>45</v>
      </c>
      <c r="O3981" s="10"/>
    </row>
    <row r="3982" spans="1:15" x14ac:dyDescent="0.55000000000000004">
      <c r="A3982" s="10">
        <v>8172</v>
      </c>
      <c r="B3982" s="10">
        <v>400203613</v>
      </c>
      <c r="C3982" s="10">
        <v>38</v>
      </c>
      <c r="D3982" s="10">
        <v>0</v>
      </c>
      <c r="E3982" s="10">
        <v>45</v>
      </c>
      <c r="F3982" s="11">
        <v>41641</v>
      </c>
      <c r="G3982" s="10">
        <v>1428</v>
      </c>
      <c r="H3982" s="10">
        <v>0</v>
      </c>
      <c r="I3982" s="10">
        <v>0</v>
      </c>
      <c r="J3982" s="10">
        <v>0</v>
      </c>
      <c r="K3982" s="10">
        <v>1</v>
      </c>
      <c r="L3982" s="10">
        <v>1</v>
      </c>
      <c r="M3982" s="10">
        <v>1984</v>
      </c>
      <c r="N3982" s="10">
        <v>45</v>
      </c>
      <c r="O3982" s="10"/>
    </row>
    <row r="3983" spans="1:15" x14ac:dyDescent="0.55000000000000004">
      <c r="A3983" s="10">
        <v>8172</v>
      </c>
      <c r="B3983" s="10">
        <v>400201500</v>
      </c>
      <c r="C3983" s="10">
        <v>38</v>
      </c>
      <c r="D3983" s="10">
        <v>0</v>
      </c>
      <c r="E3983" s="10">
        <v>45</v>
      </c>
      <c r="F3983" s="11">
        <v>41641</v>
      </c>
      <c r="G3983" s="10">
        <v>1145</v>
      </c>
      <c r="H3983" s="10">
        <v>0</v>
      </c>
      <c r="I3983" s="10">
        <v>0</v>
      </c>
      <c r="J3983" s="10">
        <v>0</v>
      </c>
      <c r="K3983" s="10">
        <v>1</v>
      </c>
      <c r="L3983" s="10">
        <v>1</v>
      </c>
      <c r="M3983" s="10">
        <v>1548</v>
      </c>
      <c r="N3983" s="10">
        <v>45</v>
      </c>
      <c r="O3983" s="10"/>
    </row>
    <row r="3984" spans="1:15" x14ac:dyDescent="0.55000000000000004">
      <c r="A3984" s="10">
        <v>8172</v>
      </c>
      <c r="B3984" s="10">
        <v>400202026</v>
      </c>
      <c r="C3984" s="10">
        <v>36</v>
      </c>
      <c r="D3984" s="10">
        <v>0</v>
      </c>
      <c r="E3984" s="10">
        <v>45</v>
      </c>
      <c r="F3984" s="11">
        <v>41641</v>
      </c>
      <c r="G3984" s="10">
        <v>1227</v>
      </c>
      <c r="H3984" s="10">
        <v>0</v>
      </c>
      <c r="I3984" s="10">
        <v>0</v>
      </c>
      <c r="J3984" s="10">
        <v>0</v>
      </c>
      <c r="K3984" s="10">
        <v>1</v>
      </c>
      <c r="L3984" s="10">
        <v>1</v>
      </c>
      <c r="M3984" s="10">
        <v>1572</v>
      </c>
      <c r="N3984" s="10">
        <v>45</v>
      </c>
      <c r="O3984" s="10"/>
    </row>
    <row r="3985" spans="1:15" x14ac:dyDescent="0.55000000000000004">
      <c r="A3985" s="10">
        <v>8172</v>
      </c>
      <c r="B3985" s="10">
        <v>400501656</v>
      </c>
      <c r="C3985" s="10">
        <v>38</v>
      </c>
      <c r="D3985" s="10">
        <v>0</v>
      </c>
      <c r="E3985" s="10">
        <v>45</v>
      </c>
      <c r="F3985" s="11">
        <v>41644</v>
      </c>
      <c r="G3985" s="10">
        <v>1419</v>
      </c>
      <c r="H3985" s="10">
        <v>0</v>
      </c>
      <c r="I3985" s="10">
        <v>0</v>
      </c>
      <c r="J3985" s="10">
        <v>0</v>
      </c>
      <c r="K3985" s="10">
        <v>1</v>
      </c>
      <c r="L3985" s="10">
        <v>1</v>
      </c>
      <c r="M3985" s="10">
        <v>1572</v>
      </c>
      <c r="N3985" s="10">
        <v>45</v>
      </c>
      <c r="O3985" s="10"/>
    </row>
    <row r="3986" spans="1:15" x14ac:dyDescent="0.55000000000000004">
      <c r="A3986" s="10">
        <v>8172</v>
      </c>
      <c r="B3986" s="10">
        <v>400304336</v>
      </c>
      <c r="C3986" s="10">
        <v>36</v>
      </c>
      <c r="D3986" s="10">
        <v>0</v>
      </c>
      <c r="E3986" s="10">
        <v>45</v>
      </c>
      <c r="F3986" s="11">
        <v>41642</v>
      </c>
      <c r="G3986" s="10">
        <v>1427</v>
      </c>
      <c r="H3986" s="10">
        <v>0</v>
      </c>
      <c r="I3986" s="10">
        <v>0</v>
      </c>
      <c r="J3986" s="10">
        <v>0</v>
      </c>
      <c r="K3986" s="10">
        <v>1</v>
      </c>
      <c r="L3986" s="10">
        <v>1</v>
      </c>
      <c r="M3986" s="10">
        <v>1548</v>
      </c>
      <c r="N3986" s="10">
        <v>45</v>
      </c>
      <c r="O3986" s="10"/>
    </row>
    <row r="3987" spans="1:15" x14ac:dyDescent="0.55000000000000004">
      <c r="A3987" s="10">
        <v>8172</v>
      </c>
      <c r="B3987" s="10">
        <v>400601082</v>
      </c>
      <c r="C3987" s="10">
        <v>38</v>
      </c>
      <c r="D3987" s="10">
        <v>0</v>
      </c>
      <c r="E3987" s="10">
        <v>45</v>
      </c>
      <c r="F3987" s="11">
        <v>41645</v>
      </c>
      <c r="G3987" s="10">
        <v>1217</v>
      </c>
      <c r="H3987" s="10">
        <v>0</v>
      </c>
      <c r="I3987" s="10">
        <v>0</v>
      </c>
      <c r="J3987" s="10">
        <v>0</v>
      </c>
      <c r="K3987" s="10">
        <v>1</v>
      </c>
      <c r="L3987" s="10">
        <v>1</v>
      </c>
      <c r="M3987" s="10">
        <v>1572</v>
      </c>
      <c r="N3987" s="10">
        <v>45</v>
      </c>
      <c r="O3987" s="10"/>
    </row>
    <row r="3988" spans="1:15" x14ac:dyDescent="0.55000000000000004">
      <c r="A3988" s="10">
        <v>8172</v>
      </c>
      <c r="B3988" s="10">
        <v>400703074</v>
      </c>
      <c r="C3988" s="10">
        <v>36</v>
      </c>
      <c r="D3988" s="10">
        <v>0</v>
      </c>
      <c r="E3988" s="10">
        <v>45</v>
      </c>
      <c r="F3988" s="11">
        <v>41646</v>
      </c>
      <c r="G3988" s="10">
        <v>1358</v>
      </c>
      <c r="H3988" s="10">
        <v>0</v>
      </c>
      <c r="I3988" s="10">
        <v>0</v>
      </c>
      <c r="J3988" s="10">
        <v>0</v>
      </c>
      <c r="K3988" s="10">
        <v>1</v>
      </c>
      <c r="L3988" s="10">
        <v>1</v>
      </c>
      <c r="M3988" s="10">
        <v>1984</v>
      </c>
      <c r="N3988" s="10">
        <v>45</v>
      </c>
      <c r="O3988" s="10"/>
    </row>
    <row r="3989" spans="1:15" x14ac:dyDescent="0.55000000000000004">
      <c r="A3989" s="10">
        <v>8172</v>
      </c>
      <c r="B3989" s="10">
        <v>400201051</v>
      </c>
      <c r="C3989" s="10">
        <v>38</v>
      </c>
      <c r="D3989" s="10">
        <v>0</v>
      </c>
      <c r="E3989" s="10">
        <v>45</v>
      </c>
      <c r="F3989" s="11">
        <v>41641</v>
      </c>
      <c r="G3989" s="10">
        <v>1104</v>
      </c>
      <c r="H3989" s="10">
        <v>0</v>
      </c>
      <c r="I3989" s="10">
        <v>0</v>
      </c>
      <c r="J3989" s="10">
        <v>0</v>
      </c>
      <c r="K3989" s="10">
        <v>1</v>
      </c>
      <c r="L3989" s="10">
        <v>1</v>
      </c>
      <c r="M3989" s="10">
        <v>1572</v>
      </c>
      <c r="N3989" s="10">
        <v>45</v>
      </c>
      <c r="O3989" s="10"/>
    </row>
    <row r="3990" spans="1:15" x14ac:dyDescent="0.55000000000000004">
      <c r="A3990" s="10">
        <v>8172</v>
      </c>
      <c r="B3990" s="10">
        <v>400300657</v>
      </c>
      <c r="C3990" s="10">
        <v>36</v>
      </c>
      <c r="D3990" s="10">
        <v>0</v>
      </c>
      <c r="E3990" s="10">
        <v>45</v>
      </c>
      <c r="F3990" s="11">
        <v>41642</v>
      </c>
      <c r="G3990" s="10">
        <v>949</v>
      </c>
      <c r="H3990" s="10">
        <v>0</v>
      </c>
      <c r="I3990" s="10">
        <v>0</v>
      </c>
      <c r="J3990" s="10">
        <v>0</v>
      </c>
      <c r="K3990" s="10">
        <v>1</v>
      </c>
      <c r="L3990" s="10">
        <v>1</v>
      </c>
      <c r="M3990" s="10">
        <v>871</v>
      </c>
      <c r="N3990" s="10">
        <v>45</v>
      </c>
      <c r="O3990" s="10"/>
    </row>
    <row r="3991" spans="1:15" x14ac:dyDescent="0.55000000000000004">
      <c r="A3991" s="10">
        <v>8172</v>
      </c>
      <c r="B3991" s="10">
        <v>400303462</v>
      </c>
      <c r="C3991" s="10">
        <v>36</v>
      </c>
      <c r="D3991" s="10">
        <v>0</v>
      </c>
      <c r="E3991" s="10">
        <v>45</v>
      </c>
      <c r="F3991" s="11">
        <v>41642</v>
      </c>
      <c r="G3991" s="10">
        <v>1328</v>
      </c>
      <c r="H3991" s="10">
        <v>0</v>
      </c>
      <c r="I3991" s="10">
        <v>0</v>
      </c>
      <c r="J3991" s="10">
        <v>0</v>
      </c>
      <c r="K3991" s="10">
        <v>1</v>
      </c>
      <c r="L3991" s="10">
        <v>1</v>
      </c>
      <c r="M3991" s="10">
        <v>1548</v>
      </c>
      <c r="N3991" s="10">
        <v>45</v>
      </c>
      <c r="O3991" s="10"/>
    </row>
    <row r="3992" spans="1:15" x14ac:dyDescent="0.55000000000000004">
      <c r="A3992" s="10">
        <v>8172</v>
      </c>
      <c r="B3992" s="10">
        <v>400600502</v>
      </c>
      <c r="C3992" s="10">
        <v>46</v>
      </c>
      <c r="D3992" s="10">
        <v>0</v>
      </c>
      <c r="E3992" s="10">
        <v>45</v>
      </c>
      <c r="F3992" s="11">
        <v>41645</v>
      </c>
      <c r="G3992" s="10">
        <v>1046</v>
      </c>
      <c r="H3992" s="10">
        <v>0</v>
      </c>
      <c r="I3992" s="10">
        <v>0</v>
      </c>
      <c r="J3992" s="10">
        <v>0</v>
      </c>
      <c r="K3992" s="10">
        <v>1</v>
      </c>
      <c r="L3992" s="10">
        <v>1</v>
      </c>
      <c r="M3992" s="10">
        <v>871</v>
      </c>
      <c r="N3992" s="10">
        <v>45</v>
      </c>
      <c r="O3992" s="10"/>
    </row>
    <row r="3993" spans="1:15" x14ac:dyDescent="0.55000000000000004">
      <c r="A3993" s="10">
        <v>8172</v>
      </c>
      <c r="B3993" s="10">
        <v>400602193</v>
      </c>
      <c r="C3993" s="10">
        <v>36</v>
      </c>
      <c r="D3993" s="10">
        <v>0</v>
      </c>
      <c r="E3993" s="10">
        <v>45</v>
      </c>
      <c r="F3993" s="11">
        <v>41645</v>
      </c>
      <c r="G3993" s="10">
        <v>1452</v>
      </c>
      <c r="H3993" s="10">
        <v>0</v>
      </c>
      <c r="I3993" s="10">
        <v>0</v>
      </c>
      <c r="J3993" s="10">
        <v>0</v>
      </c>
      <c r="K3993" s="10">
        <v>1</v>
      </c>
      <c r="L3993" s="10">
        <v>1</v>
      </c>
      <c r="M3993" s="10">
        <v>871</v>
      </c>
      <c r="N3993" s="10">
        <v>45</v>
      </c>
      <c r="O3993" s="10"/>
    </row>
    <row r="3994" spans="1:15" x14ac:dyDescent="0.55000000000000004">
      <c r="A3994" s="10">
        <v>8172</v>
      </c>
      <c r="B3994" s="10">
        <v>400603144</v>
      </c>
      <c r="C3994" s="10">
        <v>36</v>
      </c>
      <c r="D3994" s="10">
        <v>0</v>
      </c>
      <c r="E3994" s="10">
        <v>45</v>
      </c>
      <c r="F3994" s="11">
        <v>41645</v>
      </c>
      <c r="G3994" s="10">
        <v>1650</v>
      </c>
      <c r="H3994" s="10">
        <v>0</v>
      </c>
      <c r="I3994" s="10">
        <v>0</v>
      </c>
      <c r="J3994" s="10">
        <v>0</v>
      </c>
      <c r="K3994" s="10">
        <v>1</v>
      </c>
      <c r="L3994" s="10">
        <v>1</v>
      </c>
      <c r="M3994" s="10">
        <v>871</v>
      </c>
      <c r="N3994" s="10">
        <v>45</v>
      </c>
      <c r="O3994" s="10"/>
    </row>
    <row r="3995" spans="1:15" x14ac:dyDescent="0.55000000000000004">
      <c r="A3995" s="10">
        <v>8172</v>
      </c>
      <c r="B3995" s="10">
        <v>400306743</v>
      </c>
      <c r="C3995" s="10">
        <v>46</v>
      </c>
      <c r="D3995" s="10">
        <v>0</v>
      </c>
      <c r="E3995" s="10">
        <v>45</v>
      </c>
      <c r="F3995" s="11">
        <v>41642</v>
      </c>
      <c r="G3995" s="10">
        <v>1700</v>
      </c>
      <c r="H3995" s="10">
        <v>0</v>
      </c>
      <c r="I3995" s="10">
        <v>0</v>
      </c>
      <c r="J3995" s="10">
        <v>0</v>
      </c>
      <c r="K3995" s="10">
        <v>1</v>
      </c>
      <c r="L3995" s="10">
        <v>1</v>
      </c>
      <c r="M3995" s="10">
        <v>1984</v>
      </c>
      <c r="N3995" s="10">
        <v>45</v>
      </c>
      <c r="O3995" s="10"/>
    </row>
    <row r="3996" spans="1:15" x14ac:dyDescent="0.55000000000000004">
      <c r="A3996" s="10">
        <v>8172</v>
      </c>
      <c r="B3996" s="10">
        <v>400300397</v>
      </c>
      <c r="C3996" s="10">
        <v>36</v>
      </c>
      <c r="D3996" s="10">
        <v>0</v>
      </c>
      <c r="E3996" s="10">
        <v>45</v>
      </c>
      <c r="F3996" s="11">
        <v>41642</v>
      </c>
      <c r="G3996" s="10">
        <v>905</v>
      </c>
      <c r="H3996" s="10">
        <v>0</v>
      </c>
      <c r="I3996" s="10">
        <v>0</v>
      </c>
      <c r="J3996" s="10">
        <v>0</v>
      </c>
      <c r="K3996" s="10">
        <v>1</v>
      </c>
      <c r="L3996" s="10">
        <v>1</v>
      </c>
      <c r="M3996" s="10">
        <v>871</v>
      </c>
      <c r="N3996" s="10">
        <v>45</v>
      </c>
      <c r="O3996" s="10"/>
    </row>
    <row r="3997" spans="1:15" x14ac:dyDescent="0.55000000000000004">
      <c r="A3997" s="10">
        <v>8172</v>
      </c>
      <c r="B3997" s="10">
        <v>400402548</v>
      </c>
      <c r="C3997" s="10">
        <v>38</v>
      </c>
      <c r="D3997" s="10">
        <v>0</v>
      </c>
      <c r="E3997" s="10">
        <v>45</v>
      </c>
      <c r="F3997" s="11">
        <v>41643</v>
      </c>
      <c r="G3997" s="10">
        <v>1321</v>
      </c>
      <c r="H3997" s="10">
        <v>0</v>
      </c>
      <c r="I3997" s="10">
        <v>0</v>
      </c>
      <c r="J3997" s="10">
        <v>0</v>
      </c>
      <c r="K3997" s="10">
        <v>1</v>
      </c>
      <c r="L3997" s="10">
        <v>1</v>
      </c>
      <c r="M3997" s="10">
        <v>871</v>
      </c>
      <c r="N3997" s="10">
        <v>45</v>
      </c>
      <c r="O3997" s="10"/>
    </row>
    <row r="3998" spans="1:15" x14ac:dyDescent="0.55000000000000004">
      <c r="A3998" s="10">
        <v>8172</v>
      </c>
      <c r="B3998" s="10">
        <v>400406541</v>
      </c>
      <c r="C3998" s="10">
        <v>36</v>
      </c>
      <c r="D3998" s="10">
        <v>0</v>
      </c>
      <c r="E3998" s="10">
        <v>45</v>
      </c>
      <c r="F3998" s="11">
        <v>41643</v>
      </c>
      <c r="G3998" s="10">
        <v>2015</v>
      </c>
      <c r="H3998" s="10">
        <v>0</v>
      </c>
      <c r="I3998" s="10">
        <v>0</v>
      </c>
      <c r="J3998" s="10">
        <v>0</v>
      </c>
      <c r="K3998" s="10">
        <v>1</v>
      </c>
      <c r="L3998" s="10">
        <v>1</v>
      </c>
      <c r="M3998" s="10">
        <v>1984</v>
      </c>
      <c r="N3998" s="10">
        <v>45</v>
      </c>
      <c r="O3998" s="10"/>
    </row>
    <row r="3999" spans="1:15" x14ac:dyDescent="0.55000000000000004">
      <c r="A3999" s="10">
        <v>8172</v>
      </c>
      <c r="B3999" s="10">
        <v>400401354</v>
      </c>
      <c r="C3999" s="10">
        <v>38</v>
      </c>
      <c r="D3999" s="10">
        <v>0</v>
      </c>
      <c r="E3999" s="10">
        <v>45</v>
      </c>
      <c r="F3999" s="11">
        <v>41643</v>
      </c>
      <c r="G3999" s="10">
        <v>1135</v>
      </c>
      <c r="H3999" s="10">
        <v>0</v>
      </c>
      <c r="I3999" s="10">
        <v>0</v>
      </c>
      <c r="J3999" s="10">
        <v>0</v>
      </c>
      <c r="K3999" s="10">
        <v>1</v>
      </c>
      <c r="L3999" s="10">
        <v>1</v>
      </c>
      <c r="M3999" s="10">
        <v>1907</v>
      </c>
      <c r="N3999" s="10">
        <v>45</v>
      </c>
      <c r="O3999" s="10"/>
    </row>
    <row r="4000" spans="1:15" x14ac:dyDescent="0.55000000000000004">
      <c r="A4000" s="10">
        <v>8172</v>
      </c>
      <c r="B4000" s="10">
        <v>400601343</v>
      </c>
      <c r="C4000" s="10">
        <v>91</v>
      </c>
      <c r="D4000" s="10">
        <v>0</v>
      </c>
      <c r="E4000" s="10">
        <v>45</v>
      </c>
      <c r="F4000" s="11">
        <v>41645</v>
      </c>
      <c r="G4000" s="10">
        <v>1248</v>
      </c>
      <c r="H4000" s="10">
        <v>0</v>
      </c>
      <c r="I4000" s="10">
        <v>0</v>
      </c>
      <c r="J4000" s="10">
        <v>0</v>
      </c>
      <c r="K4000" s="10">
        <v>1</v>
      </c>
      <c r="L4000" s="10">
        <v>1</v>
      </c>
      <c r="M4000" s="10">
        <v>9091</v>
      </c>
      <c r="N4000" s="10">
        <v>45</v>
      </c>
      <c r="O4000" s="10"/>
    </row>
    <row r="4001" spans="1:15" x14ac:dyDescent="0.55000000000000004">
      <c r="A4001" s="10">
        <v>8172</v>
      </c>
      <c r="B4001" s="10">
        <v>400702833</v>
      </c>
      <c r="C4001" s="10">
        <v>36</v>
      </c>
      <c r="D4001" s="10">
        <v>0</v>
      </c>
      <c r="E4001" s="10">
        <v>45</v>
      </c>
      <c r="F4001" s="11">
        <v>41646</v>
      </c>
      <c r="G4001" s="10">
        <v>1337</v>
      </c>
      <c r="H4001" s="10">
        <v>0</v>
      </c>
      <c r="I4001" s="10">
        <v>0</v>
      </c>
      <c r="J4001" s="10">
        <v>0</v>
      </c>
      <c r="K4001" s="10">
        <v>1</v>
      </c>
      <c r="L4001" s="10">
        <v>1</v>
      </c>
      <c r="M4001" s="10">
        <v>163</v>
      </c>
      <c r="N4001" s="10">
        <v>45</v>
      </c>
      <c r="O4001" s="10"/>
    </row>
    <row r="4002" spans="1:15" x14ac:dyDescent="0.55000000000000004">
      <c r="A4002" s="10">
        <v>8172</v>
      </c>
      <c r="B4002" s="10">
        <v>400501107</v>
      </c>
      <c r="C4002" s="10">
        <v>36</v>
      </c>
      <c r="D4002" s="10">
        <v>0</v>
      </c>
      <c r="E4002" s="10">
        <v>45</v>
      </c>
      <c r="F4002" s="11">
        <v>41644</v>
      </c>
      <c r="G4002" s="10">
        <v>1337</v>
      </c>
      <c r="H4002" s="10">
        <v>0</v>
      </c>
      <c r="I4002" s="10">
        <v>0</v>
      </c>
      <c r="J4002" s="10">
        <v>0</v>
      </c>
      <c r="K4002" s="10">
        <v>1</v>
      </c>
      <c r="L4002" s="10">
        <v>1</v>
      </c>
      <c r="M4002" s="10">
        <v>871</v>
      </c>
      <c r="N4002" s="10">
        <v>45</v>
      </c>
      <c r="O4002" s="10"/>
    </row>
    <row r="4003" spans="1:15" x14ac:dyDescent="0.55000000000000004">
      <c r="A4003" s="10">
        <v>8172</v>
      </c>
      <c r="B4003" s="10">
        <v>400601479</v>
      </c>
      <c r="C4003" s="10">
        <v>46</v>
      </c>
      <c r="D4003" s="10">
        <v>0</v>
      </c>
      <c r="E4003" s="10">
        <v>45</v>
      </c>
      <c r="F4003" s="11">
        <v>41645</v>
      </c>
      <c r="G4003" s="10">
        <v>1306</v>
      </c>
      <c r="H4003" s="10">
        <v>0</v>
      </c>
      <c r="I4003" s="10">
        <v>0</v>
      </c>
      <c r="J4003" s="10">
        <v>0</v>
      </c>
      <c r="K4003" s="10">
        <v>1</v>
      </c>
      <c r="L4003" s="10">
        <v>1</v>
      </c>
      <c r="M4003" s="10">
        <v>871</v>
      </c>
      <c r="N4003" s="10">
        <v>45</v>
      </c>
      <c r="O4003" s="10"/>
    </row>
    <row r="4004" spans="1:15" x14ac:dyDescent="0.55000000000000004">
      <c r="A4004" s="10">
        <v>8172</v>
      </c>
      <c r="B4004" s="10">
        <v>400403292</v>
      </c>
      <c r="C4004" s="10">
        <v>38</v>
      </c>
      <c r="D4004" s="10">
        <v>0</v>
      </c>
      <c r="E4004" s="10">
        <v>45</v>
      </c>
      <c r="F4004" s="11">
        <v>41643</v>
      </c>
      <c r="G4004" s="10">
        <v>1429</v>
      </c>
      <c r="H4004" s="10">
        <v>0</v>
      </c>
      <c r="I4004" s="10">
        <v>0</v>
      </c>
      <c r="J4004" s="10">
        <v>0</v>
      </c>
      <c r="K4004" s="10">
        <v>1</v>
      </c>
      <c r="L4004" s="10">
        <v>1</v>
      </c>
      <c r="M4004" s="10">
        <v>871</v>
      </c>
      <c r="N4004" s="10">
        <v>45</v>
      </c>
      <c r="O4004" s="10"/>
    </row>
    <row r="4005" spans="1:15" x14ac:dyDescent="0.55000000000000004">
      <c r="A4005" s="10">
        <v>8172</v>
      </c>
      <c r="B4005" s="10">
        <v>400701908</v>
      </c>
      <c r="C4005" s="10">
        <v>38</v>
      </c>
      <c r="D4005" s="10">
        <v>0</v>
      </c>
      <c r="E4005" s="10">
        <v>45</v>
      </c>
      <c r="F4005" s="11">
        <v>41646</v>
      </c>
      <c r="G4005" s="10">
        <v>1205</v>
      </c>
      <c r="H4005" s="10">
        <v>0</v>
      </c>
      <c r="I4005" s="10">
        <v>0</v>
      </c>
      <c r="J4005" s="10">
        <v>0</v>
      </c>
      <c r="K4005" s="10">
        <v>1</v>
      </c>
      <c r="L4005" s="10">
        <v>1</v>
      </c>
      <c r="M4005" s="10">
        <v>1787</v>
      </c>
      <c r="N4005" s="10">
        <v>45</v>
      </c>
      <c r="O4005" s="10"/>
    </row>
    <row r="4006" spans="1:15" x14ac:dyDescent="0.55000000000000004">
      <c r="A4006" s="10">
        <v>8172</v>
      </c>
      <c r="B4006" s="10">
        <v>400201897</v>
      </c>
      <c r="C4006" s="10">
        <v>36</v>
      </c>
      <c r="D4006" s="10">
        <v>0</v>
      </c>
      <c r="E4006" s="10">
        <v>45</v>
      </c>
      <c r="F4006" s="11">
        <v>41641</v>
      </c>
      <c r="G4006" s="10">
        <v>1217</v>
      </c>
      <c r="H4006" s="10">
        <v>0</v>
      </c>
      <c r="I4006" s="10">
        <v>0</v>
      </c>
      <c r="J4006" s="10">
        <v>0</v>
      </c>
      <c r="K4006" s="10">
        <v>1</v>
      </c>
      <c r="L4006" s="10">
        <v>1</v>
      </c>
      <c r="M4006" s="10">
        <v>1572</v>
      </c>
      <c r="N4006" s="10">
        <v>45</v>
      </c>
      <c r="O4006" s="10"/>
    </row>
    <row r="4007" spans="1:15" x14ac:dyDescent="0.55000000000000004">
      <c r="A4007" s="10">
        <v>8172</v>
      </c>
      <c r="B4007" s="10">
        <v>400700697</v>
      </c>
      <c r="C4007" s="10">
        <v>2</v>
      </c>
      <c r="D4007" s="10">
        <v>0</v>
      </c>
      <c r="E4007" s="10">
        <v>45</v>
      </c>
      <c r="F4007" s="11">
        <v>41646</v>
      </c>
      <c r="G4007" s="10">
        <v>1001</v>
      </c>
      <c r="H4007" s="10">
        <v>0</v>
      </c>
      <c r="I4007" s="10">
        <v>0</v>
      </c>
      <c r="J4007" s="10">
        <v>0</v>
      </c>
      <c r="K4007" s="10">
        <v>1</v>
      </c>
      <c r="L4007" s="10">
        <v>1</v>
      </c>
      <c r="M4007" s="10">
        <v>1883</v>
      </c>
      <c r="N4007" s="10">
        <v>45</v>
      </c>
      <c r="O4007" s="10"/>
    </row>
    <row r="4008" spans="1:15" x14ac:dyDescent="0.55000000000000004">
      <c r="A4008" s="10">
        <v>8172</v>
      </c>
      <c r="B4008" s="10">
        <v>400201245</v>
      </c>
      <c r="C4008" s="10">
        <v>36</v>
      </c>
      <c r="D4008" s="10">
        <v>0</v>
      </c>
      <c r="E4008" s="10">
        <v>45</v>
      </c>
      <c r="F4008" s="11">
        <v>41641</v>
      </c>
      <c r="G4008" s="10">
        <v>1126</v>
      </c>
      <c r="H4008" s="10">
        <v>0</v>
      </c>
      <c r="I4008" s="10">
        <v>0</v>
      </c>
      <c r="J4008" s="10">
        <v>0</v>
      </c>
      <c r="K4008" s="10">
        <v>1</v>
      </c>
      <c r="L4008" s="10">
        <v>1</v>
      </c>
      <c r="M4008" s="10">
        <v>1787</v>
      </c>
      <c r="N4008" s="10">
        <v>45</v>
      </c>
      <c r="O4008" s="10"/>
    </row>
    <row r="4009" spans="1:15" x14ac:dyDescent="0.55000000000000004">
      <c r="A4009" s="10">
        <v>8172</v>
      </c>
      <c r="B4009" s="10">
        <v>400306879</v>
      </c>
      <c r="C4009" s="10">
        <v>36</v>
      </c>
      <c r="D4009" s="10">
        <v>0</v>
      </c>
      <c r="E4009" s="10">
        <v>45</v>
      </c>
      <c r="F4009" s="11">
        <v>41642</v>
      </c>
      <c r="G4009" s="10">
        <v>1709</v>
      </c>
      <c r="H4009" s="10">
        <v>0</v>
      </c>
      <c r="I4009" s="10">
        <v>0</v>
      </c>
      <c r="J4009" s="10">
        <v>0</v>
      </c>
      <c r="K4009" s="10">
        <v>1</v>
      </c>
      <c r="L4009" s="10">
        <v>1</v>
      </c>
      <c r="M4009" s="10">
        <v>1907</v>
      </c>
      <c r="N4009" s="10">
        <v>45</v>
      </c>
      <c r="O4009" s="10"/>
    </row>
    <row r="4010" spans="1:15" x14ac:dyDescent="0.55000000000000004">
      <c r="A4010" s="10">
        <v>8172</v>
      </c>
      <c r="B4010" s="10">
        <v>400400380</v>
      </c>
      <c r="C4010" s="10">
        <v>46</v>
      </c>
      <c r="D4010" s="10">
        <v>0</v>
      </c>
      <c r="E4010" s="10">
        <v>45</v>
      </c>
      <c r="F4010" s="11">
        <v>41643</v>
      </c>
      <c r="G4010" s="10">
        <v>949</v>
      </c>
      <c r="H4010" s="10">
        <v>0</v>
      </c>
      <c r="I4010" s="10">
        <v>0</v>
      </c>
      <c r="J4010" s="10">
        <v>0</v>
      </c>
      <c r="K4010" s="10">
        <v>1</v>
      </c>
      <c r="L4010" s="10">
        <v>1</v>
      </c>
      <c r="M4010" s="10">
        <v>1548</v>
      </c>
      <c r="N4010" s="10">
        <v>45</v>
      </c>
      <c r="O4010" s="10"/>
    </row>
    <row r="4011" spans="1:15" x14ac:dyDescent="0.55000000000000004">
      <c r="A4011" s="10">
        <v>8172</v>
      </c>
      <c r="B4011" s="10">
        <v>400306588</v>
      </c>
      <c r="C4011" s="10">
        <v>36</v>
      </c>
      <c r="D4011" s="10">
        <v>0</v>
      </c>
      <c r="E4011" s="10">
        <v>45</v>
      </c>
      <c r="F4011" s="11">
        <v>41642</v>
      </c>
      <c r="G4011" s="10">
        <v>1650</v>
      </c>
      <c r="H4011" s="10">
        <v>0</v>
      </c>
      <c r="I4011" s="10">
        <v>0</v>
      </c>
      <c r="J4011" s="10">
        <v>0</v>
      </c>
      <c r="K4011" s="10">
        <v>1</v>
      </c>
      <c r="L4011" s="10">
        <v>1</v>
      </c>
      <c r="M4011" s="10">
        <v>1907</v>
      </c>
      <c r="N4011" s="10">
        <v>45</v>
      </c>
      <c r="O4011" s="10"/>
    </row>
    <row r="4012" spans="1:15" x14ac:dyDescent="0.55000000000000004">
      <c r="A4012" s="10">
        <v>8172</v>
      </c>
      <c r="B4012" s="10">
        <v>400503013</v>
      </c>
      <c r="C4012" s="10">
        <v>36</v>
      </c>
      <c r="D4012" s="10">
        <v>0</v>
      </c>
      <c r="E4012" s="10">
        <v>45</v>
      </c>
      <c r="F4012" s="11">
        <v>41644</v>
      </c>
      <c r="G4012" s="10">
        <v>1614</v>
      </c>
      <c r="H4012" s="10">
        <v>0</v>
      </c>
      <c r="I4012" s="10">
        <v>0</v>
      </c>
      <c r="J4012" s="10">
        <v>0</v>
      </c>
      <c r="K4012" s="10">
        <v>1</v>
      </c>
      <c r="L4012" s="10">
        <v>1</v>
      </c>
      <c r="M4012" s="10">
        <v>1548</v>
      </c>
      <c r="N4012" s="10">
        <v>45</v>
      </c>
      <c r="O4012" s="10"/>
    </row>
    <row r="4013" spans="1:15" x14ac:dyDescent="0.55000000000000004">
      <c r="A4013" s="10">
        <v>8172</v>
      </c>
      <c r="B4013" s="10">
        <v>400405195</v>
      </c>
      <c r="C4013" s="10">
        <v>38</v>
      </c>
      <c r="D4013" s="10">
        <v>0</v>
      </c>
      <c r="E4013" s="10">
        <v>45</v>
      </c>
      <c r="F4013" s="11">
        <v>41643</v>
      </c>
      <c r="G4013" s="10">
        <v>1719</v>
      </c>
      <c r="H4013" s="10">
        <v>0</v>
      </c>
      <c r="I4013" s="10">
        <v>0</v>
      </c>
      <c r="J4013" s="10">
        <v>0</v>
      </c>
      <c r="K4013" s="10">
        <v>1</v>
      </c>
      <c r="L4013" s="10">
        <v>1</v>
      </c>
      <c r="M4013" s="10">
        <v>871</v>
      </c>
      <c r="N4013" s="10">
        <v>45</v>
      </c>
      <c r="O4013" s="10"/>
    </row>
    <row r="4014" spans="1:15" x14ac:dyDescent="0.55000000000000004">
      <c r="A4014" s="10">
        <v>8172</v>
      </c>
      <c r="B4014" s="10">
        <v>400308628</v>
      </c>
      <c r="C4014" s="10">
        <v>46</v>
      </c>
      <c r="D4014" s="10">
        <v>0</v>
      </c>
      <c r="E4014" s="10">
        <v>45</v>
      </c>
      <c r="F4014" s="11">
        <v>41642</v>
      </c>
      <c r="G4014" s="10">
        <v>1959</v>
      </c>
      <c r="H4014" s="10">
        <v>0</v>
      </c>
      <c r="I4014" s="10">
        <v>0</v>
      </c>
      <c r="J4014" s="10">
        <v>0</v>
      </c>
      <c r="K4014" s="10">
        <v>1</v>
      </c>
      <c r="L4014" s="10">
        <v>1</v>
      </c>
      <c r="M4014" s="10">
        <v>1984</v>
      </c>
      <c r="N4014" s="10">
        <v>45</v>
      </c>
      <c r="O4014" s="10"/>
    </row>
    <row r="4015" spans="1:15" x14ac:dyDescent="0.55000000000000004">
      <c r="A4015" s="10">
        <v>8172</v>
      </c>
      <c r="B4015" s="10">
        <v>400600400</v>
      </c>
      <c r="C4015" s="10">
        <v>46</v>
      </c>
      <c r="D4015" s="10">
        <v>0</v>
      </c>
      <c r="E4015" s="10">
        <v>45</v>
      </c>
      <c r="F4015" s="11">
        <v>41645</v>
      </c>
      <c r="G4015" s="10">
        <v>1022</v>
      </c>
      <c r="H4015" s="10">
        <v>0</v>
      </c>
      <c r="I4015" s="10">
        <v>0</v>
      </c>
      <c r="J4015" s="10">
        <v>0</v>
      </c>
      <c r="K4015" s="10">
        <v>1</v>
      </c>
      <c r="L4015" s="10">
        <v>1</v>
      </c>
      <c r="M4015" s="10">
        <v>871</v>
      </c>
      <c r="N4015" s="10">
        <v>45</v>
      </c>
      <c r="O4015" s="10"/>
    </row>
    <row r="4016" spans="1:15" x14ac:dyDescent="0.55000000000000004">
      <c r="A4016" s="10">
        <v>8172</v>
      </c>
      <c r="B4016" s="10">
        <v>400204051</v>
      </c>
      <c r="C4016" s="10">
        <v>46</v>
      </c>
      <c r="D4016" s="10">
        <v>0</v>
      </c>
      <c r="E4016" s="10">
        <v>45</v>
      </c>
      <c r="F4016" s="11">
        <v>41641</v>
      </c>
      <c r="G4016" s="10">
        <v>1458</v>
      </c>
      <c r="H4016" s="10">
        <v>0</v>
      </c>
      <c r="I4016" s="10">
        <v>0</v>
      </c>
      <c r="J4016" s="10">
        <v>0</v>
      </c>
      <c r="K4016" s="10">
        <v>1</v>
      </c>
      <c r="L4016" s="10">
        <v>1</v>
      </c>
      <c r="M4016" s="10">
        <v>1787</v>
      </c>
      <c r="N4016" s="10">
        <v>45</v>
      </c>
      <c r="O4016" s="10"/>
    </row>
    <row r="4017" spans="1:15" x14ac:dyDescent="0.55000000000000004">
      <c r="A4017" s="10">
        <v>8172</v>
      </c>
      <c r="B4017" s="10">
        <v>400402424</v>
      </c>
      <c r="C4017" s="10">
        <v>38</v>
      </c>
      <c r="D4017" s="10">
        <v>0</v>
      </c>
      <c r="E4017" s="10">
        <v>45</v>
      </c>
      <c r="F4017" s="11">
        <v>41643</v>
      </c>
      <c r="G4017" s="10">
        <v>1309</v>
      </c>
      <c r="H4017" s="10">
        <v>0</v>
      </c>
      <c r="I4017" s="10">
        <v>0</v>
      </c>
      <c r="J4017" s="10">
        <v>0</v>
      </c>
      <c r="K4017" s="10">
        <v>1</v>
      </c>
      <c r="L4017" s="10">
        <v>1</v>
      </c>
      <c r="M4017" s="10">
        <v>871</v>
      </c>
      <c r="N4017" s="10">
        <v>45</v>
      </c>
      <c r="O4017" s="10"/>
    </row>
    <row r="4018" spans="1:15" x14ac:dyDescent="0.55000000000000004">
      <c r="A4018" s="10">
        <v>8172</v>
      </c>
      <c r="B4018" s="10">
        <v>400500896</v>
      </c>
      <c r="C4018" s="10">
        <v>36</v>
      </c>
      <c r="D4018" s="10">
        <v>0</v>
      </c>
      <c r="E4018" s="10">
        <v>45</v>
      </c>
      <c r="F4018" s="11">
        <v>41644</v>
      </c>
      <c r="G4018" s="10">
        <v>1317</v>
      </c>
      <c r="H4018" s="10">
        <v>0</v>
      </c>
      <c r="I4018" s="10">
        <v>0</v>
      </c>
      <c r="J4018" s="10">
        <v>0</v>
      </c>
      <c r="K4018" s="10">
        <v>1</v>
      </c>
      <c r="L4018" s="10">
        <v>1</v>
      </c>
      <c r="M4018" s="10">
        <v>871</v>
      </c>
      <c r="N4018" s="10">
        <v>45</v>
      </c>
      <c r="O4018" s="10"/>
    </row>
    <row r="4019" spans="1:15" x14ac:dyDescent="0.55000000000000004">
      <c r="A4019" s="10">
        <v>8172</v>
      </c>
      <c r="B4019" s="10">
        <v>400503220</v>
      </c>
      <c r="C4019" s="10">
        <v>36</v>
      </c>
      <c r="D4019" s="10">
        <v>0</v>
      </c>
      <c r="E4019" s="10">
        <v>45</v>
      </c>
      <c r="F4019" s="11">
        <v>41644</v>
      </c>
      <c r="G4019" s="10">
        <v>1638</v>
      </c>
      <c r="H4019" s="10">
        <v>0</v>
      </c>
      <c r="I4019" s="10">
        <v>0</v>
      </c>
      <c r="J4019" s="10">
        <v>0</v>
      </c>
      <c r="K4019" s="10">
        <v>1</v>
      </c>
      <c r="L4019" s="10">
        <v>1</v>
      </c>
      <c r="M4019" s="10">
        <v>1548</v>
      </c>
      <c r="N4019" s="10">
        <v>45</v>
      </c>
      <c r="O4019" s="10"/>
    </row>
    <row r="4020" spans="1:15" x14ac:dyDescent="0.55000000000000004">
      <c r="A4020" s="10">
        <v>8172</v>
      </c>
      <c r="B4020" s="10">
        <v>400406340</v>
      </c>
      <c r="C4020" s="10">
        <v>38</v>
      </c>
      <c r="D4020" s="10">
        <v>0</v>
      </c>
      <c r="E4020" s="10">
        <v>45</v>
      </c>
      <c r="F4020" s="11">
        <v>41643</v>
      </c>
      <c r="G4020" s="10">
        <v>1928</v>
      </c>
      <c r="H4020" s="10">
        <v>0</v>
      </c>
      <c r="I4020" s="10">
        <v>0</v>
      </c>
      <c r="J4020" s="10">
        <v>0</v>
      </c>
      <c r="K4020" s="10">
        <v>1</v>
      </c>
      <c r="L4020" s="10">
        <v>1</v>
      </c>
      <c r="M4020" s="10">
        <v>871</v>
      </c>
      <c r="N4020" s="10">
        <v>45</v>
      </c>
      <c r="O4020" s="10"/>
    </row>
    <row r="4021" spans="1:15" x14ac:dyDescent="0.55000000000000004">
      <c r="A4021" s="10">
        <v>8172</v>
      </c>
      <c r="B4021" s="10">
        <v>400406607</v>
      </c>
      <c r="C4021" s="10">
        <v>9</v>
      </c>
      <c r="D4021" s="10">
        <v>0</v>
      </c>
      <c r="E4021" s="10">
        <v>45</v>
      </c>
      <c r="F4021" s="11">
        <v>41643</v>
      </c>
      <c r="G4021" s="10">
        <v>2041</v>
      </c>
      <c r="H4021" s="10">
        <v>0</v>
      </c>
      <c r="I4021" s="10">
        <v>0</v>
      </c>
      <c r="J4021" s="10">
        <v>0</v>
      </c>
      <c r="K4021" s="10">
        <v>1</v>
      </c>
      <c r="L4021" s="10">
        <v>1</v>
      </c>
      <c r="M4021" s="10">
        <v>1899</v>
      </c>
      <c r="N4021" s="10">
        <v>45</v>
      </c>
      <c r="O4021" s="10"/>
    </row>
    <row r="4022" spans="1:15" x14ac:dyDescent="0.55000000000000004">
      <c r="A4022" s="10">
        <v>8172</v>
      </c>
      <c r="B4022" s="10">
        <v>400702288</v>
      </c>
      <c r="C4022" s="10">
        <v>36</v>
      </c>
      <c r="D4022" s="10">
        <v>0</v>
      </c>
      <c r="E4022" s="10">
        <v>45</v>
      </c>
      <c r="F4022" s="11">
        <v>41646</v>
      </c>
      <c r="G4022" s="10">
        <v>1242</v>
      </c>
      <c r="H4022" s="10">
        <v>0</v>
      </c>
      <c r="I4022" s="10">
        <v>0</v>
      </c>
      <c r="J4022" s="10">
        <v>0</v>
      </c>
      <c r="K4022" s="10">
        <v>1</v>
      </c>
      <c r="L4022" s="10">
        <v>1</v>
      </c>
      <c r="M4022" s="10">
        <v>163</v>
      </c>
      <c r="N4022" s="10">
        <v>45</v>
      </c>
      <c r="O4022" s="10"/>
    </row>
    <row r="4023" spans="1:15" x14ac:dyDescent="0.55000000000000004">
      <c r="A4023" s="10">
        <v>8172</v>
      </c>
      <c r="B4023" s="10">
        <v>400402372</v>
      </c>
      <c r="C4023" s="10">
        <v>38</v>
      </c>
      <c r="D4023" s="10">
        <v>0</v>
      </c>
      <c r="E4023" s="10">
        <v>45</v>
      </c>
      <c r="F4023" s="11">
        <v>41643</v>
      </c>
      <c r="G4023" s="10">
        <v>1304</v>
      </c>
      <c r="H4023" s="10">
        <v>0</v>
      </c>
      <c r="I4023" s="10">
        <v>0</v>
      </c>
      <c r="J4023" s="10">
        <v>0</v>
      </c>
      <c r="K4023" s="10">
        <v>1</v>
      </c>
      <c r="L4023" s="10">
        <v>1</v>
      </c>
      <c r="M4023" s="10">
        <v>871</v>
      </c>
      <c r="N4023" s="10">
        <v>45</v>
      </c>
      <c r="O4023" s="10"/>
    </row>
    <row r="4024" spans="1:15" x14ac:dyDescent="0.55000000000000004">
      <c r="A4024" s="10">
        <v>8172</v>
      </c>
      <c r="B4024" s="10">
        <v>400202648</v>
      </c>
      <c r="C4024" s="10">
        <v>36</v>
      </c>
      <c r="D4024" s="10">
        <v>0</v>
      </c>
      <c r="E4024" s="10">
        <v>45</v>
      </c>
      <c r="F4024" s="11">
        <v>41641</v>
      </c>
      <c r="G4024" s="10">
        <v>1310</v>
      </c>
      <c r="H4024" s="10">
        <v>0</v>
      </c>
      <c r="I4024" s="10">
        <v>0</v>
      </c>
      <c r="J4024" s="10">
        <v>0</v>
      </c>
      <c r="K4024" s="10">
        <v>1</v>
      </c>
      <c r="L4024" s="10">
        <v>1</v>
      </c>
      <c r="M4024" s="10">
        <v>163</v>
      </c>
      <c r="N4024" s="10">
        <v>45</v>
      </c>
      <c r="O4024" s="10"/>
    </row>
    <row r="4025" spans="1:15" x14ac:dyDescent="0.55000000000000004">
      <c r="A4025" s="10">
        <v>8172</v>
      </c>
      <c r="B4025" s="10">
        <v>400501292</v>
      </c>
      <c r="C4025" s="10">
        <v>46</v>
      </c>
      <c r="D4025" s="10">
        <v>0</v>
      </c>
      <c r="E4025" s="10">
        <v>45</v>
      </c>
      <c r="F4025" s="11">
        <v>41644</v>
      </c>
      <c r="G4025" s="10">
        <v>1353</v>
      </c>
      <c r="H4025" s="10">
        <v>0</v>
      </c>
      <c r="I4025" s="10">
        <v>0</v>
      </c>
      <c r="J4025" s="10">
        <v>0</v>
      </c>
      <c r="K4025" s="10">
        <v>1</v>
      </c>
      <c r="L4025" s="10">
        <v>1</v>
      </c>
      <c r="M4025" s="10">
        <v>1984</v>
      </c>
      <c r="N4025" s="10">
        <v>45</v>
      </c>
      <c r="O4025" s="10"/>
    </row>
    <row r="4026" spans="1:15" x14ac:dyDescent="0.55000000000000004">
      <c r="A4026" s="10">
        <v>8172</v>
      </c>
      <c r="B4026" s="10">
        <v>400202407</v>
      </c>
      <c r="C4026" s="10">
        <v>46</v>
      </c>
      <c r="D4026" s="10">
        <v>0</v>
      </c>
      <c r="E4026" s="10">
        <v>45</v>
      </c>
      <c r="F4026" s="11">
        <v>41641</v>
      </c>
      <c r="G4026" s="10">
        <v>1254</v>
      </c>
      <c r="H4026" s="10">
        <v>0</v>
      </c>
      <c r="I4026" s="10">
        <v>0</v>
      </c>
      <c r="J4026" s="10">
        <v>0</v>
      </c>
      <c r="K4026" s="10">
        <v>1</v>
      </c>
      <c r="L4026" s="10">
        <v>1</v>
      </c>
      <c r="M4026" s="10">
        <v>1787</v>
      </c>
      <c r="N4026" s="10">
        <v>45</v>
      </c>
      <c r="O4026" s="10"/>
    </row>
    <row r="4027" spans="1:15" x14ac:dyDescent="0.55000000000000004">
      <c r="A4027" s="10">
        <v>8172</v>
      </c>
      <c r="B4027" s="10">
        <v>400601092</v>
      </c>
      <c r="C4027" s="10">
        <v>38</v>
      </c>
      <c r="D4027" s="10">
        <v>0</v>
      </c>
      <c r="E4027" s="10">
        <v>45</v>
      </c>
      <c r="F4027" s="11">
        <v>41645</v>
      </c>
      <c r="G4027" s="10">
        <v>1218</v>
      </c>
      <c r="H4027" s="10">
        <v>0</v>
      </c>
      <c r="I4027" s="10">
        <v>0</v>
      </c>
      <c r="J4027" s="10">
        <v>0</v>
      </c>
      <c r="K4027" s="10">
        <v>1</v>
      </c>
      <c r="L4027" s="10">
        <v>1</v>
      </c>
      <c r="M4027" s="10">
        <v>1572</v>
      </c>
      <c r="N4027" s="10">
        <v>45</v>
      </c>
      <c r="O4027" s="10"/>
    </row>
    <row r="4028" spans="1:15" x14ac:dyDescent="0.55000000000000004">
      <c r="A4028" s="10">
        <v>8172</v>
      </c>
      <c r="B4028" s="10">
        <v>400308759</v>
      </c>
      <c r="C4028" s="10">
        <v>46</v>
      </c>
      <c r="D4028" s="10">
        <v>0</v>
      </c>
      <c r="E4028" s="10">
        <v>45</v>
      </c>
      <c r="F4028" s="11">
        <v>41642</v>
      </c>
      <c r="G4028" s="10">
        <v>2021</v>
      </c>
      <c r="H4028" s="10">
        <v>0</v>
      </c>
      <c r="I4028" s="10">
        <v>0</v>
      </c>
      <c r="J4028" s="10">
        <v>0</v>
      </c>
      <c r="K4028" s="10">
        <v>1</v>
      </c>
      <c r="L4028" s="10">
        <v>1</v>
      </c>
      <c r="M4028" s="10">
        <v>1984</v>
      </c>
      <c r="N4028" s="10">
        <v>45</v>
      </c>
      <c r="O4028" s="10"/>
    </row>
    <row r="4029" spans="1:15" x14ac:dyDescent="0.55000000000000004">
      <c r="A4029" s="10">
        <v>8172</v>
      </c>
      <c r="B4029" s="10">
        <v>400303977</v>
      </c>
      <c r="C4029" s="10">
        <v>36</v>
      </c>
      <c r="D4029" s="10">
        <v>0</v>
      </c>
      <c r="E4029" s="10">
        <v>45</v>
      </c>
      <c r="F4029" s="11">
        <v>41642</v>
      </c>
      <c r="G4029" s="10">
        <v>1400</v>
      </c>
      <c r="H4029" s="10">
        <v>0</v>
      </c>
      <c r="I4029" s="10">
        <v>0</v>
      </c>
      <c r="J4029" s="10">
        <v>0</v>
      </c>
      <c r="K4029" s="10">
        <v>1</v>
      </c>
      <c r="L4029" s="10">
        <v>1</v>
      </c>
      <c r="M4029" s="10">
        <v>1548</v>
      </c>
      <c r="N4029" s="10">
        <v>45</v>
      </c>
      <c r="O4029" s="10"/>
    </row>
    <row r="4030" spans="1:15" x14ac:dyDescent="0.55000000000000004">
      <c r="A4030" s="10">
        <v>8172</v>
      </c>
      <c r="B4030" s="10">
        <v>400200692</v>
      </c>
      <c r="C4030" s="10">
        <v>36</v>
      </c>
      <c r="D4030" s="10">
        <v>0</v>
      </c>
      <c r="E4030" s="10">
        <v>45</v>
      </c>
      <c r="F4030" s="11">
        <v>41641</v>
      </c>
      <c r="G4030" s="10">
        <v>1019</v>
      </c>
      <c r="H4030" s="10">
        <v>0</v>
      </c>
      <c r="I4030" s="10">
        <v>0</v>
      </c>
      <c r="J4030" s="10">
        <v>0</v>
      </c>
      <c r="K4030" s="10">
        <v>1</v>
      </c>
      <c r="L4030" s="10">
        <v>1</v>
      </c>
      <c r="M4030" s="10">
        <v>163</v>
      </c>
      <c r="N4030" s="10">
        <v>45</v>
      </c>
      <c r="O4030" s="10"/>
    </row>
    <row r="4031" spans="1:15" x14ac:dyDescent="0.55000000000000004">
      <c r="A4031" s="10">
        <v>8172</v>
      </c>
      <c r="B4031" s="10">
        <v>400401815</v>
      </c>
      <c r="C4031" s="10">
        <v>36</v>
      </c>
      <c r="D4031" s="10">
        <v>0</v>
      </c>
      <c r="E4031" s="10">
        <v>45</v>
      </c>
      <c r="F4031" s="11">
        <v>41643</v>
      </c>
      <c r="G4031" s="10">
        <v>1213</v>
      </c>
      <c r="H4031" s="10">
        <v>0</v>
      </c>
      <c r="I4031" s="10">
        <v>0</v>
      </c>
      <c r="J4031" s="10">
        <v>0</v>
      </c>
      <c r="K4031" s="10">
        <v>1</v>
      </c>
      <c r="L4031" s="10">
        <v>1</v>
      </c>
      <c r="M4031" s="10">
        <v>1907</v>
      </c>
      <c r="N4031" s="10">
        <v>45</v>
      </c>
      <c r="O4031" s="10"/>
    </row>
    <row r="4032" spans="1:15" x14ac:dyDescent="0.55000000000000004">
      <c r="A4032" s="10">
        <v>8172</v>
      </c>
      <c r="B4032" s="10">
        <v>400304164</v>
      </c>
      <c r="C4032" s="10">
        <v>36</v>
      </c>
      <c r="D4032" s="10">
        <v>0</v>
      </c>
      <c r="E4032" s="10">
        <v>45</v>
      </c>
      <c r="F4032" s="11">
        <v>41642</v>
      </c>
      <c r="G4032" s="10">
        <v>1413</v>
      </c>
      <c r="H4032" s="10">
        <v>0</v>
      </c>
      <c r="I4032" s="10">
        <v>0</v>
      </c>
      <c r="J4032" s="10">
        <v>0</v>
      </c>
      <c r="K4032" s="10">
        <v>1</v>
      </c>
      <c r="L4032" s="10">
        <v>1</v>
      </c>
      <c r="M4032" s="10">
        <v>1548</v>
      </c>
      <c r="N4032" s="10">
        <v>45</v>
      </c>
      <c r="O4032" s="10"/>
    </row>
    <row r="4033" spans="1:15" x14ac:dyDescent="0.55000000000000004">
      <c r="A4033" s="10">
        <v>8172</v>
      </c>
      <c r="B4033" s="10">
        <v>400204947</v>
      </c>
      <c r="C4033" s="10">
        <v>36</v>
      </c>
      <c r="D4033" s="10">
        <v>0</v>
      </c>
      <c r="E4033" s="10">
        <v>45</v>
      </c>
      <c r="F4033" s="11">
        <v>41641</v>
      </c>
      <c r="G4033" s="10">
        <v>1609</v>
      </c>
      <c r="H4033" s="10">
        <v>0</v>
      </c>
      <c r="I4033" s="10">
        <v>0</v>
      </c>
      <c r="J4033" s="10">
        <v>0</v>
      </c>
      <c r="K4033" s="10">
        <v>1</v>
      </c>
      <c r="L4033" s="10">
        <v>1</v>
      </c>
      <c r="M4033" s="10">
        <v>1572</v>
      </c>
      <c r="N4033" s="10">
        <v>45</v>
      </c>
      <c r="O4033" s="10"/>
    </row>
    <row r="4034" spans="1:15" x14ac:dyDescent="0.55000000000000004">
      <c r="A4034" s="10">
        <v>8172</v>
      </c>
      <c r="B4034" s="10">
        <v>400704378</v>
      </c>
      <c r="C4034" s="10">
        <v>38</v>
      </c>
      <c r="D4034" s="10">
        <v>0</v>
      </c>
      <c r="E4034" s="10">
        <v>45</v>
      </c>
      <c r="F4034" s="11">
        <v>41646</v>
      </c>
      <c r="G4034" s="10">
        <v>1607</v>
      </c>
      <c r="H4034" s="10">
        <v>0</v>
      </c>
      <c r="I4034" s="10">
        <v>0</v>
      </c>
      <c r="J4034" s="10">
        <v>0</v>
      </c>
      <c r="K4034" s="10">
        <v>1</v>
      </c>
      <c r="L4034" s="10">
        <v>1</v>
      </c>
      <c r="M4034" s="10">
        <v>1907</v>
      </c>
      <c r="N4034" s="10">
        <v>45</v>
      </c>
      <c r="O4034" s="10"/>
    </row>
    <row r="4035" spans="1:15" x14ac:dyDescent="0.55000000000000004">
      <c r="A4035" s="10">
        <v>8172</v>
      </c>
      <c r="B4035" s="10">
        <v>400303524</v>
      </c>
      <c r="C4035" s="10">
        <v>36</v>
      </c>
      <c r="D4035" s="10">
        <v>0</v>
      </c>
      <c r="E4035" s="10">
        <v>45</v>
      </c>
      <c r="F4035" s="11">
        <v>41642</v>
      </c>
      <c r="G4035" s="10">
        <v>1333</v>
      </c>
      <c r="H4035" s="10">
        <v>0</v>
      </c>
      <c r="I4035" s="10">
        <v>0</v>
      </c>
      <c r="J4035" s="10">
        <v>0</v>
      </c>
      <c r="K4035" s="10">
        <v>1</v>
      </c>
      <c r="L4035" s="10">
        <v>1</v>
      </c>
      <c r="M4035" s="10">
        <v>1548</v>
      </c>
      <c r="N4035" s="10">
        <v>45</v>
      </c>
      <c r="O4035" s="10"/>
    </row>
    <row r="4036" spans="1:15" x14ac:dyDescent="0.55000000000000004">
      <c r="A4036" s="10">
        <v>8172</v>
      </c>
      <c r="B4036" s="10">
        <v>400301231</v>
      </c>
      <c r="C4036" s="10">
        <v>36</v>
      </c>
      <c r="D4036" s="10">
        <v>0</v>
      </c>
      <c r="E4036" s="10">
        <v>45</v>
      </c>
      <c r="F4036" s="11">
        <v>41642</v>
      </c>
      <c r="G4036" s="10">
        <v>1046</v>
      </c>
      <c r="H4036" s="10">
        <v>0</v>
      </c>
      <c r="I4036" s="10">
        <v>0</v>
      </c>
      <c r="J4036" s="10">
        <v>0</v>
      </c>
      <c r="K4036" s="10">
        <v>1</v>
      </c>
      <c r="L4036" s="10">
        <v>1</v>
      </c>
      <c r="M4036" s="10">
        <v>871</v>
      </c>
      <c r="N4036" s="10">
        <v>45</v>
      </c>
      <c r="O4036" s="10"/>
    </row>
    <row r="4037" spans="1:15" x14ac:dyDescent="0.55000000000000004">
      <c r="A4037" s="10">
        <v>8172</v>
      </c>
      <c r="B4037" s="10">
        <v>400602048</v>
      </c>
      <c r="C4037" s="10">
        <v>36</v>
      </c>
      <c r="D4037" s="10">
        <v>0</v>
      </c>
      <c r="E4037" s="10">
        <v>45</v>
      </c>
      <c r="F4037" s="11">
        <v>41645</v>
      </c>
      <c r="G4037" s="10">
        <v>1433</v>
      </c>
      <c r="H4037" s="10">
        <v>0</v>
      </c>
      <c r="I4037" s="10">
        <v>0</v>
      </c>
      <c r="J4037" s="10">
        <v>0</v>
      </c>
      <c r="K4037" s="10">
        <v>1</v>
      </c>
      <c r="L4037" s="10">
        <v>1</v>
      </c>
      <c r="M4037" s="10">
        <v>871</v>
      </c>
      <c r="N4037" s="10">
        <v>45</v>
      </c>
      <c r="O4037" s="10"/>
    </row>
    <row r="4038" spans="1:15" x14ac:dyDescent="0.55000000000000004">
      <c r="A4038" s="10">
        <v>8172</v>
      </c>
      <c r="B4038" s="10">
        <v>400307891</v>
      </c>
      <c r="C4038" s="10">
        <v>6</v>
      </c>
      <c r="D4038" s="10">
        <v>0</v>
      </c>
      <c r="E4038" s="10">
        <v>45</v>
      </c>
      <c r="F4038" s="11">
        <v>41642</v>
      </c>
      <c r="G4038" s="10">
        <v>1824</v>
      </c>
      <c r="H4038" s="10">
        <v>0</v>
      </c>
      <c r="I4038" s="10">
        <v>0</v>
      </c>
      <c r="J4038" s="10">
        <v>0</v>
      </c>
      <c r="K4038" s="10">
        <v>1</v>
      </c>
      <c r="L4038" s="10">
        <v>1</v>
      </c>
      <c r="M4038" s="10">
        <v>1947</v>
      </c>
      <c r="N4038" s="10">
        <v>45</v>
      </c>
      <c r="O4038" s="10"/>
    </row>
    <row r="4039" spans="1:15" x14ac:dyDescent="0.55000000000000004">
      <c r="A4039" s="10">
        <v>8172</v>
      </c>
      <c r="B4039" s="10">
        <v>400302997</v>
      </c>
      <c r="C4039" s="10">
        <v>98</v>
      </c>
      <c r="D4039" s="10">
        <v>0</v>
      </c>
      <c r="E4039" s="10">
        <v>45</v>
      </c>
      <c r="F4039" s="11">
        <v>41642</v>
      </c>
      <c r="G4039" s="10">
        <v>1259</v>
      </c>
      <c r="H4039" s="10">
        <v>0</v>
      </c>
      <c r="I4039" s="10">
        <v>0</v>
      </c>
      <c r="J4039" s="10">
        <v>0</v>
      </c>
      <c r="K4039" s="10">
        <v>1</v>
      </c>
      <c r="L4039" s="10">
        <v>1</v>
      </c>
      <c r="M4039" s="10">
        <v>1062</v>
      </c>
      <c r="N4039" s="10">
        <v>45</v>
      </c>
      <c r="O4039" s="10"/>
    </row>
    <row r="4040" spans="1:15" x14ac:dyDescent="0.55000000000000004">
      <c r="A4040" s="10">
        <v>8172</v>
      </c>
      <c r="B4040" s="10">
        <v>400203413</v>
      </c>
      <c r="C4040" s="10">
        <v>36</v>
      </c>
      <c r="D4040" s="10">
        <v>0</v>
      </c>
      <c r="E4040" s="10">
        <v>45</v>
      </c>
      <c r="F4040" s="11">
        <v>41641</v>
      </c>
      <c r="G4040" s="10">
        <v>1412</v>
      </c>
      <c r="H4040" s="10">
        <v>0</v>
      </c>
      <c r="I4040" s="10">
        <v>0</v>
      </c>
      <c r="J4040" s="10">
        <v>0</v>
      </c>
      <c r="K4040" s="10">
        <v>1</v>
      </c>
      <c r="L4040" s="10">
        <v>1</v>
      </c>
      <c r="M4040" s="10">
        <v>1572</v>
      </c>
      <c r="N4040" s="10">
        <v>45</v>
      </c>
      <c r="O4040" s="10"/>
    </row>
    <row r="4041" spans="1:15" x14ac:dyDescent="0.55000000000000004">
      <c r="A4041" s="10">
        <v>8172</v>
      </c>
      <c r="B4041" s="10">
        <v>400500212</v>
      </c>
      <c r="C4041" s="10">
        <v>36</v>
      </c>
      <c r="D4041" s="10">
        <v>0</v>
      </c>
      <c r="E4041" s="10">
        <v>45</v>
      </c>
      <c r="F4041" s="11">
        <v>41644</v>
      </c>
      <c r="G4041" s="10">
        <v>1208</v>
      </c>
      <c r="H4041" s="10">
        <v>0</v>
      </c>
      <c r="I4041" s="10">
        <v>0</v>
      </c>
      <c r="J4041" s="10">
        <v>0</v>
      </c>
      <c r="K4041" s="10">
        <v>1</v>
      </c>
      <c r="L4041" s="10">
        <v>1</v>
      </c>
      <c r="M4041" s="10">
        <v>871</v>
      </c>
      <c r="N4041" s="10">
        <v>45</v>
      </c>
      <c r="O4041" s="10"/>
    </row>
    <row r="4042" spans="1:15" x14ac:dyDescent="0.55000000000000004">
      <c r="A4042" s="10">
        <v>8172</v>
      </c>
      <c r="B4042" s="10">
        <v>400404625</v>
      </c>
      <c r="C4042" s="10">
        <v>36</v>
      </c>
      <c r="D4042" s="10">
        <v>0</v>
      </c>
      <c r="E4042" s="10">
        <v>45</v>
      </c>
      <c r="F4042" s="11">
        <v>41643</v>
      </c>
      <c r="G4042" s="10">
        <v>1633</v>
      </c>
      <c r="H4042" s="10">
        <v>0</v>
      </c>
      <c r="I4042" s="10">
        <v>0</v>
      </c>
      <c r="J4042" s="10">
        <v>0</v>
      </c>
      <c r="K4042" s="10">
        <v>1</v>
      </c>
      <c r="L4042" s="10">
        <v>1</v>
      </c>
      <c r="M4042" s="10">
        <v>1984</v>
      </c>
      <c r="N4042" s="10">
        <v>45</v>
      </c>
      <c r="O4042" s="10"/>
    </row>
    <row r="4043" spans="1:15" x14ac:dyDescent="0.55000000000000004">
      <c r="A4043" s="10">
        <v>8172</v>
      </c>
      <c r="B4043" s="10">
        <v>400204129</v>
      </c>
      <c r="C4043" s="10">
        <v>6</v>
      </c>
      <c r="D4043" s="10">
        <v>0</v>
      </c>
      <c r="E4043" s="10">
        <v>45</v>
      </c>
      <c r="F4043" s="11">
        <v>41641</v>
      </c>
      <c r="G4043" s="10">
        <v>1505</v>
      </c>
      <c r="H4043" s="10">
        <v>0</v>
      </c>
      <c r="I4043" s="10">
        <v>0</v>
      </c>
      <c r="J4043" s="10">
        <v>0</v>
      </c>
      <c r="K4043" s="10">
        <v>1</v>
      </c>
      <c r="L4043" s="10">
        <v>1</v>
      </c>
      <c r="M4043" s="10">
        <v>1991</v>
      </c>
      <c r="N4043" s="10">
        <v>45</v>
      </c>
      <c r="O4043" s="10"/>
    </row>
    <row r="4044" spans="1:15" x14ac:dyDescent="0.55000000000000004">
      <c r="A4044" s="10">
        <v>8172</v>
      </c>
      <c r="B4044" s="10">
        <v>400701713</v>
      </c>
      <c r="C4044" s="10">
        <v>46</v>
      </c>
      <c r="D4044" s="10">
        <v>0</v>
      </c>
      <c r="E4044" s="10">
        <v>45</v>
      </c>
      <c r="F4044" s="11">
        <v>41646</v>
      </c>
      <c r="G4044" s="10">
        <v>1143</v>
      </c>
      <c r="H4044" s="10">
        <v>0</v>
      </c>
      <c r="I4044" s="10">
        <v>0</v>
      </c>
      <c r="J4044" s="10">
        <v>0</v>
      </c>
      <c r="K4044" s="10">
        <v>1</v>
      </c>
      <c r="L4044" s="10">
        <v>1</v>
      </c>
      <c r="M4044" s="10">
        <v>1572</v>
      </c>
      <c r="N4044" s="10">
        <v>45</v>
      </c>
      <c r="O4044" s="10"/>
    </row>
    <row r="4045" spans="1:15" x14ac:dyDescent="0.55000000000000004">
      <c r="A4045" s="10">
        <v>8172</v>
      </c>
      <c r="B4045" s="10">
        <v>400604110</v>
      </c>
      <c r="C4045" s="10">
        <v>38</v>
      </c>
      <c r="D4045" s="10">
        <v>0</v>
      </c>
      <c r="E4045" s="10">
        <v>45</v>
      </c>
      <c r="F4045" s="11">
        <v>41645</v>
      </c>
      <c r="G4045" s="10">
        <v>1902</v>
      </c>
      <c r="H4045" s="10">
        <v>0</v>
      </c>
      <c r="I4045" s="10">
        <v>0</v>
      </c>
      <c r="J4045" s="10">
        <v>0</v>
      </c>
      <c r="K4045" s="10">
        <v>1</v>
      </c>
      <c r="L4045" s="10">
        <v>1</v>
      </c>
      <c r="M4045" s="10">
        <v>1572</v>
      </c>
      <c r="N4045" s="10">
        <v>45</v>
      </c>
      <c r="O4045" s="10"/>
    </row>
    <row r="4046" spans="1:15" x14ac:dyDescent="0.55000000000000004">
      <c r="A4046" s="10">
        <v>8172</v>
      </c>
      <c r="B4046" s="10">
        <v>400204050</v>
      </c>
      <c r="C4046" s="10">
        <v>36</v>
      </c>
      <c r="D4046" s="10">
        <v>0</v>
      </c>
      <c r="E4046" s="10">
        <v>45</v>
      </c>
      <c r="F4046" s="11">
        <v>41641</v>
      </c>
      <c r="G4046" s="10">
        <v>1458</v>
      </c>
      <c r="H4046" s="10">
        <v>0</v>
      </c>
      <c r="I4046" s="10">
        <v>0</v>
      </c>
      <c r="J4046" s="10">
        <v>0</v>
      </c>
      <c r="K4046" s="10">
        <v>1</v>
      </c>
      <c r="L4046" s="10">
        <v>1</v>
      </c>
      <c r="M4046" s="10">
        <v>1572</v>
      </c>
      <c r="N4046" s="10">
        <v>45</v>
      </c>
      <c r="O4046" s="10"/>
    </row>
    <row r="4047" spans="1:15" x14ac:dyDescent="0.55000000000000004">
      <c r="A4047" s="10">
        <v>8172</v>
      </c>
      <c r="B4047" s="10">
        <v>400600494</v>
      </c>
      <c r="C4047" s="10">
        <v>46</v>
      </c>
      <c r="D4047" s="10">
        <v>0</v>
      </c>
      <c r="E4047" s="10">
        <v>-20</v>
      </c>
      <c r="F4047" s="11">
        <v>41645</v>
      </c>
      <c r="G4047" s="10">
        <v>1044</v>
      </c>
      <c r="H4047" s="10">
        <v>0</v>
      </c>
      <c r="I4047" s="10">
        <v>0</v>
      </c>
      <c r="J4047" s="10">
        <v>0</v>
      </c>
      <c r="K4047" s="10">
        <v>3</v>
      </c>
      <c r="L4047" s="10">
        <v>1</v>
      </c>
      <c r="M4047" s="10">
        <v>871</v>
      </c>
      <c r="N4047" s="10">
        <v>-20</v>
      </c>
      <c r="O4047" s="10"/>
    </row>
    <row r="4048" spans="1:15" x14ac:dyDescent="0.55000000000000004">
      <c r="A4048" s="10">
        <v>8172</v>
      </c>
      <c r="B4048" s="10">
        <v>400404279</v>
      </c>
      <c r="C4048" s="10">
        <v>36</v>
      </c>
      <c r="D4048" s="10">
        <v>0</v>
      </c>
      <c r="E4048" s="10">
        <v>-20</v>
      </c>
      <c r="F4048" s="11">
        <v>41643</v>
      </c>
      <c r="G4048" s="10">
        <v>1559</v>
      </c>
      <c r="H4048" s="10">
        <v>0</v>
      </c>
      <c r="I4048" s="10">
        <v>0</v>
      </c>
      <c r="J4048" s="10">
        <v>0</v>
      </c>
      <c r="K4048" s="10">
        <v>3</v>
      </c>
      <c r="L4048" s="10">
        <v>1</v>
      </c>
      <c r="M4048" s="10">
        <v>1548</v>
      </c>
      <c r="N4048" s="10">
        <v>-20</v>
      </c>
      <c r="O4048" s="10"/>
    </row>
    <row r="4049" spans="1:15" x14ac:dyDescent="0.55000000000000004">
      <c r="A4049" s="10">
        <v>8172</v>
      </c>
      <c r="B4049" s="10">
        <v>400701106</v>
      </c>
      <c r="C4049" s="10">
        <v>98</v>
      </c>
      <c r="D4049" s="10">
        <v>0</v>
      </c>
      <c r="E4049" s="10">
        <v>-20</v>
      </c>
      <c r="F4049" s="11">
        <v>41646</v>
      </c>
      <c r="G4049" s="10">
        <v>1038</v>
      </c>
      <c r="H4049" s="10">
        <v>0</v>
      </c>
      <c r="I4049" s="10">
        <v>0</v>
      </c>
      <c r="J4049" s="10">
        <v>0</v>
      </c>
      <c r="K4049" s="10">
        <v>3</v>
      </c>
      <c r="L4049" s="10">
        <v>1</v>
      </c>
      <c r="M4049" s="10">
        <v>1873</v>
      </c>
      <c r="N4049" s="10">
        <v>-20</v>
      </c>
      <c r="O4049" s="10"/>
    </row>
    <row r="4050" spans="1:15" x14ac:dyDescent="0.55000000000000004">
      <c r="A4050" s="10">
        <v>8172</v>
      </c>
      <c r="B4050" s="10">
        <v>400700815</v>
      </c>
      <c r="C4050" s="10">
        <v>98</v>
      </c>
      <c r="D4050" s="10">
        <v>0</v>
      </c>
      <c r="E4050" s="10">
        <v>-20</v>
      </c>
      <c r="F4050" s="11">
        <v>41646</v>
      </c>
      <c r="G4050" s="10">
        <v>1010</v>
      </c>
      <c r="H4050" s="10">
        <v>0</v>
      </c>
      <c r="I4050" s="10">
        <v>0</v>
      </c>
      <c r="J4050" s="10">
        <v>0</v>
      </c>
      <c r="K4050" s="10">
        <v>3</v>
      </c>
      <c r="L4050" s="10">
        <v>1</v>
      </c>
      <c r="M4050" s="10">
        <v>1873</v>
      </c>
      <c r="N4050" s="10">
        <v>-20</v>
      </c>
      <c r="O4050" s="10"/>
    </row>
    <row r="4051" spans="1:15" x14ac:dyDescent="0.55000000000000004">
      <c r="A4051" s="10">
        <v>8172</v>
      </c>
      <c r="B4051" s="10">
        <v>400700735</v>
      </c>
      <c r="C4051" s="10">
        <v>98</v>
      </c>
      <c r="D4051" s="10">
        <v>0</v>
      </c>
      <c r="E4051" s="10">
        <v>-20</v>
      </c>
      <c r="F4051" s="11">
        <v>41646</v>
      </c>
      <c r="G4051" s="10">
        <v>1005</v>
      </c>
      <c r="H4051" s="10">
        <v>0</v>
      </c>
      <c r="I4051" s="10">
        <v>0</v>
      </c>
      <c r="J4051" s="10">
        <v>0</v>
      </c>
      <c r="K4051" s="10">
        <v>3</v>
      </c>
      <c r="L4051" s="10">
        <v>1</v>
      </c>
      <c r="M4051" s="10">
        <v>1873</v>
      </c>
      <c r="N4051" s="10">
        <v>-20</v>
      </c>
      <c r="O4051" s="10"/>
    </row>
    <row r="4052" spans="1:15" x14ac:dyDescent="0.55000000000000004">
      <c r="A4052" s="10">
        <v>8172</v>
      </c>
      <c r="B4052" s="10">
        <v>400701317</v>
      </c>
      <c r="C4052" s="10">
        <v>98</v>
      </c>
      <c r="D4052" s="10">
        <v>0</v>
      </c>
      <c r="E4052" s="10">
        <v>-20</v>
      </c>
      <c r="F4052" s="11">
        <v>41646</v>
      </c>
      <c r="G4052" s="10">
        <v>1057</v>
      </c>
      <c r="H4052" s="10">
        <v>0</v>
      </c>
      <c r="I4052" s="10">
        <v>0</v>
      </c>
      <c r="J4052" s="10">
        <v>0</v>
      </c>
      <c r="K4052" s="10">
        <v>3</v>
      </c>
      <c r="L4052" s="10">
        <v>1</v>
      </c>
      <c r="M4052" s="10">
        <v>1873</v>
      </c>
      <c r="N4052" s="10">
        <v>-20</v>
      </c>
      <c r="O4052" s="10"/>
    </row>
    <row r="4053" spans="1:15" x14ac:dyDescent="0.55000000000000004">
      <c r="A4053" s="10">
        <v>8172</v>
      </c>
      <c r="B4053" s="10">
        <v>400701237</v>
      </c>
      <c r="C4053" s="10">
        <v>98</v>
      </c>
      <c r="D4053" s="10">
        <v>0</v>
      </c>
      <c r="E4053" s="10">
        <v>-20</v>
      </c>
      <c r="F4053" s="11">
        <v>41646</v>
      </c>
      <c r="G4053" s="10">
        <v>1050</v>
      </c>
      <c r="H4053" s="10">
        <v>0</v>
      </c>
      <c r="I4053" s="10">
        <v>0</v>
      </c>
      <c r="J4053" s="10">
        <v>0</v>
      </c>
      <c r="K4053" s="10">
        <v>3</v>
      </c>
      <c r="L4053" s="10">
        <v>1</v>
      </c>
      <c r="M4053" s="10">
        <v>1873</v>
      </c>
      <c r="N4053" s="10">
        <v>-20</v>
      </c>
      <c r="O4053" s="10"/>
    </row>
    <row r="4054" spans="1:15" x14ac:dyDescent="0.55000000000000004">
      <c r="A4054" s="10">
        <v>8172</v>
      </c>
      <c r="B4054" s="10">
        <v>400701291</v>
      </c>
      <c r="C4054" s="10">
        <v>98</v>
      </c>
      <c r="D4054" s="10">
        <v>0</v>
      </c>
      <c r="E4054" s="10">
        <v>-20</v>
      </c>
      <c r="F4054" s="11">
        <v>41646</v>
      </c>
      <c r="G4054" s="10">
        <v>1055</v>
      </c>
      <c r="H4054" s="10">
        <v>0</v>
      </c>
      <c r="I4054" s="10">
        <v>0</v>
      </c>
      <c r="J4054" s="10">
        <v>0</v>
      </c>
      <c r="K4054" s="10">
        <v>3</v>
      </c>
      <c r="L4054" s="10">
        <v>1</v>
      </c>
      <c r="M4054" s="10">
        <v>1873</v>
      </c>
      <c r="N4054" s="10">
        <v>-20</v>
      </c>
      <c r="O4054" s="10"/>
    </row>
    <row r="4055" spans="1:15" x14ac:dyDescent="0.55000000000000004">
      <c r="A4055" s="10">
        <v>8172</v>
      </c>
      <c r="B4055" s="10">
        <v>400700418</v>
      </c>
      <c r="C4055" s="10">
        <v>98</v>
      </c>
      <c r="D4055" s="10">
        <v>0</v>
      </c>
      <c r="E4055" s="10">
        <v>-20</v>
      </c>
      <c r="F4055" s="11">
        <v>41646</v>
      </c>
      <c r="G4055" s="10">
        <v>932</v>
      </c>
      <c r="H4055" s="10">
        <v>0</v>
      </c>
      <c r="I4055" s="10">
        <v>0</v>
      </c>
      <c r="J4055" s="10">
        <v>0</v>
      </c>
      <c r="K4055" s="10">
        <v>3</v>
      </c>
      <c r="L4055" s="10">
        <v>1</v>
      </c>
      <c r="M4055" s="10">
        <v>1873</v>
      </c>
      <c r="N4055" s="10">
        <v>-20</v>
      </c>
      <c r="O4055" s="10"/>
    </row>
    <row r="4056" spans="1:15" x14ac:dyDescent="0.55000000000000004">
      <c r="A4056" s="10">
        <v>8172</v>
      </c>
      <c r="B4056" s="10">
        <v>400700946</v>
      </c>
      <c r="C4056" s="10">
        <v>98</v>
      </c>
      <c r="D4056" s="10">
        <v>0</v>
      </c>
      <c r="E4056" s="10">
        <v>-20</v>
      </c>
      <c r="F4056" s="11">
        <v>41646</v>
      </c>
      <c r="G4056" s="10">
        <v>1025</v>
      </c>
      <c r="H4056" s="10">
        <v>0</v>
      </c>
      <c r="I4056" s="10">
        <v>0</v>
      </c>
      <c r="J4056" s="10">
        <v>0</v>
      </c>
      <c r="K4056" s="10">
        <v>3</v>
      </c>
      <c r="L4056" s="10">
        <v>1</v>
      </c>
      <c r="M4056" s="10">
        <v>1873</v>
      </c>
      <c r="N4056" s="10">
        <v>-20</v>
      </c>
      <c r="O4056" s="10"/>
    </row>
    <row r="4057" spans="1:15" x14ac:dyDescent="0.55000000000000004">
      <c r="A4057" s="10">
        <v>8172</v>
      </c>
      <c r="B4057" s="10">
        <v>400700708</v>
      </c>
      <c r="C4057" s="10">
        <v>98</v>
      </c>
      <c r="D4057" s="10">
        <v>0</v>
      </c>
      <c r="E4057" s="10">
        <v>-20</v>
      </c>
      <c r="F4057" s="11">
        <v>41646</v>
      </c>
      <c r="G4057" s="10">
        <v>1002</v>
      </c>
      <c r="H4057" s="10">
        <v>0</v>
      </c>
      <c r="I4057" s="10">
        <v>0</v>
      </c>
      <c r="J4057" s="10">
        <v>0</v>
      </c>
      <c r="K4057" s="10">
        <v>3</v>
      </c>
      <c r="L4057" s="10">
        <v>1</v>
      </c>
      <c r="M4057" s="10">
        <v>1873</v>
      </c>
      <c r="N4057" s="10">
        <v>-20</v>
      </c>
      <c r="O4057" s="10"/>
    </row>
    <row r="4058" spans="1:15" x14ac:dyDescent="0.55000000000000004">
      <c r="A4058" s="10">
        <v>8172</v>
      </c>
      <c r="B4058" s="10">
        <v>400700578</v>
      </c>
      <c r="C4058" s="10">
        <v>98</v>
      </c>
      <c r="D4058" s="10">
        <v>0</v>
      </c>
      <c r="E4058" s="10">
        <v>-20</v>
      </c>
      <c r="F4058" s="11">
        <v>41646</v>
      </c>
      <c r="G4058" s="10">
        <v>949</v>
      </c>
      <c r="H4058" s="10">
        <v>0</v>
      </c>
      <c r="I4058" s="10">
        <v>0</v>
      </c>
      <c r="J4058" s="10">
        <v>0</v>
      </c>
      <c r="K4058" s="10">
        <v>3</v>
      </c>
      <c r="L4058" s="10">
        <v>1</v>
      </c>
      <c r="M4058" s="10">
        <v>1873</v>
      </c>
      <c r="N4058" s="10">
        <v>-20</v>
      </c>
      <c r="O4058" s="10"/>
    </row>
    <row r="4059" spans="1:15" x14ac:dyDescent="0.55000000000000004">
      <c r="A4059" s="10">
        <v>8172</v>
      </c>
      <c r="B4059" s="10">
        <v>400700843</v>
      </c>
      <c r="C4059" s="10">
        <v>98</v>
      </c>
      <c r="D4059" s="10">
        <v>0</v>
      </c>
      <c r="E4059" s="10">
        <v>-20</v>
      </c>
      <c r="F4059" s="11">
        <v>41646</v>
      </c>
      <c r="G4059" s="10">
        <v>1013</v>
      </c>
      <c r="H4059" s="10">
        <v>0</v>
      </c>
      <c r="I4059" s="10">
        <v>0</v>
      </c>
      <c r="J4059" s="10">
        <v>0</v>
      </c>
      <c r="K4059" s="10">
        <v>3</v>
      </c>
      <c r="L4059" s="10">
        <v>1</v>
      </c>
      <c r="M4059" s="10">
        <v>1873</v>
      </c>
      <c r="N4059" s="10">
        <v>-20</v>
      </c>
      <c r="O4059" s="10"/>
    </row>
    <row r="4060" spans="1:15" x14ac:dyDescent="0.55000000000000004">
      <c r="A4060" s="10">
        <v>8172</v>
      </c>
      <c r="B4060" s="10">
        <v>400700684</v>
      </c>
      <c r="C4060" s="10">
        <v>98</v>
      </c>
      <c r="D4060" s="10">
        <v>0</v>
      </c>
      <c r="E4060" s="10">
        <v>-20</v>
      </c>
      <c r="F4060" s="11">
        <v>41646</v>
      </c>
      <c r="G4060" s="10">
        <v>959</v>
      </c>
      <c r="H4060" s="10">
        <v>0</v>
      </c>
      <c r="I4060" s="10">
        <v>0</v>
      </c>
      <c r="J4060" s="10">
        <v>0</v>
      </c>
      <c r="K4060" s="10">
        <v>3</v>
      </c>
      <c r="L4060" s="10">
        <v>1</v>
      </c>
      <c r="M4060" s="10">
        <v>1873</v>
      </c>
      <c r="N4060" s="10">
        <v>-20</v>
      </c>
      <c r="O4060" s="10"/>
    </row>
    <row r="4061" spans="1:15" x14ac:dyDescent="0.55000000000000004">
      <c r="A4061" s="10">
        <v>8172</v>
      </c>
      <c r="B4061" s="10">
        <v>400701264</v>
      </c>
      <c r="C4061" s="10">
        <v>98</v>
      </c>
      <c r="D4061" s="10">
        <v>0</v>
      </c>
      <c r="E4061" s="10">
        <v>-20</v>
      </c>
      <c r="F4061" s="11">
        <v>41646</v>
      </c>
      <c r="G4061" s="10">
        <v>1053</v>
      </c>
      <c r="H4061" s="10">
        <v>0</v>
      </c>
      <c r="I4061" s="10">
        <v>0</v>
      </c>
      <c r="J4061" s="10">
        <v>0</v>
      </c>
      <c r="K4061" s="10">
        <v>3</v>
      </c>
      <c r="L4061" s="10">
        <v>1</v>
      </c>
      <c r="M4061" s="10">
        <v>1873</v>
      </c>
      <c r="N4061" s="10">
        <v>-20</v>
      </c>
      <c r="O4061" s="10"/>
    </row>
    <row r="4062" spans="1:15" x14ac:dyDescent="0.55000000000000004">
      <c r="A4062" s="10">
        <v>8172</v>
      </c>
      <c r="B4062" s="10">
        <v>400701133</v>
      </c>
      <c r="C4062" s="10">
        <v>98</v>
      </c>
      <c r="D4062" s="10">
        <v>0</v>
      </c>
      <c r="E4062" s="10">
        <v>-20</v>
      </c>
      <c r="F4062" s="11">
        <v>41646</v>
      </c>
      <c r="G4062" s="10">
        <v>1040</v>
      </c>
      <c r="H4062" s="10">
        <v>0</v>
      </c>
      <c r="I4062" s="10">
        <v>0</v>
      </c>
      <c r="J4062" s="10">
        <v>0</v>
      </c>
      <c r="K4062" s="10">
        <v>3</v>
      </c>
      <c r="L4062" s="10">
        <v>1</v>
      </c>
      <c r="M4062" s="10">
        <v>1873</v>
      </c>
      <c r="N4062" s="10">
        <v>-20</v>
      </c>
      <c r="O4062" s="10"/>
    </row>
    <row r="4063" spans="1:15" x14ac:dyDescent="0.55000000000000004">
      <c r="A4063" s="10">
        <v>8172</v>
      </c>
      <c r="B4063" s="10">
        <v>400700444</v>
      </c>
      <c r="C4063" s="10">
        <v>98</v>
      </c>
      <c r="D4063" s="10">
        <v>0</v>
      </c>
      <c r="E4063" s="10">
        <v>-20</v>
      </c>
      <c r="F4063" s="11">
        <v>41646</v>
      </c>
      <c r="G4063" s="10">
        <v>935</v>
      </c>
      <c r="H4063" s="10">
        <v>0</v>
      </c>
      <c r="I4063" s="10">
        <v>0</v>
      </c>
      <c r="J4063" s="10">
        <v>0</v>
      </c>
      <c r="K4063" s="10">
        <v>3</v>
      </c>
      <c r="L4063" s="10">
        <v>1</v>
      </c>
      <c r="M4063" s="10">
        <v>1873</v>
      </c>
      <c r="N4063" s="10">
        <v>-20</v>
      </c>
      <c r="O4063" s="10"/>
    </row>
    <row r="4064" spans="1:15" x14ac:dyDescent="0.55000000000000004">
      <c r="A4064" s="10">
        <v>8172</v>
      </c>
      <c r="B4064" s="10">
        <v>400700603</v>
      </c>
      <c r="C4064" s="10">
        <v>98</v>
      </c>
      <c r="D4064" s="10">
        <v>0</v>
      </c>
      <c r="E4064" s="10">
        <v>-20</v>
      </c>
      <c r="F4064" s="11">
        <v>41646</v>
      </c>
      <c r="G4064" s="10">
        <v>951</v>
      </c>
      <c r="H4064" s="10">
        <v>0</v>
      </c>
      <c r="I4064" s="10">
        <v>0</v>
      </c>
      <c r="J4064" s="10">
        <v>0</v>
      </c>
      <c r="K4064" s="10">
        <v>3</v>
      </c>
      <c r="L4064" s="10">
        <v>1</v>
      </c>
      <c r="M4064" s="10">
        <v>1873</v>
      </c>
      <c r="N4064" s="10">
        <v>-20</v>
      </c>
      <c r="O4064" s="10"/>
    </row>
    <row r="4065" spans="1:15" x14ac:dyDescent="0.55000000000000004">
      <c r="A4065" s="10">
        <v>8172</v>
      </c>
      <c r="B4065" s="10">
        <v>400700710</v>
      </c>
      <c r="C4065" s="10">
        <v>98</v>
      </c>
      <c r="D4065" s="10">
        <v>0</v>
      </c>
      <c r="E4065" s="10">
        <v>-20</v>
      </c>
      <c r="F4065" s="11">
        <v>41646</v>
      </c>
      <c r="G4065" s="10">
        <v>1002</v>
      </c>
      <c r="H4065" s="10">
        <v>0</v>
      </c>
      <c r="I4065" s="10">
        <v>0</v>
      </c>
      <c r="J4065" s="10">
        <v>0</v>
      </c>
      <c r="K4065" s="10">
        <v>3</v>
      </c>
      <c r="L4065" s="10">
        <v>1</v>
      </c>
      <c r="M4065" s="10">
        <v>1873</v>
      </c>
      <c r="N4065" s="10">
        <v>-20</v>
      </c>
      <c r="O4065" s="10"/>
    </row>
    <row r="4066" spans="1:15" x14ac:dyDescent="0.55000000000000004">
      <c r="A4066" s="10">
        <v>8172</v>
      </c>
      <c r="B4066" s="10">
        <v>400700395</v>
      </c>
      <c r="C4066" s="10">
        <v>98</v>
      </c>
      <c r="D4066" s="10">
        <v>0</v>
      </c>
      <c r="E4066" s="10">
        <v>-20</v>
      </c>
      <c r="F4066" s="11">
        <v>41646</v>
      </c>
      <c r="G4066" s="10">
        <v>929</v>
      </c>
      <c r="H4066" s="10">
        <v>0</v>
      </c>
      <c r="I4066" s="10">
        <v>0</v>
      </c>
      <c r="J4066" s="10">
        <v>0</v>
      </c>
      <c r="K4066" s="10">
        <v>3</v>
      </c>
      <c r="L4066" s="10">
        <v>1</v>
      </c>
      <c r="M4066" s="10">
        <v>1873</v>
      </c>
      <c r="N4066" s="10">
        <v>-20</v>
      </c>
      <c r="O4066" s="10"/>
    </row>
    <row r="4067" spans="1:15" x14ac:dyDescent="0.55000000000000004">
      <c r="A4067" s="10">
        <v>8172</v>
      </c>
      <c r="B4067" s="10">
        <v>400701110</v>
      </c>
      <c r="C4067" s="10">
        <v>98</v>
      </c>
      <c r="D4067" s="10">
        <v>0</v>
      </c>
      <c r="E4067" s="10">
        <v>-20</v>
      </c>
      <c r="F4067" s="11">
        <v>41646</v>
      </c>
      <c r="G4067" s="10">
        <v>1038</v>
      </c>
      <c r="H4067" s="10">
        <v>0</v>
      </c>
      <c r="I4067" s="10">
        <v>0</v>
      </c>
      <c r="J4067" s="10">
        <v>0</v>
      </c>
      <c r="K4067" s="10">
        <v>3</v>
      </c>
      <c r="L4067" s="10">
        <v>1</v>
      </c>
      <c r="M4067" s="10">
        <v>1873</v>
      </c>
      <c r="N4067" s="10">
        <v>-20</v>
      </c>
      <c r="O4067" s="10"/>
    </row>
    <row r="4068" spans="1:15" x14ac:dyDescent="0.55000000000000004">
      <c r="A4068" s="10">
        <v>8172</v>
      </c>
      <c r="B4068" s="10">
        <v>400700660</v>
      </c>
      <c r="C4068" s="10">
        <v>98</v>
      </c>
      <c r="D4068" s="10">
        <v>0</v>
      </c>
      <c r="E4068" s="10">
        <v>-20</v>
      </c>
      <c r="F4068" s="11">
        <v>41646</v>
      </c>
      <c r="G4068" s="10">
        <v>958</v>
      </c>
      <c r="H4068" s="10">
        <v>0</v>
      </c>
      <c r="I4068" s="10">
        <v>0</v>
      </c>
      <c r="J4068" s="10">
        <v>0</v>
      </c>
      <c r="K4068" s="10">
        <v>3</v>
      </c>
      <c r="L4068" s="10">
        <v>1</v>
      </c>
      <c r="M4068" s="10">
        <v>1873</v>
      </c>
      <c r="N4068" s="10">
        <v>-20</v>
      </c>
      <c r="O4068" s="10"/>
    </row>
    <row r="4069" spans="1:15" x14ac:dyDescent="0.55000000000000004">
      <c r="A4069" s="10">
        <v>8172</v>
      </c>
      <c r="B4069" s="10">
        <v>400700393</v>
      </c>
      <c r="C4069" s="10">
        <v>98</v>
      </c>
      <c r="D4069" s="10">
        <v>0</v>
      </c>
      <c r="E4069" s="10">
        <v>-20</v>
      </c>
      <c r="F4069" s="11">
        <v>41646</v>
      </c>
      <c r="G4069" s="10">
        <v>929</v>
      </c>
      <c r="H4069" s="10">
        <v>0</v>
      </c>
      <c r="I4069" s="10">
        <v>0</v>
      </c>
      <c r="J4069" s="10">
        <v>0</v>
      </c>
      <c r="K4069" s="10">
        <v>3</v>
      </c>
      <c r="L4069" s="10">
        <v>1</v>
      </c>
      <c r="M4069" s="10">
        <v>1873</v>
      </c>
      <c r="N4069" s="10">
        <v>-20</v>
      </c>
      <c r="O4069" s="10"/>
    </row>
    <row r="4070" spans="1:15" x14ac:dyDescent="0.55000000000000004">
      <c r="A4070" s="10">
        <v>8172</v>
      </c>
      <c r="B4070" s="10">
        <v>400700340</v>
      </c>
      <c r="C4070" s="10">
        <v>98</v>
      </c>
      <c r="D4070" s="10">
        <v>0</v>
      </c>
      <c r="E4070" s="10">
        <v>-20</v>
      </c>
      <c r="F4070" s="11">
        <v>41646</v>
      </c>
      <c r="G4070" s="10">
        <v>921</v>
      </c>
      <c r="H4070" s="10">
        <v>0</v>
      </c>
      <c r="I4070" s="10">
        <v>0</v>
      </c>
      <c r="J4070" s="10">
        <v>0</v>
      </c>
      <c r="K4070" s="10">
        <v>3</v>
      </c>
      <c r="L4070" s="10">
        <v>1</v>
      </c>
      <c r="M4070" s="10">
        <v>1873</v>
      </c>
      <c r="N4070" s="10">
        <v>-20</v>
      </c>
      <c r="O4070" s="10"/>
    </row>
    <row r="4071" spans="1:15" x14ac:dyDescent="0.55000000000000004">
      <c r="A4071" s="10">
        <v>8172</v>
      </c>
      <c r="B4071" s="10">
        <v>400700367</v>
      </c>
      <c r="C4071" s="10">
        <v>98</v>
      </c>
      <c r="D4071" s="10">
        <v>0</v>
      </c>
      <c r="E4071" s="10">
        <v>-20</v>
      </c>
      <c r="F4071" s="11">
        <v>41646</v>
      </c>
      <c r="G4071" s="10">
        <v>926</v>
      </c>
      <c r="H4071" s="10">
        <v>0</v>
      </c>
      <c r="I4071" s="10">
        <v>0</v>
      </c>
      <c r="J4071" s="10">
        <v>0</v>
      </c>
      <c r="K4071" s="10">
        <v>3</v>
      </c>
      <c r="L4071" s="10">
        <v>1</v>
      </c>
      <c r="M4071" s="10">
        <v>1873</v>
      </c>
      <c r="N4071" s="10">
        <v>-20</v>
      </c>
      <c r="O4071" s="10"/>
    </row>
    <row r="4072" spans="1:15" x14ac:dyDescent="0.55000000000000004">
      <c r="A4072" s="10">
        <v>8172</v>
      </c>
      <c r="B4072" s="10">
        <v>400700975</v>
      </c>
      <c r="C4072" s="10">
        <v>98</v>
      </c>
      <c r="D4072" s="10">
        <v>0</v>
      </c>
      <c r="E4072" s="10">
        <v>-20</v>
      </c>
      <c r="F4072" s="11">
        <v>41646</v>
      </c>
      <c r="G4072" s="10">
        <v>1028</v>
      </c>
      <c r="H4072" s="10">
        <v>0</v>
      </c>
      <c r="I4072" s="10">
        <v>0</v>
      </c>
      <c r="J4072" s="10">
        <v>0</v>
      </c>
      <c r="K4072" s="10">
        <v>3</v>
      </c>
      <c r="L4072" s="10">
        <v>1</v>
      </c>
      <c r="M4072" s="10">
        <v>1873</v>
      </c>
      <c r="N4072" s="10">
        <v>-20</v>
      </c>
      <c r="O4072" s="10"/>
    </row>
    <row r="4073" spans="1:15" x14ac:dyDescent="0.55000000000000004">
      <c r="A4073" s="10">
        <v>8172</v>
      </c>
      <c r="B4073" s="10">
        <v>400700788</v>
      </c>
      <c r="C4073" s="10">
        <v>98</v>
      </c>
      <c r="D4073" s="10">
        <v>0</v>
      </c>
      <c r="E4073" s="10">
        <v>-20</v>
      </c>
      <c r="F4073" s="11">
        <v>41646</v>
      </c>
      <c r="G4073" s="10">
        <v>1008</v>
      </c>
      <c r="H4073" s="10">
        <v>0</v>
      </c>
      <c r="I4073" s="10">
        <v>0</v>
      </c>
      <c r="J4073" s="10">
        <v>0</v>
      </c>
      <c r="K4073" s="10">
        <v>3</v>
      </c>
      <c r="L4073" s="10">
        <v>1</v>
      </c>
      <c r="M4073" s="10">
        <v>1873</v>
      </c>
      <c r="N4073" s="10">
        <v>-20</v>
      </c>
      <c r="O4073" s="10"/>
    </row>
    <row r="4074" spans="1:15" x14ac:dyDescent="0.55000000000000004">
      <c r="A4074" s="10">
        <v>8172</v>
      </c>
      <c r="B4074" s="10">
        <v>400700498</v>
      </c>
      <c r="C4074" s="10">
        <v>98</v>
      </c>
      <c r="D4074" s="10">
        <v>0</v>
      </c>
      <c r="E4074" s="10">
        <v>-20</v>
      </c>
      <c r="F4074" s="11">
        <v>41646</v>
      </c>
      <c r="G4074" s="10">
        <v>940</v>
      </c>
      <c r="H4074" s="10">
        <v>0</v>
      </c>
      <c r="I4074" s="10">
        <v>0</v>
      </c>
      <c r="J4074" s="10">
        <v>0</v>
      </c>
      <c r="K4074" s="10">
        <v>3</v>
      </c>
      <c r="L4074" s="10">
        <v>1</v>
      </c>
      <c r="M4074" s="10">
        <v>1873</v>
      </c>
      <c r="N4074" s="10">
        <v>-20</v>
      </c>
      <c r="O4074" s="10"/>
    </row>
    <row r="4075" spans="1:15" x14ac:dyDescent="0.55000000000000004">
      <c r="A4075" s="10">
        <v>8172</v>
      </c>
      <c r="B4075" s="10">
        <v>400701242</v>
      </c>
      <c r="C4075" s="10">
        <v>98</v>
      </c>
      <c r="D4075" s="10">
        <v>0</v>
      </c>
      <c r="E4075" s="10">
        <v>-20</v>
      </c>
      <c r="F4075" s="11">
        <v>41646</v>
      </c>
      <c r="G4075" s="10">
        <v>1051</v>
      </c>
      <c r="H4075" s="10">
        <v>0</v>
      </c>
      <c r="I4075" s="10">
        <v>0</v>
      </c>
      <c r="J4075" s="10">
        <v>0</v>
      </c>
      <c r="K4075" s="10">
        <v>3</v>
      </c>
      <c r="L4075" s="10">
        <v>1</v>
      </c>
      <c r="M4075" s="10">
        <v>1873</v>
      </c>
      <c r="N4075" s="10">
        <v>-20</v>
      </c>
      <c r="O4075" s="10"/>
    </row>
    <row r="4076" spans="1:15" x14ac:dyDescent="0.55000000000000004">
      <c r="A4076" s="10">
        <v>8172</v>
      </c>
      <c r="B4076" s="10">
        <v>400701003</v>
      </c>
      <c r="C4076" s="10">
        <v>98</v>
      </c>
      <c r="D4076" s="10">
        <v>0</v>
      </c>
      <c r="E4076" s="10">
        <v>-20</v>
      </c>
      <c r="F4076" s="11">
        <v>41646</v>
      </c>
      <c r="G4076" s="10">
        <v>1030</v>
      </c>
      <c r="H4076" s="10">
        <v>0</v>
      </c>
      <c r="I4076" s="10">
        <v>0</v>
      </c>
      <c r="J4076" s="10">
        <v>0</v>
      </c>
      <c r="K4076" s="10">
        <v>3</v>
      </c>
      <c r="L4076" s="10">
        <v>1</v>
      </c>
      <c r="M4076" s="10">
        <v>1873</v>
      </c>
      <c r="N4076" s="10">
        <v>-20</v>
      </c>
      <c r="O4076" s="10"/>
    </row>
    <row r="4077" spans="1:15" x14ac:dyDescent="0.55000000000000004">
      <c r="A4077" s="10">
        <v>8172</v>
      </c>
      <c r="B4077" s="10">
        <v>400700607</v>
      </c>
      <c r="C4077" s="10">
        <v>98</v>
      </c>
      <c r="D4077" s="10">
        <v>0</v>
      </c>
      <c r="E4077" s="10">
        <v>-20</v>
      </c>
      <c r="F4077" s="11">
        <v>41646</v>
      </c>
      <c r="G4077" s="10">
        <v>951</v>
      </c>
      <c r="H4077" s="10">
        <v>0</v>
      </c>
      <c r="I4077" s="10">
        <v>0</v>
      </c>
      <c r="J4077" s="10">
        <v>0</v>
      </c>
      <c r="K4077" s="10">
        <v>3</v>
      </c>
      <c r="L4077" s="10">
        <v>1</v>
      </c>
      <c r="M4077" s="10">
        <v>1873</v>
      </c>
      <c r="N4077" s="10">
        <v>-20</v>
      </c>
      <c r="O4077" s="10"/>
    </row>
    <row r="4078" spans="1:15" x14ac:dyDescent="0.55000000000000004">
      <c r="A4078" s="10">
        <v>8172</v>
      </c>
      <c r="B4078" s="10">
        <v>400701158</v>
      </c>
      <c r="C4078" s="10">
        <v>98</v>
      </c>
      <c r="D4078" s="10">
        <v>0</v>
      </c>
      <c r="E4078" s="10">
        <v>-20</v>
      </c>
      <c r="F4078" s="11">
        <v>41646</v>
      </c>
      <c r="G4078" s="10">
        <v>1042</v>
      </c>
      <c r="H4078" s="10">
        <v>0</v>
      </c>
      <c r="I4078" s="10">
        <v>0</v>
      </c>
      <c r="J4078" s="10">
        <v>0</v>
      </c>
      <c r="K4078" s="10">
        <v>3</v>
      </c>
      <c r="L4078" s="10">
        <v>1</v>
      </c>
      <c r="M4078" s="10">
        <v>1873</v>
      </c>
      <c r="N4078" s="10">
        <v>-20</v>
      </c>
      <c r="O4078" s="10"/>
    </row>
    <row r="4079" spans="1:15" x14ac:dyDescent="0.55000000000000004">
      <c r="A4079" s="10">
        <v>8172</v>
      </c>
      <c r="B4079" s="10">
        <v>400700948</v>
      </c>
      <c r="C4079" s="10">
        <v>98</v>
      </c>
      <c r="D4079" s="10">
        <v>0</v>
      </c>
      <c r="E4079" s="10">
        <v>-20</v>
      </c>
      <c r="F4079" s="11">
        <v>41646</v>
      </c>
      <c r="G4079" s="10">
        <v>1025</v>
      </c>
      <c r="H4079" s="10">
        <v>0</v>
      </c>
      <c r="I4079" s="10">
        <v>0</v>
      </c>
      <c r="J4079" s="10">
        <v>0</v>
      </c>
      <c r="K4079" s="10">
        <v>3</v>
      </c>
      <c r="L4079" s="10">
        <v>1</v>
      </c>
      <c r="M4079" s="10">
        <v>1873</v>
      </c>
      <c r="N4079" s="10">
        <v>-20</v>
      </c>
      <c r="O4079" s="10"/>
    </row>
    <row r="4080" spans="1:15" x14ac:dyDescent="0.55000000000000004">
      <c r="A4080" s="10">
        <v>8172</v>
      </c>
      <c r="B4080" s="10">
        <v>400701294</v>
      </c>
      <c r="C4080" s="10">
        <v>98</v>
      </c>
      <c r="D4080" s="10">
        <v>0</v>
      </c>
      <c r="E4080" s="10">
        <v>-20</v>
      </c>
      <c r="F4080" s="11">
        <v>41646</v>
      </c>
      <c r="G4080" s="10">
        <v>1055</v>
      </c>
      <c r="H4080" s="10">
        <v>0</v>
      </c>
      <c r="I4080" s="10">
        <v>0</v>
      </c>
      <c r="J4080" s="10">
        <v>0</v>
      </c>
      <c r="K4080" s="10">
        <v>3</v>
      </c>
      <c r="L4080" s="10">
        <v>1</v>
      </c>
      <c r="M4080" s="10">
        <v>1873</v>
      </c>
      <c r="N4080" s="10">
        <v>-20</v>
      </c>
      <c r="O4080" s="10"/>
    </row>
    <row r="4081" spans="1:15" x14ac:dyDescent="0.55000000000000004">
      <c r="A4081" s="10">
        <v>8172</v>
      </c>
      <c r="B4081" s="10">
        <v>400700818</v>
      </c>
      <c r="C4081" s="10">
        <v>98</v>
      </c>
      <c r="D4081" s="10">
        <v>0</v>
      </c>
      <c r="E4081" s="10">
        <v>-20</v>
      </c>
      <c r="F4081" s="11">
        <v>41646</v>
      </c>
      <c r="G4081" s="10">
        <v>1010</v>
      </c>
      <c r="H4081" s="10">
        <v>0</v>
      </c>
      <c r="I4081" s="10">
        <v>0</v>
      </c>
      <c r="J4081" s="10">
        <v>0</v>
      </c>
      <c r="K4081" s="10">
        <v>3</v>
      </c>
      <c r="L4081" s="10">
        <v>1</v>
      </c>
      <c r="M4081" s="10">
        <v>1873</v>
      </c>
      <c r="N4081" s="10">
        <v>-20</v>
      </c>
      <c r="O4081" s="10"/>
    </row>
    <row r="4082" spans="1:15" x14ac:dyDescent="0.55000000000000004">
      <c r="A4082" s="10">
        <v>8172</v>
      </c>
      <c r="B4082" s="10">
        <v>400701187</v>
      </c>
      <c r="C4082" s="10">
        <v>98</v>
      </c>
      <c r="D4082" s="10">
        <v>0</v>
      </c>
      <c r="E4082" s="10">
        <v>-20</v>
      </c>
      <c r="F4082" s="11">
        <v>41646</v>
      </c>
      <c r="G4082" s="10">
        <v>1044</v>
      </c>
      <c r="H4082" s="10">
        <v>0</v>
      </c>
      <c r="I4082" s="10">
        <v>0</v>
      </c>
      <c r="J4082" s="10">
        <v>0</v>
      </c>
      <c r="K4082" s="10">
        <v>3</v>
      </c>
      <c r="L4082" s="10">
        <v>1</v>
      </c>
      <c r="M4082" s="10">
        <v>1873</v>
      </c>
      <c r="N4082" s="10">
        <v>-20</v>
      </c>
      <c r="O4082" s="10"/>
    </row>
    <row r="4083" spans="1:15" x14ac:dyDescent="0.55000000000000004">
      <c r="A4083" s="10">
        <v>8172</v>
      </c>
      <c r="B4083" s="10">
        <v>400700554</v>
      </c>
      <c r="C4083" s="10">
        <v>98</v>
      </c>
      <c r="D4083" s="10">
        <v>0</v>
      </c>
      <c r="E4083" s="10">
        <v>-20</v>
      </c>
      <c r="F4083" s="11">
        <v>41646</v>
      </c>
      <c r="G4083" s="10">
        <v>947</v>
      </c>
      <c r="H4083" s="10">
        <v>0</v>
      </c>
      <c r="I4083" s="10">
        <v>0</v>
      </c>
      <c r="J4083" s="10">
        <v>0</v>
      </c>
      <c r="K4083" s="10">
        <v>3</v>
      </c>
      <c r="L4083" s="10">
        <v>1</v>
      </c>
      <c r="M4083" s="10">
        <v>1873</v>
      </c>
      <c r="N4083" s="10">
        <v>-20</v>
      </c>
      <c r="O4083" s="10"/>
    </row>
    <row r="4084" spans="1:15" x14ac:dyDescent="0.55000000000000004">
      <c r="A4084" s="10">
        <v>8172</v>
      </c>
      <c r="B4084" s="10">
        <v>400700631</v>
      </c>
      <c r="C4084" s="10">
        <v>98</v>
      </c>
      <c r="D4084" s="10">
        <v>0</v>
      </c>
      <c r="E4084" s="10">
        <v>-20</v>
      </c>
      <c r="F4084" s="11">
        <v>41646</v>
      </c>
      <c r="G4084" s="10">
        <v>953</v>
      </c>
      <c r="H4084" s="10">
        <v>0</v>
      </c>
      <c r="I4084" s="10">
        <v>0</v>
      </c>
      <c r="J4084" s="10">
        <v>0</v>
      </c>
      <c r="K4084" s="10">
        <v>3</v>
      </c>
      <c r="L4084" s="10">
        <v>1</v>
      </c>
      <c r="M4084" s="10">
        <v>1873</v>
      </c>
      <c r="N4084" s="10">
        <v>-20</v>
      </c>
      <c r="O4084" s="10"/>
    </row>
    <row r="4085" spans="1:15" x14ac:dyDescent="0.55000000000000004">
      <c r="A4085" s="10">
        <v>8172</v>
      </c>
      <c r="B4085" s="10">
        <v>400700502</v>
      </c>
      <c r="C4085" s="10">
        <v>98</v>
      </c>
      <c r="D4085" s="10">
        <v>0</v>
      </c>
      <c r="E4085" s="10">
        <v>-20</v>
      </c>
      <c r="F4085" s="11">
        <v>41646</v>
      </c>
      <c r="G4085" s="10">
        <v>940</v>
      </c>
      <c r="H4085" s="10">
        <v>0</v>
      </c>
      <c r="I4085" s="10">
        <v>0</v>
      </c>
      <c r="J4085" s="10">
        <v>0</v>
      </c>
      <c r="K4085" s="10">
        <v>3</v>
      </c>
      <c r="L4085" s="10">
        <v>1</v>
      </c>
      <c r="M4085" s="10">
        <v>1873</v>
      </c>
      <c r="N4085" s="10">
        <v>-20</v>
      </c>
      <c r="O4085" s="10"/>
    </row>
    <row r="4086" spans="1:15" x14ac:dyDescent="0.55000000000000004">
      <c r="A4086" s="10">
        <v>8172</v>
      </c>
      <c r="B4086" s="10">
        <v>400700868</v>
      </c>
      <c r="C4086" s="10">
        <v>98</v>
      </c>
      <c r="D4086" s="10">
        <v>0</v>
      </c>
      <c r="E4086" s="10">
        <v>-20</v>
      </c>
      <c r="F4086" s="11">
        <v>41646</v>
      </c>
      <c r="G4086" s="10">
        <v>1016</v>
      </c>
      <c r="H4086" s="10">
        <v>0</v>
      </c>
      <c r="I4086" s="10">
        <v>0</v>
      </c>
      <c r="J4086" s="10">
        <v>0</v>
      </c>
      <c r="K4086" s="10">
        <v>3</v>
      </c>
      <c r="L4086" s="10">
        <v>1</v>
      </c>
      <c r="M4086" s="10">
        <v>1873</v>
      </c>
      <c r="N4086" s="10">
        <v>-20</v>
      </c>
      <c r="O4086" s="10"/>
    </row>
    <row r="4087" spans="1:15" x14ac:dyDescent="0.55000000000000004">
      <c r="A4087" s="10">
        <v>8172</v>
      </c>
      <c r="B4087" s="10">
        <v>400700922</v>
      </c>
      <c r="C4087" s="10">
        <v>98</v>
      </c>
      <c r="D4087" s="10">
        <v>0</v>
      </c>
      <c r="E4087" s="10">
        <v>-20</v>
      </c>
      <c r="F4087" s="11">
        <v>41646</v>
      </c>
      <c r="G4087" s="10">
        <v>1022</v>
      </c>
      <c r="H4087" s="10">
        <v>0</v>
      </c>
      <c r="I4087" s="10">
        <v>0</v>
      </c>
      <c r="J4087" s="10">
        <v>0</v>
      </c>
      <c r="K4087" s="10">
        <v>3</v>
      </c>
      <c r="L4087" s="10">
        <v>1</v>
      </c>
      <c r="M4087" s="10">
        <v>1873</v>
      </c>
      <c r="N4087" s="10">
        <v>-20</v>
      </c>
      <c r="O4087" s="10"/>
    </row>
    <row r="4088" spans="1:15" x14ac:dyDescent="0.55000000000000004">
      <c r="A4088" s="10">
        <v>8172</v>
      </c>
      <c r="B4088" s="10">
        <v>400701028</v>
      </c>
      <c r="C4088" s="10">
        <v>98</v>
      </c>
      <c r="D4088" s="10">
        <v>0</v>
      </c>
      <c r="E4088" s="10">
        <v>-20</v>
      </c>
      <c r="F4088" s="11">
        <v>41646</v>
      </c>
      <c r="G4088" s="10">
        <v>1033</v>
      </c>
      <c r="H4088" s="10">
        <v>0</v>
      </c>
      <c r="I4088" s="10">
        <v>0</v>
      </c>
      <c r="J4088" s="10">
        <v>0</v>
      </c>
      <c r="K4088" s="10">
        <v>3</v>
      </c>
      <c r="L4088" s="10">
        <v>1</v>
      </c>
      <c r="M4088" s="10">
        <v>1873</v>
      </c>
      <c r="N4088" s="10">
        <v>-20</v>
      </c>
      <c r="O4088" s="10"/>
    </row>
    <row r="4089" spans="1:15" x14ac:dyDescent="0.55000000000000004">
      <c r="A4089" s="10">
        <v>8172</v>
      </c>
      <c r="B4089" s="10">
        <v>400700790</v>
      </c>
      <c r="C4089" s="10">
        <v>98</v>
      </c>
      <c r="D4089" s="10">
        <v>0</v>
      </c>
      <c r="E4089" s="10">
        <v>-20</v>
      </c>
      <c r="F4089" s="11">
        <v>41646</v>
      </c>
      <c r="G4089" s="10">
        <v>1008</v>
      </c>
      <c r="H4089" s="10">
        <v>0</v>
      </c>
      <c r="I4089" s="10">
        <v>0</v>
      </c>
      <c r="J4089" s="10">
        <v>0</v>
      </c>
      <c r="K4089" s="10">
        <v>3</v>
      </c>
      <c r="L4089" s="10">
        <v>1</v>
      </c>
      <c r="M4089" s="10">
        <v>1873</v>
      </c>
      <c r="N4089" s="10">
        <v>-20</v>
      </c>
      <c r="O4089" s="10"/>
    </row>
    <row r="4090" spans="1:15" x14ac:dyDescent="0.55000000000000004">
      <c r="A4090" s="10">
        <v>8172</v>
      </c>
      <c r="B4090" s="10">
        <v>400700977</v>
      </c>
      <c r="C4090" s="10">
        <v>98</v>
      </c>
      <c r="D4090" s="10">
        <v>0</v>
      </c>
      <c r="E4090" s="10">
        <v>-20</v>
      </c>
      <c r="F4090" s="11">
        <v>41646</v>
      </c>
      <c r="G4090" s="10">
        <v>1029</v>
      </c>
      <c r="H4090" s="10">
        <v>0</v>
      </c>
      <c r="I4090" s="10">
        <v>0</v>
      </c>
      <c r="J4090" s="10">
        <v>0</v>
      </c>
      <c r="K4090" s="10">
        <v>3</v>
      </c>
      <c r="L4090" s="10">
        <v>1</v>
      </c>
      <c r="M4090" s="10">
        <v>1873</v>
      </c>
      <c r="N4090" s="10">
        <v>-20</v>
      </c>
      <c r="O4090" s="10"/>
    </row>
    <row r="4091" spans="1:15" x14ac:dyDescent="0.55000000000000004">
      <c r="A4091" s="10">
        <v>8172</v>
      </c>
      <c r="B4091" s="10">
        <v>400700712</v>
      </c>
      <c r="C4091" s="10">
        <v>98</v>
      </c>
      <c r="D4091" s="10">
        <v>0</v>
      </c>
      <c r="E4091" s="10">
        <v>-20</v>
      </c>
      <c r="F4091" s="11">
        <v>41646</v>
      </c>
      <c r="G4091" s="10">
        <v>1002</v>
      </c>
      <c r="H4091" s="10">
        <v>0</v>
      </c>
      <c r="I4091" s="10">
        <v>0</v>
      </c>
      <c r="J4091" s="10">
        <v>0</v>
      </c>
      <c r="K4091" s="10">
        <v>3</v>
      </c>
      <c r="L4091" s="10">
        <v>1</v>
      </c>
      <c r="M4091" s="10">
        <v>1873</v>
      </c>
      <c r="N4091" s="10">
        <v>-20</v>
      </c>
      <c r="O4091" s="10"/>
    </row>
    <row r="4092" spans="1:15" x14ac:dyDescent="0.55000000000000004">
      <c r="A4092" s="10">
        <v>8172</v>
      </c>
      <c r="B4092" s="10">
        <v>400700979</v>
      </c>
      <c r="C4092" s="10">
        <v>98</v>
      </c>
      <c r="D4092" s="10">
        <v>0</v>
      </c>
      <c r="E4092" s="10">
        <v>-20</v>
      </c>
      <c r="F4092" s="11">
        <v>41646</v>
      </c>
      <c r="G4092" s="10">
        <v>1029</v>
      </c>
      <c r="H4092" s="10">
        <v>0</v>
      </c>
      <c r="I4092" s="10">
        <v>0</v>
      </c>
      <c r="J4092" s="10">
        <v>0</v>
      </c>
      <c r="K4092" s="10">
        <v>3</v>
      </c>
      <c r="L4092" s="10">
        <v>1</v>
      </c>
      <c r="M4092" s="10">
        <v>1873</v>
      </c>
      <c r="N4092" s="10">
        <v>-20</v>
      </c>
      <c r="O4092" s="10"/>
    </row>
    <row r="4093" spans="1:15" x14ac:dyDescent="0.55000000000000004">
      <c r="A4093" s="10">
        <v>8172</v>
      </c>
      <c r="B4093" s="10">
        <v>400700925</v>
      </c>
      <c r="C4093" s="10">
        <v>98</v>
      </c>
      <c r="D4093" s="10">
        <v>0</v>
      </c>
      <c r="E4093" s="10">
        <v>-20</v>
      </c>
      <c r="F4093" s="11">
        <v>41646</v>
      </c>
      <c r="G4093" s="10">
        <v>1022</v>
      </c>
      <c r="H4093" s="10">
        <v>0</v>
      </c>
      <c r="I4093" s="10">
        <v>0</v>
      </c>
      <c r="J4093" s="10">
        <v>0</v>
      </c>
      <c r="K4093" s="10">
        <v>3</v>
      </c>
      <c r="L4093" s="10">
        <v>1</v>
      </c>
      <c r="M4093" s="10">
        <v>1873</v>
      </c>
      <c r="N4093" s="10">
        <v>-20</v>
      </c>
      <c r="O4093" s="10"/>
    </row>
    <row r="4094" spans="1:15" x14ac:dyDescent="0.55000000000000004">
      <c r="A4094" s="10">
        <v>8172</v>
      </c>
      <c r="B4094" s="10">
        <v>400700871</v>
      </c>
      <c r="C4094" s="10">
        <v>98</v>
      </c>
      <c r="D4094" s="10">
        <v>0</v>
      </c>
      <c r="E4094" s="10">
        <v>-20</v>
      </c>
      <c r="F4094" s="11">
        <v>41646</v>
      </c>
      <c r="G4094" s="10">
        <v>1016</v>
      </c>
      <c r="H4094" s="10">
        <v>0</v>
      </c>
      <c r="I4094" s="10">
        <v>0</v>
      </c>
      <c r="J4094" s="10">
        <v>0</v>
      </c>
      <c r="K4094" s="10">
        <v>3</v>
      </c>
      <c r="L4094" s="10">
        <v>1</v>
      </c>
      <c r="M4094" s="10">
        <v>1873</v>
      </c>
      <c r="N4094" s="10">
        <v>-20</v>
      </c>
      <c r="O4094" s="10"/>
    </row>
    <row r="4095" spans="1:15" x14ac:dyDescent="0.55000000000000004">
      <c r="A4095" s="10">
        <v>8172</v>
      </c>
      <c r="B4095" s="10">
        <v>400700474</v>
      </c>
      <c r="C4095" s="10">
        <v>98</v>
      </c>
      <c r="D4095" s="10">
        <v>0</v>
      </c>
      <c r="E4095" s="10">
        <v>-20</v>
      </c>
      <c r="F4095" s="11">
        <v>41646</v>
      </c>
      <c r="G4095" s="10">
        <v>938</v>
      </c>
      <c r="H4095" s="10">
        <v>0</v>
      </c>
      <c r="I4095" s="10">
        <v>0</v>
      </c>
      <c r="J4095" s="10">
        <v>0</v>
      </c>
      <c r="K4095" s="10">
        <v>3</v>
      </c>
      <c r="L4095" s="10">
        <v>1</v>
      </c>
      <c r="M4095" s="10">
        <v>1873</v>
      </c>
      <c r="N4095" s="10">
        <v>-20</v>
      </c>
      <c r="O4095" s="10"/>
    </row>
    <row r="4096" spans="1:15" x14ac:dyDescent="0.55000000000000004">
      <c r="A4096" s="10">
        <v>8172</v>
      </c>
      <c r="B4096" s="10">
        <v>400701162</v>
      </c>
      <c r="C4096" s="10">
        <v>98</v>
      </c>
      <c r="D4096" s="10">
        <v>0</v>
      </c>
      <c r="E4096" s="10">
        <v>-20</v>
      </c>
      <c r="F4096" s="11">
        <v>41646</v>
      </c>
      <c r="G4096" s="10">
        <v>1042</v>
      </c>
      <c r="H4096" s="10">
        <v>0</v>
      </c>
      <c r="I4096" s="10">
        <v>0</v>
      </c>
      <c r="J4096" s="10">
        <v>0</v>
      </c>
      <c r="K4096" s="10">
        <v>3</v>
      </c>
      <c r="L4096" s="10">
        <v>1</v>
      </c>
      <c r="M4096" s="10">
        <v>1873</v>
      </c>
      <c r="N4096" s="10">
        <v>-20</v>
      </c>
      <c r="O4096" s="10"/>
    </row>
    <row r="4097" spans="1:15" x14ac:dyDescent="0.55000000000000004">
      <c r="A4097" s="10">
        <v>8172</v>
      </c>
      <c r="B4097" s="10">
        <v>400700897</v>
      </c>
      <c r="C4097" s="10">
        <v>98</v>
      </c>
      <c r="D4097" s="10">
        <v>0</v>
      </c>
      <c r="E4097" s="10">
        <v>-20</v>
      </c>
      <c r="F4097" s="11">
        <v>41646</v>
      </c>
      <c r="G4097" s="10">
        <v>1018</v>
      </c>
      <c r="H4097" s="10">
        <v>0</v>
      </c>
      <c r="I4097" s="10">
        <v>0</v>
      </c>
      <c r="J4097" s="10">
        <v>0</v>
      </c>
      <c r="K4097" s="10">
        <v>3</v>
      </c>
      <c r="L4097" s="10">
        <v>1</v>
      </c>
      <c r="M4097" s="10">
        <v>1873</v>
      </c>
      <c r="N4097" s="10">
        <v>-20</v>
      </c>
      <c r="O4097" s="10"/>
    </row>
    <row r="4098" spans="1:15" x14ac:dyDescent="0.55000000000000004">
      <c r="A4098" s="10">
        <v>8172</v>
      </c>
      <c r="B4098" s="10">
        <v>400701082</v>
      </c>
      <c r="C4098" s="10">
        <v>98</v>
      </c>
      <c r="D4098" s="10">
        <v>0</v>
      </c>
      <c r="E4098" s="10">
        <v>-20</v>
      </c>
      <c r="F4098" s="11">
        <v>41646</v>
      </c>
      <c r="G4098" s="10">
        <v>1036</v>
      </c>
      <c r="H4098" s="10">
        <v>0</v>
      </c>
      <c r="I4098" s="10">
        <v>0</v>
      </c>
      <c r="J4098" s="10">
        <v>0</v>
      </c>
      <c r="K4098" s="10">
        <v>3</v>
      </c>
      <c r="L4098" s="10">
        <v>1</v>
      </c>
      <c r="M4098" s="10">
        <v>1873</v>
      </c>
      <c r="N4098" s="10">
        <v>-20</v>
      </c>
      <c r="O4098" s="10"/>
    </row>
    <row r="4099" spans="1:15" x14ac:dyDescent="0.55000000000000004">
      <c r="A4099" s="10">
        <v>8172</v>
      </c>
      <c r="B4099" s="10">
        <v>400700951</v>
      </c>
      <c r="C4099" s="10">
        <v>98</v>
      </c>
      <c r="D4099" s="10">
        <v>0</v>
      </c>
      <c r="E4099" s="10">
        <v>-20</v>
      </c>
      <c r="F4099" s="11">
        <v>41646</v>
      </c>
      <c r="G4099" s="10">
        <v>1025</v>
      </c>
      <c r="H4099" s="10">
        <v>0</v>
      </c>
      <c r="I4099" s="10">
        <v>0</v>
      </c>
      <c r="J4099" s="10">
        <v>0</v>
      </c>
      <c r="K4099" s="10">
        <v>3</v>
      </c>
      <c r="L4099" s="10">
        <v>1</v>
      </c>
      <c r="M4099" s="10">
        <v>1873</v>
      </c>
      <c r="N4099" s="10">
        <v>-20</v>
      </c>
      <c r="O4099" s="10"/>
    </row>
    <row r="4100" spans="1:15" x14ac:dyDescent="0.55000000000000004">
      <c r="A4100" s="10">
        <v>8172</v>
      </c>
      <c r="B4100" s="10">
        <v>400701319</v>
      </c>
      <c r="C4100" s="10">
        <v>98</v>
      </c>
      <c r="D4100" s="10">
        <v>0</v>
      </c>
      <c r="E4100" s="10">
        <v>-20</v>
      </c>
      <c r="F4100" s="11">
        <v>41646</v>
      </c>
      <c r="G4100" s="10">
        <v>1057</v>
      </c>
      <c r="H4100" s="10">
        <v>0</v>
      </c>
      <c r="I4100" s="10">
        <v>0</v>
      </c>
      <c r="J4100" s="10">
        <v>0</v>
      </c>
      <c r="K4100" s="10">
        <v>3</v>
      </c>
      <c r="L4100" s="10">
        <v>1</v>
      </c>
      <c r="M4100" s="10">
        <v>1873</v>
      </c>
      <c r="N4100" s="10">
        <v>-20</v>
      </c>
      <c r="O4100" s="10"/>
    </row>
    <row r="4101" spans="1:15" x14ac:dyDescent="0.55000000000000004">
      <c r="A4101" s="10">
        <v>8172</v>
      </c>
      <c r="B4101" s="10">
        <v>400700928</v>
      </c>
      <c r="C4101" s="10">
        <v>98</v>
      </c>
      <c r="D4101" s="10">
        <v>0</v>
      </c>
      <c r="E4101" s="10">
        <v>-20</v>
      </c>
      <c r="F4101" s="11">
        <v>41646</v>
      </c>
      <c r="G4101" s="10">
        <v>1023</v>
      </c>
      <c r="H4101" s="10">
        <v>0</v>
      </c>
      <c r="I4101" s="10">
        <v>0</v>
      </c>
      <c r="J4101" s="10">
        <v>0</v>
      </c>
      <c r="K4101" s="10">
        <v>3</v>
      </c>
      <c r="L4101" s="10">
        <v>1</v>
      </c>
      <c r="M4101" s="10">
        <v>1873</v>
      </c>
      <c r="N4101" s="10">
        <v>-20</v>
      </c>
      <c r="O4101" s="10"/>
    </row>
    <row r="4102" spans="1:15" x14ac:dyDescent="0.55000000000000004">
      <c r="A4102" s="10">
        <v>8172</v>
      </c>
      <c r="B4102" s="10">
        <v>400700766</v>
      </c>
      <c r="C4102" s="10">
        <v>98</v>
      </c>
      <c r="D4102" s="10">
        <v>0</v>
      </c>
      <c r="E4102" s="10">
        <v>-20</v>
      </c>
      <c r="F4102" s="11">
        <v>41646</v>
      </c>
      <c r="G4102" s="10">
        <v>1007</v>
      </c>
      <c r="H4102" s="10">
        <v>0</v>
      </c>
      <c r="I4102" s="10">
        <v>0</v>
      </c>
      <c r="J4102" s="10">
        <v>0</v>
      </c>
      <c r="K4102" s="10">
        <v>3</v>
      </c>
      <c r="L4102" s="10">
        <v>1</v>
      </c>
      <c r="M4102" s="10">
        <v>1873</v>
      </c>
      <c r="N4102" s="10">
        <v>-20</v>
      </c>
      <c r="O4102" s="10"/>
    </row>
    <row r="4103" spans="1:15" x14ac:dyDescent="0.55000000000000004">
      <c r="A4103" s="10">
        <v>8172</v>
      </c>
      <c r="B4103" s="10">
        <v>400701135</v>
      </c>
      <c r="C4103" s="10">
        <v>98</v>
      </c>
      <c r="D4103" s="10">
        <v>0</v>
      </c>
      <c r="E4103" s="10">
        <v>-20</v>
      </c>
      <c r="F4103" s="11">
        <v>41646</v>
      </c>
      <c r="G4103" s="10">
        <v>1040</v>
      </c>
      <c r="H4103" s="10">
        <v>0</v>
      </c>
      <c r="I4103" s="10">
        <v>0</v>
      </c>
      <c r="J4103" s="10">
        <v>0</v>
      </c>
      <c r="K4103" s="10">
        <v>3</v>
      </c>
      <c r="L4103" s="10">
        <v>1</v>
      </c>
      <c r="M4103" s="10">
        <v>1873</v>
      </c>
      <c r="N4103" s="10">
        <v>-20</v>
      </c>
      <c r="O4103" s="10"/>
    </row>
    <row r="4104" spans="1:15" x14ac:dyDescent="0.55000000000000004">
      <c r="A4104" s="10">
        <v>8172</v>
      </c>
      <c r="B4104" s="10">
        <v>400700634</v>
      </c>
      <c r="C4104" s="10">
        <v>98</v>
      </c>
      <c r="D4104" s="10">
        <v>0</v>
      </c>
      <c r="E4104" s="10">
        <v>-20</v>
      </c>
      <c r="F4104" s="11">
        <v>41646</v>
      </c>
      <c r="G4104" s="10">
        <v>954</v>
      </c>
      <c r="H4104" s="10">
        <v>0</v>
      </c>
      <c r="I4104" s="10">
        <v>0</v>
      </c>
      <c r="J4104" s="10">
        <v>0</v>
      </c>
      <c r="K4104" s="10">
        <v>3</v>
      </c>
      <c r="L4104" s="10">
        <v>1</v>
      </c>
      <c r="M4104" s="10">
        <v>1873</v>
      </c>
      <c r="N4104" s="10">
        <v>-20</v>
      </c>
      <c r="O4104" s="10"/>
    </row>
    <row r="4105" spans="1:15" x14ac:dyDescent="0.55000000000000004">
      <c r="A4105" s="10">
        <v>8172</v>
      </c>
      <c r="B4105" s="10">
        <v>400700739</v>
      </c>
      <c r="C4105" s="10">
        <v>98</v>
      </c>
      <c r="D4105" s="10">
        <v>0</v>
      </c>
      <c r="E4105" s="10">
        <v>-20</v>
      </c>
      <c r="F4105" s="11">
        <v>41646</v>
      </c>
      <c r="G4105" s="10">
        <v>1005</v>
      </c>
      <c r="H4105" s="10">
        <v>0</v>
      </c>
      <c r="I4105" s="10">
        <v>0</v>
      </c>
      <c r="J4105" s="10">
        <v>0</v>
      </c>
      <c r="K4105" s="10">
        <v>3</v>
      </c>
      <c r="L4105" s="10">
        <v>1</v>
      </c>
      <c r="M4105" s="10">
        <v>1873</v>
      </c>
      <c r="N4105" s="10">
        <v>-20</v>
      </c>
      <c r="O4105" s="10"/>
    </row>
    <row r="4106" spans="1:15" x14ac:dyDescent="0.55000000000000004">
      <c r="A4106" s="10">
        <v>8172</v>
      </c>
      <c r="B4106" s="10">
        <v>400701167</v>
      </c>
      <c r="C4106" s="10">
        <v>98</v>
      </c>
      <c r="D4106" s="10">
        <v>0</v>
      </c>
      <c r="E4106" s="10">
        <v>-20</v>
      </c>
      <c r="F4106" s="11">
        <v>41646</v>
      </c>
      <c r="G4106" s="10">
        <v>1042</v>
      </c>
      <c r="H4106" s="10">
        <v>0</v>
      </c>
      <c r="I4106" s="10">
        <v>0</v>
      </c>
      <c r="J4106" s="10">
        <v>0</v>
      </c>
      <c r="K4106" s="10">
        <v>3</v>
      </c>
      <c r="L4106" s="10">
        <v>1</v>
      </c>
      <c r="M4106" s="10">
        <v>1873</v>
      </c>
      <c r="N4106" s="10">
        <v>-20</v>
      </c>
      <c r="O4106" s="10"/>
    </row>
    <row r="4107" spans="1:15" x14ac:dyDescent="0.55000000000000004">
      <c r="A4107" s="10">
        <v>8172</v>
      </c>
      <c r="B4107" s="10">
        <v>400701055</v>
      </c>
      <c r="C4107" s="10">
        <v>98</v>
      </c>
      <c r="D4107" s="10">
        <v>0</v>
      </c>
      <c r="E4107" s="10">
        <v>-20</v>
      </c>
      <c r="F4107" s="11">
        <v>41646</v>
      </c>
      <c r="G4107" s="10">
        <v>1035</v>
      </c>
      <c r="H4107" s="10">
        <v>0</v>
      </c>
      <c r="I4107" s="10">
        <v>0</v>
      </c>
      <c r="J4107" s="10">
        <v>0</v>
      </c>
      <c r="K4107" s="10">
        <v>3</v>
      </c>
      <c r="L4107" s="10">
        <v>1</v>
      </c>
      <c r="M4107" s="10">
        <v>1873</v>
      </c>
      <c r="N4107" s="10">
        <v>-20</v>
      </c>
      <c r="O4107" s="10"/>
    </row>
    <row r="4108" spans="1:15" x14ac:dyDescent="0.55000000000000004">
      <c r="A4108" s="10">
        <v>8172</v>
      </c>
      <c r="B4108" s="10">
        <v>400701033</v>
      </c>
      <c r="C4108" s="10">
        <v>98</v>
      </c>
      <c r="D4108" s="10">
        <v>0</v>
      </c>
      <c r="E4108" s="10">
        <v>-20</v>
      </c>
      <c r="F4108" s="11">
        <v>41646</v>
      </c>
      <c r="G4108" s="10">
        <v>1033</v>
      </c>
      <c r="H4108" s="10">
        <v>0</v>
      </c>
      <c r="I4108" s="10">
        <v>0</v>
      </c>
      <c r="J4108" s="10">
        <v>0</v>
      </c>
      <c r="K4108" s="10">
        <v>3</v>
      </c>
      <c r="L4108" s="10">
        <v>1</v>
      </c>
      <c r="M4108" s="10">
        <v>1873</v>
      </c>
      <c r="N4108" s="10">
        <v>-20</v>
      </c>
      <c r="O4108" s="10"/>
    </row>
    <row r="4109" spans="1:15" x14ac:dyDescent="0.55000000000000004">
      <c r="A4109" s="10">
        <v>8172</v>
      </c>
      <c r="B4109" s="10">
        <v>400700478</v>
      </c>
      <c r="C4109" s="10">
        <v>98</v>
      </c>
      <c r="D4109" s="10">
        <v>0</v>
      </c>
      <c r="E4109" s="10">
        <v>-20</v>
      </c>
      <c r="F4109" s="11">
        <v>41646</v>
      </c>
      <c r="G4109" s="10">
        <v>938</v>
      </c>
      <c r="H4109" s="10">
        <v>0</v>
      </c>
      <c r="I4109" s="10">
        <v>0</v>
      </c>
      <c r="J4109" s="10">
        <v>0</v>
      </c>
      <c r="K4109" s="10">
        <v>3</v>
      </c>
      <c r="L4109" s="10">
        <v>1</v>
      </c>
      <c r="M4109" s="10">
        <v>1873</v>
      </c>
      <c r="N4109" s="10">
        <v>-20</v>
      </c>
      <c r="O4109" s="10"/>
    </row>
    <row r="4110" spans="1:15" x14ac:dyDescent="0.55000000000000004">
      <c r="A4110" s="10">
        <v>8172</v>
      </c>
      <c r="B4110" s="10">
        <v>400700982</v>
      </c>
      <c r="C4110" s="10">
        <v>98</v>
      </c>
      <c r="D4110" s="10">
        <v>0</v>
      </c>
      <c r="E4110" s="10">
        <v>-20</v>
      </c>
      <c r="F4110" s="11">
        <v>41646</v>
      </c>
      <c r="G4110" s="10">
        <v>1029</v>
      </c>
      <c r="H4110" s="10">
        <v>0</v>
      </c>
      <c r="I4110" s="10">
        <v>0</v>
      </c>
      <c r="J4110" s="10">
        <v>0</v>
      </c>
      <c r="K4110" s="10">
        <v>3</v>
      </c>
      <c r="L4110" s="10">
        <v>1</v>
      </c>
      <c r="M4110" s="10">
        <v>1873</v>
      </c>
      <c r="N4110" s="10">
        <v>-20</v>
      </c>
      <c r="O4110" s="10"/>
    </row>
    <row r="4111" spans="1:15" x14ac:dyDescent="0.55000000000000004">
      <c r="A4111" s="10">
        <v>8172</v>
      </c>
      <c r="B4111" s="10">
        <v>400700373</v>
      </c>
      <c r="C4111" s="10">
        <v>98</v>
      </c>
      <c r="D4111" s="10">
        <v>0</v>
      </c>
      <c r="E4111" s="10">
        <v>-20</v>
      </c>
      <c r="F4111" s="11">
        <v>41646</v>
      </c>
      <c r="G4111" s="10">
        <v>927</v>
      </c>
      <c r="H4111" s="10">
        <v>0</v>
      </c>
      <c r="I4111" s="10">
        <v>0</v>
      </c>
      <c r="J4111" s="10">
        <v>0</v>
      </c>
      <c r="K4111" s="10">
        <v>3</v>
      </c>
      <c r="L4111" s="10">
        <v>1</v>
      </c>
      <c r="M4111" s="10">
        <v>1873</v>
      </c>
      <c r="N4111" s="10">
        <v>-20</v>
      </c>
      <c r="O4111" s="10"/>
    </row>
    <row r="4112" spans="1:15" x14ac:dyDescent="0.55000000000000004">
      <c r="A4112" s="10">
        <v>8172</v>
      </c>
      <c r="B4112" s="10">
        <v>400700796</v>
      </c>
      <c r="C4112" s="10">
        <v>98</v>
      </c>
      <c r="D4112" s="10">
        <v>0</v>
      </c>
      <c r="E4112" s="10">
        <v>-20</v>
      </c>
      <c r="F4112" s="11">
        <v>41646</v>
      </c>
      <c r="G4112" s="10">
        <v>1009</v>
      </c>
      <c r="H4112" s="10">
        <v>0</v>
      </c>
      <c r="I4112" s="10">
        <v>0</v>
      </c>
      <c r="J4112" s="10">
        <v>0</v>
      </c>
      <c r="K4112" s="10">
        <v>3</v>
      </c>
      <c r="L4112" s="10">
        <v>1</v>
      </c>
      <c r="M4112" s="10">
        <v>1873</v>
      </c>
      <c r="N4112" s="10">
        <v>-20</v>
      </c>
      <c r="O4112" s="10"/>
    </row>
    <row r="4113" spans="1:15" x14ac:dyDescent="0.55000000000000004">
      <c r="A4113" s="10">
        <v>8172</v>
      </c>
      <c r="B4113" s="10">
        <v>400701113</v>
      </c>
      <c r="C4113" s="10">
        <v>98</v>
      </c>
      <c r="D4113" s="10">
        <v>0</v>
      </c>
      <c r="E4113" s="10">
        <v>-20</v>
      </c>
      <c r="F4113" s="11">
        <v>41646</v>
      </c>
      <c r="G4113" s="10">
        <v>1038</v>
      </c>
      <c r="H4113" s="10">
        <v>0</v>
      </c>
      <c r="I4113" s="10">
        <v>0</v>
      </c>
      <c r="J4113" s="10">
        <v>0</v>
      </c>
      <c r="K4113" s="10">
        <v>3</v>
      </c>
      <c r="L4113" s="10">
        <v>1</v>
      </c>
      <c r="M4113" s="10">
        <v>1873</v>
      </c>
      <c r="N4113" s="10">
        <v>-20</v>
      </c>
      <c r="O4113" s="10"/>
    </row>
    <row r="4114" spans="1:15" x14ac:dyDescent="0.55000000000000004">
      <c r="A4114" s="10">
        <v>8172</v>
      </c>
      <c r="B4114" s="10">
        <v>400700742</v>
      </c>
      <c r="C4114" s="10">
        <v>98</v>
      </c>
      <c r="D4114" s="10">
        <v>0</v>
      </c>
      <c r="E4114" s="10">
        <v>-20</v>
      </c>
      <c r="F4114" s="11">
        <v>41646</v>
      </c>
      <c r="G4114" s="10">
        <v>1005</v>
      </c>
      <c r="H4114" s="10">
        <v>0</v>
      </c>
      <c r="I4114" s="10">
        <v>0</v>
      </c>
      <c r="J4114" s="10">
        <v>0</v>
      </c>
      <c r="K4114" s="10">
        <v>3</v>
      </c>
      <c r="L4114" s="10">
        <v>1</v>
      </c>
      <c r="M4114" s="10">
        <v>1873</v>
      </c>
      <c r="N4114" s="10">
        <v>-20</v>
      </c>
      <c r="O4114" s="10"/>
    </row>
    <row r="4115" spans="1:15" x14ac:dyDescent="0.55000000000000004">
      <c r="A4115" s="10">
        <v>8172</v>
      </c>
      <c r="B4115" s="10">
        <v>400700450</v>
      </c>
      <c r="C4115" s="10">
        <v>98</v>
      </c>
      <c r="D4115" s="10">
        <v>0</v>
      </c>
      <c r="E4115" s="10">
        <v>-20</v>
      </c>
      <c r="F4115" s="11">
        <v>41646</v>
      </c>
      <c r="G4115" s="10">
        <v>936</v>
      </c>
      <c r="H4115" s="10">
        <v>0</v>
      </c>
      <c r="I4115" s="10">
        <v>0</v>
      </c>
      <c r="J4115" s="10">
        <v>0</v>
      </c>
      <c r="K4115" s="10">
        <v>3</v>
      </c>
      <c r="L4115" s="10">
        <v>1</v>
      </c>
      <c r="M4115" s="10">
        <v>1873</v>
      </c>
      <c r="N4115" s="10">
        <v>-20</v>
      </c>
      <c r="O4115" s="10"/>
    </row>
    <row r="4116" spans="1:15" x14ac:dyDescent="0.55000000000000004">
      <c r="A4116" s="10">
        <v>8172</v>
      </c>
      <c r="B4116" s="10">
        <v>400700821</v>
      </c>
      <c r="C4116" s="10">
        <v>98</v>
      </c>
      <c r="D4116" s="10">
        <v>0</v>
      </c>
      <c r="E4116" s="10">
        <v>-20</v>
      </c>
      <c r="F4116" s="11">
        <v>41646</v>
      </c>
      <c r="G4116" s="10">
        <v>1011</v>
      </c>
      <c r="H4116" s="10">
        <v>0</v>
      </c>
      <c r="I4116" s="10">
        <v>0</v>
      </c>
      <c r="J4116" s="10">
        <v>0</v>
      </c>
      <c r="K4116" s="10">
        <v>3</v>
      </c>
      <c r="L4116" s="10">
        <v>1</v>
      </c>
      <c r="M4116" s="10">
        <v>1873</v>
      </c>
      <c r="N4116" s="10">
        <v>-20</v>
      </c>
      <c r="O4116" s="10"/>
    </row>
    <row r="4117" spans="1:15" x14ac:dyDescent="0.55000000000000004">
      <c r="A4117" s="10">
        <v>8172</v>
      </c>
      <c r="B4117" s="10">
        <v>400701297</v>
      </c>
      <c r="C4117" s="10">
        <v>98</v>
      </c>
      <c r="D4117" s="10">
        <v>0</v>
      </c>
      <c r="E4117" s="10">
        <v>-20</v>
      </c>
      <c r="F4117" s="11">
        <v>41646</v>
      </c>
      <c r="G4117" s="10">
        <v>1055</v>
      </c>
      <c r="H4117" s="10">
        <v>0</v>
      </c>
      <c r="I4117" s="10">
        <v>0</v>
      </c>
      <c r="J4117" s="10">
        <v>0</v>
      </c>
      <c r="K4117" s="10">
        <v>3</v>
      </c>
      <c r="L4117" s="10">
        <v>1</v>
      </c>
      <c r="M4117" s="10">
        <v>1873</v>
      </c>
      <c r="N4117" s="10">
        <v>-20</v>
      </c>
      <c r="O4117" s="10"/>
    </row>
    <row r="4118" spans="1:15" x14ac:dyDescent="0.55000000000000004">
      <c r="A4118" s="10">
        <v>8172</v>
      </c>
      <c r="B4118" s="10">
        <v>400701030</v>
      </c>
      <c r="C4118" s="10">
        <v>98</v>
      </c>
      <c r="D4118" s="10">
        <v>0</v>
      </c>
      <c r="E4118" s="10">
        <v>-20</v>
      </c>
      <c r="F4118" s="11">
        <v>41646</v>
      </c>
      <c r="G4118" s="10">
        <v>1033</v>
      </c>
      <c r="H4118" s="10">
        <v>0</v>
      </c>
      <c r="I4118" s="10">
        <v>0</v>
      </c>
      <c r="J4118" s="10">
        <v>0</v>
      </c>
      <c r="K4118" s="10">
        <v>3</v>
      </c>
      <c r="L4118" s="10">
        <v>1</v>
      </c>
      <c r="M4118" s="10">
        <v>1873</v>
      </c>
      <c r="N4118" s="10">
        <v>-20</v>
      </c>
      <c r="O4118" s="10"/>
    </row>
    <row r="4119" spans="1:15" x14ac:dyDescent="0.55000000000000004">
      <c r="A4119" s="10">
        <v>8172</v>
      </c>
      <c r="B4119" s="10">
        <v>400700846</v>
      </c>
      <c r="C4119" s="10">
        <v>98</v>
      </c>
      <c r="D4119" s="10">
        <v>0</v>
      </c>
      <c r="E4119" s="10">
        <v>-20</v>
      </c>
      <c r="F4119" s="11">
        <v>41646</v>
      </c>
      <c r="G4119" s="10">
        <v>1013</v>
      </c>
      <c r="H4119" s="10">
        <v>0</v>
      </c>
      <c r="I4119" s="10">
        <v>0</v>
      </c>
      <c r="J4119" s="10">
        <v>0</v>
      </c>
      <c r="K4119" s="10">
        <v>3</v>
      </c>
      <c r="L4119" s="10">
        <v>1</v>
      </c>
      <c r="M4119" s="10">
        <v>1873</v>
      </c>
      <c r="N4119" s="10">
        <v>-20</v>
      </c>
      <c r="O4119" s="10"/>
    </row>
    <row r="4120" spans="1:15" x14ac:dyDescent="0.55000000000000004">
      <c r="A4120" s="10">
        <v>8172</v>
      </c>
      <c r="B4120" s="10">
        <v>400700398</v>
      </c>
      <c r="C4120" s="10">
        <v>98</v>
      </c>
      <c r="D4120" s="10">
        <v>0</v>
      </c>
      <c r="E4120" s="10">
        <v>-20</v>
      </c>
      <c r="F4120" s="11">
        <v>41646</v>
      </c>
      <c r="G4120" s="10">
        <v>929</v>
      </c>
      <c r="H4120" s="10">
        <v>0</v>
      </c>
      <c r="I4120" s="10">
        <v>0</v>
      </c>
      <c r="J4120" s="10">
        <v>0</v>
      </c>
      <c r="K4120" s="10">
        <v>3</v>
      </c>
      <c r="L4120" s="10">
        <v>1</v>
      </c>
      <c r="M4120" s="10">
        <v>1873</v>
      </c>
      <c r="N4120" s="10">
        <v>-20</v>
      </c>
      <c r="O4120" s="10"/>
    </row>
    <row r="4121" spans="1:15" x14ac:dyDescent="0.55000000000000004">
      <c r="A4121" s="10">
        <v>8172</v>
      </c>
      <c r="B4121" s="10">
        <v>400701140</v>
      </c>
      <c r="C4121" s="10">
        <v>98</v>
      </c>
      <c r="D4121" s="10">
        <v>0</v>
      </c>
      <c r="E4121" s="10">
        <v>-20</v>
      </c>
      <c r="F4121" s="11">
        <v>41646</v>
      </c>
      <c r="G4121" s="10">
        <v>1040</v>
      </c>
      <c r="H4121" s="10">
        <v>0</v>
      </c>
      <c r="I4121" s="10">
        <v>0</v>
      </c>
      <c r="J4121" s="10">
        <v>0</v>
      </c>
      <c r="K4121" s="10">
        <v>3</v>
      </c>
      <c r="L4121" s="10">
        <v>1</v>
      </c>
      <c r="M4121" s="10">
        <v>1873</v>
      </c>
      <c r="N4121" s="10">
        <v>-20</v>
      </c>
      <c r="O4121" s="10"/>
    </row>
    <row r="4122" spans="1:15" x14ac:dyDescent="0.55000000000000004">
      <c r="A4122" s="10">
        <v>8172</v>
      </c>
      <c r="B4122" s="10">
        <v>400701323</v>
      </c>
      <c r="C4122" s="10">
        <v>98</v>
      </c>
      <c r="D4122" s="10">
        <v>0</v>
      </c>
      <c r="E4122" s="10">
        <v>-20</v>
      </c>
      <c r="F4122" s="11">
        <v>41646</v>
      </c>
      <c r="G4122" s="10">
        <v>1057</v>
      </c>
      <c r="H4122" s="10">
        <v>0</v>
      </c>
      <c r="I4122" s="10">
        <v>0</v>
      </c>
      <c r="J4122" s="10">
        <v>0</v>
      </c>
      <c r="K4122" s="10">
        <v>3</v>
      </c>
      <c r="L4122" s="10">
        <v>1</v>
      </c>
      <c r="M4122" s="10">
        <v>1873</v>
      </c>
      <c r="N4122" s="10">
        <v>-20</v>
      </c>
      <c r="O4122" s="10"/>
    </row>
    <row r="4123" spans="1:15" x14ac:dyDescent="0.55000000000000004">
      <c r="A4123" s="10">
        <v>8172</v>
      </c>
      <c r="B4123" s="10">
        <v>400700687</v>
      </c>
      <c r="C4123" s="10">
        <v>98</v>
      </c>
      <c r="D4123" s="10">
        <v>0</v>
      </c>
      <c r="E4123" s="10">
        <v>-20</v>
      </c>
      <c r="F4123" s="11">
        <v>41646</v>
      </c>
      <c r="G4123" s="10">
        <v>1000</v>
      </c>
      <c r="H4123" s="10">
        <v>0</v>
      </c>
      <c r="I4123" s="10">
        <v>0</v>
      </c>
      <c r="J4123" s="10">
        <v>0</v>
      </c>
      <c r="K4123" s="10">
        <v>3</v>
      </c>
      <c r="L4123" s="10">
        <v>1</v>
      </c>
      <c r="M4123" s="10">
        <v>1873</v>
      </c>
      <c r="N4123" s="10">
        <v>-20</v>
      </c>
      <c r="O4123" s="10"/>
    </row>
    <row r="4124" spans="1:15" x14ac:dyDescent="0.55000000000000004">
      <c r="A4124" s="10">
        <v>8172</v>
      </c>
      <c r="B4124" s="10">
        <v>400700666</v>
      </c>
      <c r="C4124" s="10">
        <v>98</v>
      </c>
      <c r="D4124" s="10">
        <v>0</v>
      </c>
      <c r="E4124" s="10">
        <v>-20</v>
      </c>
      <c r="F4124" s="11">
        <v>41646</v>
      </c>
      <c r="G4124" s="10">
        <v>958</v>
      </c>
      <c r="H4124" s="10">
        <v>0</v>
      </c>
      <c r="I4124" s="10">
        <v>0</v>
      </c>
      <c r="J4124" s="10">
        <v>0</v>
      </c>
      <c r="K4124" s="10">
        <v>3</v>
      </c>
      <c r="L4124" s="10">
        <v>1</v>
      </c>
      <c r="M4124" s="10">
        <v>1873</v>
      </c>
      <c r="N4124" s="10">
        <v>-20</v>
      </c>
      <c r="O4124" s="10"/>
    </row>
    <row r="4125" spans="1:15" x14ac:dyDescent="0.55000000000000004">
      <c r="A4125" s="10">
        <v>8172</v>
      </c>
      <c r="B4125" s="10">
        <v>400700640</v>
      </c>
      <c r="C4125" s="10">
        <v>98</v>
      </c>
      <c r="D4125" s="10">
        <v>0</v>
      </c>
      <c r="E4125" s="10">
        <v>-20</v>
      </c>
      <c r="F4125" s="11">
        <v>41646</v>
      </c>
      <c r="G4125" s="10">
        <v>954</v>
      </c>
      <c r="H4125" s="10">
        <v>0</v>
      </c>
      <c r="I4125" s="10">
        <v>0</v>
      </c>
      <c r="J4125" s="10">
        <v>0</v>
      </c>
      <c r="K4125" s="10">
        <v>3</v>
      </c>
      <c r="L4125" s="10">
        <v>1</v>
      </c>
      <c r="M4125" s="10">
        <v>1873</v>
      </c>
      <c r="N4125" s="10">
        <v>-20</v>
      </c>
      <c r="O4125" s="10"/>
    </row>
    <row r="4126" spans="1:15" x14ac:dyDescent="0.55000000000000004">
      <c r="A4126" s="10">
        <v>8172</v>
      </c>
      <c r="B4126" s="10">
        <v>400700715</v>
      </c>
      <c r="C4126" s="10">
        <v>98</v>
      </c>
      <c r="D4126" s="10">
        <v>0</v>
      </c>
      <c r="E4126" s="10">
        <v>-20</v>
      </c>
      <c r="F4126" s="11">
        <v>41646</v>
      </c>
      <c r="G4126" s="10">
        <v>1003</v>
      </c>
      <c r="H4126" s="10">
        <v>0</v>
      </c>
      <c r="I4126" s="10">
        <v>0</v>
      </c>
      <c r="J4126" s="10">
        <v>0</v>
      </c>
      <c r="K4126" s="10">
        <v>3</v>
      </c>
      <c r="L4126" s="10">
        <v>1</v>
      </c>
      <c r="M4126" s="10">
        <v>1873</v>
      </c>
      <c r="N4126" s="10">
        <v>-20</v>
      </c>
      <c r="O4126" s="10"/>
    </row>
    <row r="4127" spans="1:15" x14ac:dyDescent="0.55000000000000004">
      <c r="A4127" s="10">
        <v>8172</v>
      </c>
      <c r="B4127" s="10">
        <v>400700400</v>
      </c>
      <c r="C4127" s="10">
        <v>98</v>
      </c>
      <c r="D4127" s="10">
        <v>0</v>
      </c>
      <c r="E4127" s="10">
        <v>-20</v>
      </c>
      <c r="F4127" s="11">
        <v>41646</v>
      </c>
      <c r="G4127" s="10">
        <v>930</v>
      </c>
      <c r="H4127" s="10">
        <v>0</v>
      </c>
      <c r="I4127" s="10">
        <v>0</v>
      </c>
      <c r="J4127" s="10">
        <v>0</v>
      </c>
      <c r="K4127" s="10">
        <v>3</v>
      </c>
      <c r="L4127" s="10">
        <v>1</v>
      </c>
      <c r="M4127" s="10">
        <v>1873</v>
      </c>
      <c r="N4127" s="10">
        <v>-20</v>
      </c>
      <c r="O4127" s="10"/>
    </row>
    <row r="4128" spans="1:15" x14ac:dyDescent="0.55000000000000004">
      <c r="A4128" s="10">
        <v>8172</v>
      </c>
      <c r="B4128" s="10">
        <v>400700770</v>
      </c>
      <c r="C4128" s="10">
        <v>98</v>
      </c>
      <c r="D4128" s="10">
        <v>0</v>
      </c>
      <c r="E4128" s="10">
        <v>-20</v>
      </c>
      <c r="F4128" s="11">
        <v>41646</v>
      </c>
      <c r="G4128" s="10">
        <v>1007</v>
      </c>
      <c r="H4128" s="10">
        <v>0</v>
      </c>
      <c r="I4128" s="10">
        <v>0</v>
      </c>
      <c r="J4128" s="10">
        <v>0</v>
      </c>
      <c r="K4128" s="10">
        <v>3</v>
      </c>
      <c r="L4128" s="10">
        <v>1</v>
      </c>
      <c r="M4128" s="10">
        <v>1873</v>
      </c>
      <c r="N4128" s="10">
        <v>-20</v>
      </c>
      <c r="O4128" s="10"/>
    </row>
    <row r="4129" spans="1:15" x14ac:dyDescent="0.55000000000000004">
      <c r="A4129" s="10">
        <v>8172</v>
      </c>
      <c r="B4129" s="10">
        <v>400700953</v>
      </c>
      <c r="C4129" s="10">
        <v>98</v>
      </c>
      <c r="D4129" s="10">
        <v>0</v>
      </c>
      <c r="E4129" s="10">
        <v>-20</v>
      </c>
      <c r="F4129" s="11">
        <v>41646</v>
      </c>
      <c r="G4129" s="10">
        <v>1025</v>
      </c>
      <c r="H4129" s="10">
        <v>0</v>
      </c>
      <c r="I4129" s="10">
        <v>0</v>
      </c>
      <c r="J4129" s="10">
        <v>0</v>
      </c>
      <c r="K4129" s="10">
        <v>3</v>
      </c>
      <c r="L4129" s="10">
        <v>1</v>
      </c>
      <c r="M4129" s="10">
        <v>1873</v>
      </c>
      <c r="N4129" s="10">
        <v>-20</v>
      </c>
      <c r="O4129" s="10"/>
    </row>
    <row r="4130" spans="1:15" x14ac:dyDescent="0.55000000000000004">
      <c r="A4130" s="10">
        <v>8172</v>
      </c>
      <c r="B4130" s="10">
        <v>400700955</v>
      </c>
      <c r="C4130" s="10">
        <v>98</v>
      </c>
      <c r="D4130" s="10">
        <v>0</v>
      </c>
      <c r="E4130" s="10">
        <v>-20</v>
      </c>
      <c r="F4130" s="11">
        <v>41646</v>
      </c>
      <c r="G4130" s="10">
        <v>1026</v>
      </c>
      <c r="H4130" s="10">
        <v>0</v>
      </c>
      <c r="I4130" s="10">
        <v>0</v>
      </c>
      <c r="J4130" s="10">
        <v>0</v>
      </c>
      <c r="K4130" s="10">
        <v>3</v>
      </c>
      <c r="L4130" s="10">
        <v>1</v>
      </c>
      <c r="M4130" s="10">
        <v>1873</v>
      </c>
      <c r="N4130" s="10">
        <v>-20</v>
      </c>
      <c r="O4130" s="10"/>
    </row>
    <row r="4131" spans="1:15" x14ac:dyDescent="0.55000000000000004">
      <c r="A4131" s="10">
        <v>8172</v>
      </c>
      <c r="B4131" s="10">
        <v>400700559</v>
      </c>
      <c r="C4131" s="10">
        <v>98</v>
      </c>
      <c r="D4131" s="10">
        <v>0</v>
      </c>
      <c r="E4131" s="10">
        <v>-20</v>
      </c>
      <c r="F4131" s="11">
        <v>41646</v>
      </c>
      <c r="G4131" s="10">
        <v>947</v>
      </c>
      <c r="H4131" s="10">
        <v>0</v>
      </c>
      <c r="I4131" s="10">
        <v>0</v>
      </c>
      <c r="J4131" s="10">
        <v>0</v>
      </c>
      <c r="K4131" s="10">
        <v>3</v>
      </c>
      <c r="L4131" s="10">
        <v>1</v>
      </c>
      <c r="M4131" s="10">
        <v>1873</v>
      </c>
      <c r="N4131" s="10">
        <v>-20</v>
      </c>
      <c r="O4131" s="10"/>
    </row>
    <row r="4132" spans="1:15" x14ac:dyDescent="0.55000000000000004">
      <c r="A4132" s="10">
        <v>8172</v>
      </c>
      <c r="B4132" s="10">
        <v>400700824</v>
      </c>
      <c r="C4132" s="10">
        <v>98</v>
      </c>
      <c r="D4132" s="10">
        <v>0</v>
      </c>
      <c r="E4132" s="10">
        <v>-20</v>
      </c>
      <c r="F4132" s="11">
        <v>41646</v>
      </c>
      <c r="G4132" s="10">
        <v>1011</v>
      </c>
      <c r="H4132" s="10">
        <v>0</v>
      </c>
      <c r="I4132" s="10">
        <v>0</v>
      </c>
      <c r="J4132" s="10">
        <v>0</v>
      </c>
      <c r="K4132" s="10">
        <v>3</v>
      </c>
      <c r="L4132" s="10">
        <v>1</v>
      </c>
      <c r="M4132" s="10">
        <v>1873</v>
      </c>
      <c r="N4132" s="10">
        <v>-20</v>
      </c>
      <c r="O4132" s="10"/>
    </row>
    <row r="4133" spans="1:15" x14ac:dyDescent="0.55000000000000004">
      <c r="A4133" s="10">
        <v>8172</v>
      </c>
      <c r="B4133" s="10">
        <v>400701222</v>
      </c>
      <c r="C4133" s="10">
        <v>98</v>
      </c>
      <c r="D4133" s="10">
        <v>0</v>
      </c>
      <c r="E4133" s="10">
        <v>-20</v>
      </c>
      <c r="F4133" s="11">
        <v>41646</v>
      </c>
      <c r="G4133" s="10">
        <v>1049</v>
      </c>
      <c r="H4133" s="10">
        <v>0</v>
      </c>
      <c r="I4133" s="10">
        <v>0</v>
      </c>
      <c r="J4133" s="10">
        <v>0</v>
      </c>
      <c r="K4133" s="10">
        <v>3</v>
      </c>
      <c r="L4133" s="10">
        <v>1</v>
      </c>
      <c r="M4133" s="10">
        <v>1873</v>
      </c>
      <c r="N4133" s="10">
        <v>-20</v>
      </c>
      <c r="O4133" s="10"/>
    </row>
    <row r="4134" spans="1:15" x14ac:dyDescent="0.55000000000000004">
      <c r="A4134" s="10">
        <v>8172</v>
      </c>
      <c r="B4134" s="10">
        <v>400700421</v>
      </c>
      <c r="C4134" s="10">
        <v>98</v>
      </c>
      <c r="D4134" s="10">
        <v>0</v>
      </c>
      <c r="E4134" s="10">
        <v>-20</v>
      </c>
      <c r="F4134" s="11">
        <v>41646</v>
      </c>
      <c r="G4134" s="10">
        <v>933</v>
      </c>
      <c r="H4134" s="10">
        <v>0</v>
      </c>
      <c r="I4134" s="10">
        <v>0</v>
      </c>
      <c r="J4134" s="10">
        <v>0</v>
      </c>
      <c r="K4134" s="10">
        <v>3</v>
      </c>
      <c r="L4134" s="10">
        <v>1</v>
      </c>
      <c r="M4134" s="10">
        <v>1873</v>
      </c>
      <c r="N4134" s="10">
        <v>-20</v>
      </c>
      <c r="O4134" s="10"/>
    </row>
    <row r="4135" spans="1:15" x14ac:dyDescent="0.55000000000000004">
      <c r="A4135" s="10">
        <v>8172</v>
      </c>
      <c r="B4135" s="10">
        <v>400700689</v>
      </c>
      <c r="C4135" s="10">
        <v>98</v>
      </c>
      <c r="D4135" s="10">
        <v>0</v>
      </c>
      <c r="E4135" s="10">
        <v>-20</v>
      </c>
      <c r="F4135" s="11">
        <v>41646</v>
      </c>
      <c r="G4135" s="10">
        <v>1000</v>
      </c>
      <c r="H4135" s="10">
        <v>0</v>
      </c>
      <c r="I4135" s="10">
        <v>0</v>
      </c>
      <c r="J4135" s="10">
        <v>0</v>
      </c>
      <c r="K4135" s="10">
        <v>3</v>
      </c>
      <c r="L4135" s="10">
        <v>1</v>
      </c>
      <c r="M4135" s="10">
        <v>1873</v>
      </c>
      <c r="N4135" s="10">
        <v>-20</v>
      </c>
      <c r="O4135" s="10"/>
    </row>
    <row r="4136" spans="1:15" x14ac:dyDescent="0.55000000000000004">
      <c r="A4136" s="10">
        <v>8172</v>
      </c>
      <c r="B4136" s="10">
        <v>400700874</v>
      </c>
      <c r="C4136" s="10">
        <v>98</v>
      </c>
      <c r="D4136" s="10">
        <v>0</v>
      </c>
      <c r="E4136" s="10">
        <v>-20</v>
      </c>
      <c r="F4136" s="11">
        <v>41646</v>
      </c>
      <c r="G4136" s="10">
        <v>1016</v>
      </c>
      <c r="H4136" s="10">
        <v>0</v>
      </c>
      <c r="I4136" s="10">
        <v>0</v>
      </c>
      <c r="J4136" s="10">
        <v>0</v>
      </c>
      <c r="K4136" s="10">
        <v>3</v>
      </c>
      <c r="L4136" s="10">
        <v>1</v>
      </c>
      <c r="M4136" s="10">
        <v>1873</v>
      </c>
      <c r="N4136" s="10">
        <v>-20</v>
      </c>
      <c r="O4136" s="10"/>
    </row>
    <row r="4137" spans="1:15" x14ac:dyDescent="0.55000000000000004">
      <c r="A4137" s="10">
        <v>8172</v>
      </c>
      <c r="B4137" s="10">
        <v>400700695</v>
      </c>
      <c r="C4137" s="10">
        <v>98</v>
      </c>
      <c r="D4137" s="10">
        <v>0</v>
      </c>
      <c r="E4137" s="10">
        <v>-20</v>
      </c>
      <c r="F4137" s="11">
        <v>41646</v>
      </c>
      <c r="G4137" s="10">
        <v>1001</v>
      </c>
      <c r="H4137" s="10">
        <v>0</v>
      </c>
      <c r="I4137" s="10">
        <v>0</v>
      </c>
      <c r="J4137" s="10">
        <v>0</v>
      </c>
      <c r="K4137" s="10">
        <v>3</v>
      </c>
      <c r="L4137" s="10">
        <v>1</v>
      </c>
      <c r="M4137" s="10">
        <v>1873</v>
      </c>
      <c r="N4137" s="10">
        <v>-20</v>
      </c>
      <c r="O4137" s="10"/>
    </row>
    <row r="4138" spans="1:15" x14ac:dyDescent="0.55000000000000004">
      <c r="A4138" s="10">
        <v>8172</v>
      </c>
      <c r="B4138" s="10">
        <v>400700371</v>
      </c>
      <c r="C4138" s="10">
        <v>98</v>
      </c>
      <c r="D4138" s="10">
        <v>0</v>
      </c>
      <c r="E4138" s="10">
        <v>-20</v>
      </c>
      <c r="F4138" s="11">
        <v>41646</v>
      </c>
      <c r="G4138" s="10">
        <v>926</v>
      </c>
      <c r="H4138" s="10">
        <v>0</v>
      </c>
      <c r="I4138" s="10">
        <v>0</v>
      </c>
      <c r="J4138" s="10">
        <v>0</v>
      </c>
      <c r="K4138" s="10">
        <v>3</v>
      </c>
      <c r="L4138" s="10">
        <v>1</v>
      </c>
      <c r="M4138" s="10">
        <v>1873</v>
      </c>
      <c r="N4138" s="10">
        <v>-20</v>
      </c>
      <c r="O4138" s="10"/>
    </row>
    <row r="4139" spans="1:15" x14ac:dyDescent="0.55000000000000004">
      <c r="A4139" s="10">
        <v>8172</v>
      </c>
      <c r="B4139" s="10">
        <v>400700509</v>
      </c>
      <c r="C4139" s="10">
        <v>98</v>
      </c>
      <c r="D4139" s="10">
        <v>0</v>
      </c>
      <c r="E4139" s="10">
        <v>-20</v>
      </c>
      <c r="F4139" s="11">
        <v>41646</v>
      </c>
      <c r="G4139" s="10">
        <v>941</v>
      </c>
      <c r="H4139" s="10">
        <v>0</v>
      </c>
      <c r="I4139" s="10">
        <v>0</v>
      </c>
      <c r="J4139" s="10">
        <v>0</v>
      </c>
      <c r="K4139" s="10">
        <v>3</v>
      </c>
      <c r="L4139" s="10">
        <v>1</v>
      </c>
      <c r="M4139" s="10">
        <v>1873</v>
      </c>
      <c r="N4139" s="10">
        <v>-20</v>
      </c>
      <c r="O4139" s="10"/>
    </row>
    <row r="4140" spans="1:15" x14ac:dyDescent="0.55000000000000004">
      <c r="A4140" s="10">
        <v>8172</v>
      </c>
      <c r="B4140" s="10">
        <v>400701271</v>
      </c>
      <c r="C4140" s="10">
        <v>98</v>
      </c>
      <c r="D4140" s="10">
        <v>0</v>
      </c>
      <c r="E4140" s="10">
        <v>-20</v>
      </c>
      <c r="F4140" s="11">
        <v>41646</v>
      </c>
      <c r="G4140" s="10">
        <v>1053</v>
      </c>
      <c r="H4140" s="10">
        <v>0</v>
      </c>
      <c r="I4140" s="10">
        <v>0</v>
      </c>
      <c r="J4140" s="10">
        <v>0</v>
      </c>
      <c r="K4140" s="10">
        <v>3</v>
      </c>
      <c r="L4140" s="10">
        <v>1</v>
      </c>
      <c r="M4140" s="10">
        <v>1873</v>
      </c>
      <c r="N4140" s="10">
        <v>-20</v>
      </c>
      <c r="O4140" s="10"/>
    </row>
    <row r="4141" spans="1:15" x14ac:dyDescent="0.55000000000000004">
      <c r="A4141" s="10">
        <v>8172</v>
      </c>
      <c r="B4141" s="10">
        <v>400701037</v>
      </c>
      <c r="C4141" s="10">
        <v>98</v>
      </c>
      <c r="D4141" s="10">
        <v>0</v>
      </c>
      <c r="E4141" s="10">
        <v>-20</v>
      </c>
      <c r="F4141" s="11">
        <v>41646</v>
      </c>
      <c r="G4141" s="10">
        <v>1033</v>
      </c>
      <c r="H4141" s="10">
        <v>0</v>
      </c>
      <c r="I4141" s="10">
        <v>0</v>
      </c>
      <c r="J4141" s="10">
        <v>0</v>
      </c>
      <c r="K4141" s="10">
        <v>3</v>
      </c>
      <c r="L4141" s="10">
        <v>1</v>
      </c>
      <c r="M4141" s="10">
        <v>1873</v>
      </c>
      <c r="N4141" s="10">
        <v>-20</v>
      </c>
      <c r="O4141" s="10"/>
    </row>
    <row r="4142" spans="1:15" x14ac:dyDescent="0.55000000000000004">
      <c r="A4142" s="10">
        <v>8172</v>
      </c>
      <c r="B4142" s="10">
        <v>400700425</v>
      </c>
      <c r="C4142" s="10">
        <v>98</v>
      </c>
      <c r="D4142" s="10">
        <v>0</v>
      </c>
      <c r="E4142" s="10">
        <v>-20</v>
      </c>
      <c r="F4142" s="11">
        <v>41646</v>
      </c>
      <c r="G4142" s="10">
        <v>933</v>
      </c>
      <c r="H4142" s="10">
        <v>0</v>
      </c>
      <c r="I4142" s="10">
        <v>0</v>
      </c>
      <c r="J4142" s="10">
        <v>0</v>
      </c>
      <c r="K4142" s="10">
        <v>3</v>
      </c>
      <c r="L4142" s="10">
        <v>1</v>
      </c>
      <c r="M4142" s="10">
        <v>1873</v>
      </c>
      <c r="N4142" s="10">
        <v>-20</v>
      </c>
      <c r="O4142" s="10"/>
    </row>
    <row r="4143" spans="1:15" x14ac:dyDescent="0.55000000000000004">
      <c r="A4143" s="10">
        <v>8172</v>
      </c>
      <c r="B4143" s="10">
        <v>400700638</v>
      </c>
      <c r="C4143" s="10">
        <v>98</v>
      </c>
      <c r="D4143" s="10">
        <v>0</v>
      </c>
      <c r="E4143" s="10">
        <v>-20</v>
      </c>
      <c r="F4143" s="11">
        <v>41646</v>
      </c>
      <c r="G4143" s="10">
        <v>954</v>
      </c>
      <c r="H4143" s="10">
        <v>0</v>
      </c>
      <c r="I4143" s="10">
        <v>0</v>
      </c>
      <c r="J4143" s="10">
        <v>0</v>
      </c>
      <c r="K4143" s="10">
        <v>3</v>
      </c>
      <c r="L4143" s="10">
        <v>1</v>
      </c>
      <c r="M4143" s="10">
        <v>1873</v>
      </c>
      <c r="N4143" s="10">
        <v>-20</v>
      </c>
      <c r="O4143" s="10"/>
    </row>
    <row r="4144" spans="1:15" x14ac:dyDescent="0.55000000000000004">
      <c r="A4144" s="10">
        <v>8172</v>
      </c>
      <c r="B4144" s="10">
        <v>400700744</v>
      </c>
      <c r="C4144" s="10">
        <v>98</v>
      </c>
      <c r="D4144" s="10">
        <v>0</v>
      </c>
      <c r="E4144" s="10">
        <v>-20</v>
      </c>
      <c r="F4144" s="11">
        <v>41646</v>
      </c>
      <c r="G4144" s="10">
        <v>1005</v>
      </c>
      <c r="H4144" s="10">
        <v>0</v>
      </c>
      <c r="I4144" s="10">
        <v>0</v>
      </c>
      <c r="J4144" s="10">
        <v>0</v>
      </c>
      <c r="K4144" s="10">
        <v>3</v>
      </c>
      <c r="L4144" s="10">
        <v>1</v>
      </c>
      <c r="M4144" s="10">
        <v>1873</v>
      </c>
      <c r="N4144" s="10">
        <v>-20</v>
      </c>
      <c r="O4144" s="10"/>
    </row>
    <row r="4145" spans="1:15" x14ac:dyDescent="0.55000000000000004">
      <c r="A4145" s="10">
        <v>8172</v>
      </c>
      <c r="B4145" s="10">
        <v>400700505</v>
      </c>
      <c r="C4145" s="10">
        <v>98</v>
      </c>
      <c r="D4145" s="10">
        <v>0</v>
      </c>
      <c r="E4145" s="10">
        <v>-20</v>
      </c>
      <c r="F4145" s="11">
        <v>41646</v>
      </c>
      <c r="G4145" s="10">
        <v>941</v>
      </c>
      <c r="H4145" s="10">
        <v>0</v>
      </c>
      <c r="I4145" s="10">
        <v>0</v>
      </c>
      <c r="J4145" s="10">
        <v>0</v>
      </c>
      <c r="K4145" s="10">
        <v>3</v>
      </c>
      <c r="L4145" s="10">
        <v>1</v>
      </c>
      <c r="M4145" s="10">
        <v>1873</v>
      </c>
      <c r="N4145" s="10">
        <v>-20</v>
      </c>
      <c r="O4145" s="10"/>
    </row>
    <row r="4146" spans="1:15" x14ac:dyDescent="0.55000000000000004">
      <c r="A4146" s="10">
        <v>8172</v>
      </c>
      <c r="B4146" s="10">
        <v>400700957</v>
      </c>
      <c r="C4146" s="10">
        <v>98</v>
      </c>
      <c r="D4146" s="10">
        <v>0</v>
      </c>
      <c r="E4146" s="10">
        <v>-20</v>
      </c>
      <c r="F4146" s="11">
        <v>41646</v>
      </c>
      <c r="G4146" s="10">
        <v>1026</v>
      </c>
      <c r="H4146" s="10">
        <v>0</v>
      </c>
      <c r="I4146" s="10">
        <v>0</v>
      </c>
      <c r="J4146" s="10">
        <v>0</v>
      </c>
      <c r="K4146" s="10">
        <v>3</v>
      </c>
      <c r="L4146" s="10">
        <v>1</v>
      </c>
      <c r="M4146" s="10">
        <v>1873</v>
      </c>
      <c r="N4146" s="10">
        <v>-20</v>
      </c>
      <c r="O4146" s="10"/>
    </row>
    <row r="4147" spans="1:15" x14ac:dyDescent="0.55000000000000004">
      <c r="A4147" s="10">
        <v>8172</v>
      </c>
      <c r="B4147" s="10">
        <v>400700719</v>
      </c>
      <c r="C4147" s="10">
        <v>98</v>
      </c>
      <c r="D4147" s="10">
        <v>0</v>
      </c>
      <c r="E4147" s="10">
        <v>-20</v>
      </c>
      <c r="F4147" s="11">
        <v>41646</v>
      </c>
      <c r="G4147" s="10">
        <v>1003</v>
      </c>
      <c r="H4147" s="10">
        <v>0</v>
      </c>
      <c r="I4147" s="10">
        <v>0</v>
      </c>
      <c r="J4147" s="10">
        <v>0</v>
      </c>
      <c r="K4147" s="10">
        <v>3</v>
      </c>
      <c r="L4147" s="10">
        <v>1</v>
      </c>
      <c r="M4147" s="10">
        <v>1873</v>
      </c>
      <c r="N4147" s="10">
        <v>-20</v>
      </c>
      <c r="O4147" s="10"/>
    </row>
    <row r="4148" spans="1:15" x14ac:dyDescent="0.55000000000000004">
      <c r="A4148" s="10">
        <v>8172</v>
      </c>
      <c r="B4148" s="10">
        <v>400700693</v>
      </c>
      <c r="C4148" s="10">
        <v>98</v>
      </c>
      <c r="D4148" s="10">
        <v>0</v>
      </c>
      <c r="E4148" s="10">
        <v>-20</v>
      </c>
      <c r="F4148" s="11">
        <v>41646</v>
      </c>
      <c r="G4148" s="10">
        <v>1001</v>
      </c>
      <c r="H4148" s="10">
        <v>0</v>
      </c>
      <c r="I4148" s="10">
        <v>0</v>
      </c>
      <c r="J4148" s="10">
        <v>0</v>
      </c>
      <c r="K4148" s="10">
        <v>3</v>
      </c>
      <c r="L4148" s="10">
        <v>1</v>
      </c>
      <c r="M4148" s="10">
        <v>1873</v>
      </c>
      <c r="N4148" s="10">
        <v>-20</v>
      </c>
      <c r="O4148" s="10"/>
    </row>
    <row r="4149" spans="1:15" x14ac:dyDescent="0.55000000000000004">
      <c r="A4149" s="10">
        <v>8172</v>
      </c>
      <c r="B4149" s="10">
        <v>400700827</v>
      </c>
      <c r="C4149" s="10">
        <v>98</v>
      </c>
      <c r="D4149" s="10">
        <v>0</v>
      </c>
      <c r="E4149" s="10">
        <v>-20</v>
      </c>
      <c r="F4149" s="11">
        <v>41646</v>
      </c>
      <c r="G4149" s="10">
        <v>1011</v>
      </c>
      <c r="H4149" s="10">
        <v>0</v>
      </c>
      <c r="I4149" s="10">
        <v>0</v>
      </c>
      <c r="J4149" s="10">
        <v>0</v>
      </c>
      <c r="K4149" s="10">
        <v>3</v>
      </c>
      <c r="L4149" s="10">
        <v>1</v>
      </c>
      <c r="M4149" s="10">
        <v>1873</v>
      </c>
      <c r="N4149" s="10">
        <v>-20</v>
      </c>
      <c r="O4149" s="10"/>
    </row>
    <row r="4150" spans="1:15" x14ac:dyDescent="0.55000000000000004">
      <c r="A4150" s="10">
        <v>8172</v>
      </c>
      <c r="B4150" s="10">
        <v>400700751</v>
      </c>
      <c r="C4150" s="10">
        <v>98</v>
      </c>
      <c r="D4150" s="10">
        <v>0</v>
      </c>
      <c r="E4150" s="10">
        <v>-20</v>
      </c>
      <c r="F4150" s="11">
        <v>41646</v>
      </c>
      <c r="G4150" s="10">
        <v>1006</v>
      </c>
      <c r="H4150" s="10">
        <v>0</v>
      </c>
      <c r="I4150" s="10">
        <v>0</v>
      </c>
      <c r="J4150" s="10">
        <v>0</v>
      </c>
      <c r="K4150" s="10">
        <v>3</v>
      </c>
      <c r="L4150" s="10">
        <v>1</v>
      </c>
      <c r="M4150" s="10">
        <v>1873</v>
      </c>
      <c r="N4150" s="10">
        <v>-20</v>
      </c>
      <c r="O4150" s="10"/>
    </row>
    <row r="4151" spans="1:15" x14ac:dyDescent="0.55000000000000004">
      <c r="A4151" s="10">
        <v>8172</v>
      </c>
      <c r="B4151" s="10">
        <v>400700586</v>
      </c>
      <c r="C4151" s="10">
        <v>98</v>
      </c>
      <c r="D4151" s="10">
        <v>0</v>
      </c>
      <c r="E4151" s="10">
        <v>-20</v>
      </c>
      <c r="F4151" s="11">
        <v>41646</v>
      </c>
      <c r="G4151" s="10">
        <v>950</v>
      </c>
      <c r="H4151" s="10">
        <v>0</v>
      </c>
      <c r="I4151" s="10">
        <v>0</v>
      </c>
      <c r="J4151" s="10">
        <v>0</v>
      </c>
      <c r="K4151" s="10">
        <v>3</v>
      </c>
      <c r="L4151" s="10">
        <v>1</v>
      </c>
      <c r="M4151" s="10">
        <v>1873</v>
      </c>
      <c r="N4151" s="10">
        <v>-20</v>
      </c>
      <c r="O4151" s="10"/>
    </row>
    <row r="4152" spans="1:15" x14ac:dyDescent="0.55000000000000004">
      <c r="A4152" s="10">
        <v>8172</v>
      </c>
      <c r="B4152" s="10">
        <v>400700669</v>
      </c>
      <c r="C4152" s="10">
        <v>98</v>
      </c>
      <c r="D4152" s="10">
        <v>0</v>
      </c>
      <c r="E4152" s="10">
        <v>-20</v>
      </c>
      <c r="F4152" s="11">
        <v>41646</v>
      </c>
      <c r="G4152" s="10">
        <v>958</v>
      </c>
      <c r="H4152" s="10">
        <v>0</v>
      </c>
      <c r="I4152" s="10">
        <v>0</v>
      </c>
      <c r="J4152" s="10">
        <v>0</v>
      </c>
      <c r="K4152" s="10">
        <v>3</v>
      </c>
      <c r="L4152" s="10">
        <v>1</v>
      </c>
      <c r="M4152" s="10">
        <v>1873</v>
      </c>
      <c r="N4152" s="10">
        <v>-20</v>
      </c>
      <c r="O4152" s="10"/>
    </row>
    <row r="4153" spans="1:15" x14ac:dyDescent="0.55000000000000004">
      <c r="A4153" s="10">
        <v>8172</v>
      </c>
      <c r="B4153" s="10">
        <v>400701251</v>
      </c>
      <c r="C4153" s="10">
        <v>98</v>
      </c>
      <c r="D4153" s="10">
        <v>0</v>
      </c>
      <c r="E4153" s="10">
        <v>-20</v>
      </c>
      <c r="F4153" s="11">
        <v>41646</v>
      </c>
      <c r="G4153" s="10">
        <v>1052</v>
      </c>
      <c r="H4153" s="10">
        <v>0</v>
      </c>
      <c r="I4153" s="10">
        <v>0</v>
      </c>
      <c r="J4153" s="10">
        <v>0</v>
      </c>
      <c r="K4153" s="10">
        <v>3</v>
      </c>
      <c r="L4153" s="10">
        <v>1</v>
      </c>
      <c r="M4153" s="10">
        <v>1873</v>
      </c>
      <c r="N4153" s="10">
        <v>-20</v>
      </c>
      <c r="O4153" s="10"/>
    </row>
    <row r="4154" spans="1:15" x14ac:dyDescent="0.55000000000000004">
      <c r="A4154" s="10">
        <v>8172</v>
      </c>
      <c r="B4154" s="10">
        <v>400700775</v>
      </c>
      <c r="C4154" s="10">
        <v>98</v>
      </c>
      <c r="D4154" s="10">
        <v>0</v>
      </c>
      <c r="E4154" s="10">
        <v>-20</v>
      </c>
      <c r="F4154" s="11">
        <v>41646</v>
      </c>
      <c r="G4154" s="10">
        <v>1008</v>
      </c>
      <c r="H4154" s="10">
        <v>0</v>
      </c>
      <c r="I4154" s="10">
        <v>0</v>
      </c>
      <c r="J4154" s="10">
        <v>0</v>
      </c>
      <c r="K4154" s="10">
        <v>3</v>
      </c>
      <c r="L4154" s="10">
        <v>1</v>
      </c>
      <c r="M4154" s="10">
        <v>1873</v>
      </c>
      <c r="N4154" s="10">
        <v>-20</v>
      </c>
      <c r="O4154" s="10"/>
    </row>
    <row r="4155" spans="1:15" x14ac:dyDescent="0.55000000000000004">
      <c r="A4155" s="10">
        <v>8172</v>
      </c>
      <c r="B4155" s="10">
        <v>400701219</v>
      </c>
      <c r="C4155" s="10">
        <v>98</v>
      </c>
      <c r="D4155" s="10">
        <v>0</v>
      </c>
      <c r="E4155" s="10">
        <v>-20</v>
      </c>
      <c r="F4155" s="11">
        <v>41646</v>
      </c>
      <c r="G4155" s="10">
        <v>1049</v>
      </c>
      <c r="H4155" s="10">
        <v>0</v>
      </c>
      <c r="I4155" s="10">
        <v>0</v>
      </c>
      <c r="J4155" s="10">
        <v>0</v>
      </c>
      <c r="K4155" s="10">
        <v>3</v>
      </c>
      <c r="L4155" s="10">
        <v>1</v>
      </c>
      <c r="M4155" s="10">
        <v>1873</v>
      </c>
      <c r="N4155" s="10">
        <v>-20</v>
      </c>
      <c r="O4155" s="10"/>
    </row>
    <row r="4156" spans="1:15" x14ac:dyDescent="0.55000000000000004">
      <c r="A4156" s="10">
        <v>8172</v>
      </c>
      <c r="B4156" s="10">
        <v>400700959</v>
      </c>
      <c r="C4156" s="10">
        <v>98</v>
      </c>
      <c r="D4156" s="10">
        <v>0</v>
      </c>
      <c r="E4156" s="10">
        <v>-20</v>
      </c>
      <c r="F4156" s="11">
        <v>41646</v>
      </c>
      <c r="G4156" s="10">
        <v>1026</v>
      </c>
      <c r="H4156" s="10">
        <v>0</v>
      </c>
      <c r="I4156" s="10">
        <v>0</v>
      </c>
      <c r="J4156" s="10">
        <v>0</v>
      </c>
      <c r="K4156" s="10">
        <v>3</v>
      </c>
      <c r="L4156" s="10">
        <v>1</v>
      </c>
      <c r="M4156" s="10">
        <v>1873</v>
      </c>
      <c r="N4156" s="10">
        <v>-20</v>
      </c>
      <c r="O4156" s="10"/>
    </row>
    <row r="4157" spans="1:15" x14ac:dyDescent="0.55000000000000004">
      <c r="A4157" s="10">
        <v>8172</v>
      </c>
      <c r="B4157" s="10">
        <v>400700452</v>
      </c>
      <c r="C4157" s="10">
        <v>98</v>
      </c>
      <c r="D4157" s="10">
        <v>0</v>
      </c>
      <c r="E4157" s="10">
        <v>-20</v>
      </c>
      <c r="F4157" s="11">
        <v>41646</v>
      </c>
      <c r="G4157" s="10">
        <v>936</v>
      </c>
      <c r="H4157" s="10">
        <v>0</v>
      </c>
      <c r="I4157" s="10">
        <v>0</v>
      </c>
      <c r="J4157" s="10">
        <v>0</v>
      </c>
      <c r="K4157" s="10">
        <v>3</v>
      </c>
      <c r="L4157" s="10">
        <v>1</v>
      </c>
      <c r="M4157" s="10">
        <v>1873</v>
      </c>
      <c r="N4157" s="10">
        <v>-20</v>
      </c>
      <c r="O4157" s="10"/>
    </row>
    <row r="4158" spans="1:15" x14ac:dyDescent="0.55000000000000004">
      <c r="A4158" s="10">
        <v>8172</v>
      </c>
      <c r="B4158" s="10">
        <v>400700427</v>
      </c>
      <c r="C4158" s="10">
        <v>98</v>
      </c>
      <c r="D4158" s="10">
        <v>0</v>
      </c>
      <c r="E4158" s="10">
        <v>-20</v>
      </c>
      <c r="F4158" s="11">
        <v>41646</v>
      </c>
      <c r="G4158" s="10">
        <v>933</v>
      </c>
      <c r="H4158" s="10">
        <v>0</v>
      </c>
      <c r="I4158" s="10">
        <v>0</v>
      </c>
      <c r="J4158" s="10">
        <v>0</v>
      </c>
      <c r="K4158" s="10">
        <v>3</v>
      </c>
      <c r="L4158" s="10">
        <v>1</v>
      </c>
      <c r="M4158" s="10">
        <v>1873</v>
      </c>
      <c r="N4158" s="10">
        <v>-20</v>
      </c>
      <c r="O4158" s="10"/>
    </row>
    <row r="4159" spans="1:15" x14ac:dyDescent="0.55000000000000004">
      <c r="A4159" s="10">
        <v>8172</v>
      </c>
      <c r="B4159" s="10">
        <v>400700881</v>
      </c>
      <c r="C4159" s="10">
        <v>98</v>
      </c>
      <c r="D4159" s="10">
        <v>0</v>
      </c>
      <c r="E4159" s="10">
        <v>-20</v>
      </c>
      <c r="F4159" s="11">
        <v>41646</v>
      </c>
      <c r="G4159" s="10">
        <v>1017</v>
      </c>
      <c r="H4159" s="10">
        <v>0</v>
      </c>
      <c r="I4159" s="10">
        <v>0</v>
      </c>
      <c r="J4159" s="10">
        <v>0</v>
      </c>
      <c r="K4159" s="10">
        <v>3</v>
      </c>
      <c r="L4159" s="10">
        <v>1</v>
      </c>
      <c r="M4159" s="10">
        <v>1873</v>
      </c>
      <c r="N4159" s="10">
        <v>-20</v>
      </c>
      <c r="O4159" s="10"/>
    </row>
    <row r="4160" spans="1:15" x14ac:dyDescent="0.55000000000000004">
      <c r="A4160" s="10">
        <v>8172</v>
      </c>
      <c r="B4160" s="10">
        <v>400700376</v>
      </c>
      <c r="C4160" s="10">
        <v>98</v>
      </c>
      <c r="D4160" s="10">
        <v>0</v>
      </c>
      <c r="E4160" s="10">
        <v>-20</v>
      </c>
      <c r="F4160" s="11">
        <v>41646</v>
      </c>
      <c r="G4160" s="10">
        <v>927</v>
      </c>
      <c r="H4160" s="10">
        <v>0</v>
      </c>
      <c r="I4160" s="10">
        <v>0</v>
      </c>
      <c r="J4160" s="10">
        <v>0</v>
      </c>
      <c r="K4160" s="10">
        <v>3</v>
      </c>
      <c r="L4160" s="10">
        <v>1</v>
      </c>
      <c r="M4160" s="10">
        <v>1873</v>
      </c>
      <c r="N4160" s="10">
        <v>-20</v>
      </c>
      <c r="O4160" s="10"/>
    </row>
    <row r="4161" spans="1:15" x14ac:dyDescent="0.55000000000000004">
      <c r="A4161" s="10">
        <v>8172</v>
      </c>
      <c r="B4161" s="10">
        <v>400700931</v>
      </c>
      <c r="C4161" s="10">
        <v>98</v>
      </c>
      <c r="D4161" s="10">
        <v>0</v>
      </c>
      <c r="E4161" s="10">
        <v>-20</v>
      </c>
      <c r="F4161" s="11">
        <v>41646</v>
      </c>
      <c r="G4161" s="10">
        <v>1023</v>
      </c>
      <c r="H4161" s="10">
        <v>0</v>
      </c>
      <c r="I4161" s="10">
        <v>0</v>
      </c>
      <c r="J4161" s="10">
        <v>0</v>
      </c>
      <c r="K4161" s="10">
        <v>3</v>
      </c>
      <c r="L4161" s="10">
        <v>1</v>
      </c>
      <c r="M4161" s="10">
        <v>1873</v>
      </c>
      <c r="N4161" s="10">
        <v>-20</v>
      </c>
      <c r="O4161" s="10"/>
    </row>
    <row r="4162" spans="1:15" x14ac:dyDescent="0.55000000000000004">
      <c r="A4162" s="10">
        <v>8172</v>
      </c>
      <c r="B4162" s="10">
        <v>400700346</v>
      </c>
      <c r="C4162" s="10">
        <v>98</v>
      </c>
      <c r="D4162" s="10">
        <v>0</v>
      </c>
      <c r="E4162" s="10">
        <v>-20</v>
      </c>
      <c r="F4162" s="11">
        <v>41646</v>
      </c>
      <c r="G4162" s="10">
        <v>923</v>
      </c>
      <c r="H4162" s="10">
        <v>0</v>
      </c>
      <c r="I4162" s="10">
        <v>0</v>
      </c>
      <c r="J4162" s="10">
        <v>0</v>
      </c>
      <c r="K4162" s="10">
        <v>3</v>
      </c>
      <c r="L4162" s="10">
        <v>1</v>
      </c>
      <c r="M4162" s="10">
        <v>1873</v>
      </c>
      <c r="N4162" s="10">
        <v>-20</v>
      </c>
      <c r="O4162" s="10"/>
    </row>
    <row r="4163" spans="1:15" x14ac:dyDescent="0.55000000000000004">
      <c r="A4163" s="10">
        <v>8172</v>
      </c>
      <c r="B4163" s="10">
        <v>400700748</v>
      </c>
      <c r="C4163" s="10">
        <v>98</v>
      </c>
      <c r="D4163" s="10">
        <v>0</v>
      </c>
      <c r="E4163" s="10">
        <v>-20</v>
      </c>
      <c r="F4163" s="11">
        <v>41646</v>
      </c>
      <c r="G4163" s="10">
        <v>1005</v>
      </c>
      <c r="H4163" s="10">
        <v>0</v>
      </c>
      <c r="I4163" s="10">
        <v>0</v>
      </c>
      <c r="J4163" s="10">
        <v>0</v>
      </c>
      <c r="K4163" s="10">
        <v>3</v>
      </c>
      <c r="L4163" s="10">
        <v>1</v>
      </c>
      <c r="M4163" s="10">
        <v>1873</v>
      </c>
      <c r="N4163" s="10">
        <v>-20</v>
      </c>
      <c r="O4163" s="10"/>
    </row>
    <row r="4164" spans="1:15" x14ac:dyDescent="0.55000000000000004">
      <c r="A4164" s="10">
        <v>8172</v>
      </c>
      <c r="B4164" s="10">
        <v>400700562</v>
      </c>
      <c r="C4164" s="10">
        <v>98</v>
      </c>
      <c r="D4164" s="10">
        <v>0</v>
      </c>
      <c r="E4164" s="10">
        <v>-20</v>
      </c>
      <c r="F4164" s="11">
        <v>41646</v>
      </c>
      <c r="G4164" s="10">
        <v>947</v>
      </c>
      <c r="H4164" s="10">
        <v>0</v>
      </c>
      <c r="I4164" s="10">
        <v>0</v>
      </c>
      <c r="J4164" s="10">
        <v>0</v>
      </c>
      <c r="K4164" s="10">
        <v>3</v>
      </c>
      <c r="L4164" s="10">
        <v>1</v>
      </c>
      <c r="M4164" s="10">
        <v>1873</v>
      </c>
      <c r="N4164" s="10">
        <v>-20</v>
      </c>
      <c r="O4164" s="10"/>
    </row>
    <row r="4165" spans="1:15" x14ac:dyDescent="0.55000000000000004">
      <c r="A4165" s="10">
        <v>8172</v>
      </c>
      <c r="B4165" s="10">
        <v>400701226</v>
      </c>
      <c r="C4165" s="10">
        <v>98</v>
      </c>
      <c r="D4165" s="10">
        <v>0</v>
      </c>
      <c r="E4165" s="10">
        <v>-20</v>
      </c>
      <c r="F4165" s="11">
        <v>41646</v>
      </c>
      <c r="G4165" s="10">
        <v>1050</v>
      </c>
      <c r="H4165" s="10">
        <v>0</v>
      </c>
      <c r="I4165" s="10">
        <v>0</v>
      </c>
      <c r="J4165" s="10">
        <v>0</v>
      </c>
      <c r="K4165" s="10">
        <v>3</v>
      </c>
      <c r="L4165" s="10">
        <v>1</v>
      </c>
      <c r="M4165" s="10">
        <v>1873</v>
      </c>
      <c r="N4165" s="10">
        <v>-20</v>
      </c>
      <c r="O4165" s="10"/>
    </row>
    <row r="4166" spans="1:15" x14ac:dyDescent="0.55000000000000004">
      <c r="A4166" s="10">
        <v>8172</v>
      </c>
      <c r="B4166" s="10">
        <v>400701330</v>
      </c>
      <c r="C4166" s="10">
        <v>98</v>
      </c>
      <c r="D4166" s="10">
        <v>0</v>
      </c>
      <c r="E4166" s="10">
        <v>-20</v>
      </c>
      <c r="F4166" s="11">
        <v>41646</v>
      </c>
      <c r="G4166" s="10">
        <v>1058</v>
      </c>
      <c r="H4166" s="10">
        <v>0</v>
      </c>
      <c r="I4166" s="10">
        <v>0</v>
      </c>
      <c r="J4166" s="10">
        <v>0</v>
      </c>
      <c r="K4166" s="10">
        <v>3</v>
      </c>
      <c r="L4166" s="10">
        <v>1</v>
      </c>
      <c r="M4166" s="10">
        <v>1873</v>
      </c>
      <c r="N4166" s="10">
        <v>-20</v>
      </c>
      <c r="O4166" s="10"/>
    </row>
    <row r="4167" spans="1:15" x14ac:dyDescent="0.55000000000000004">
      <c r="A4167" s="10">
        <v>8172</v>
      </c>
      <c r="B4167" s="10">
        <v>400700906</v>
      </c>
      <c r="C4167" s="10">
        <v>98</v>
      </c>
      <c r="D4167" s="10">
        <v>0</v>
      </c>
      <c r="E4167" s="10">
        <v>-20</v>
      </c>
      <c r="F4167" s="11">
        <v>41646</v>
      </c>
      <c r="G4167" s="10">
        <v>1020</v>
      </c>
      <c r="H4167" s="10">
        <v>0</v>
      </c>
      <c r="I4167" s="10">
        <v>0</v>
      </c>
      <c r="J4167" s="10">
        <v>0</v>
      </c>
      <c r="K4167" s="10">
        <v>3</v>
      </c>
      <c r="L4167" s="10">
        <v>1</v>
      </c>
      <c r="M4167" s="10">
        <v>1873</v>
      </c>
      <c r="N4167" s="10">
        <v>-20</v>
      </c>
      <c r="O4167" s="10"/>
    </row>
    <row r="4168" spans="1:15" x14ac:dyDescent="0.55000000000000004">
      <c r="A4168" s="10">
        <v>8172</v>
      </c>
      <c r="B4168" s="10">
        <v>400700863</v>
      </c>
      <c r="C4168" s="10">
        <v>98</v>
      </c>
      <c r="D4168" s="10">
        <v>0</v>
      </c>
      <c r="E4168" s="10">
        <v>-20</v>
      </c>
      <c r="F4168" s="11">
        <v>41646</v>
      </c>
      <c r="G4168" s="10">
        <v>1015</v>
      </c>
      <c r="H4168" s="10">
        <v>0</v>
      </c>
      <c r="I4168" s="10">
        <v>0</v>
      </c>
      <c r="J4168" s="10">
        <v>0</v>
      </c>
      <c r="K4168" s="10">
        <v>3</v>
      </c>
      <c r="L4168" s="10">
        <v>1</v>
      </c>
      <c r="M4168" s="10">
        <v>1873</v>
      </c>
      <c r="N4168" s="10">
        <v>-20</v>
      </c>
      <c r="O4168" s="10"/>
    </row>
    <row r="4169" spans="1:15" x14ac:dyDescent="0.55000000000000004">
      <c r="A4169" s="10">
        <v>8172</v>
      </c>
      <c r="B4169" s="10">
        <v>400701146</v>
      </c>
      <c r="C4169" s="10">
        <v>98</v>
      </c>
      <c r="D4169" s="10">
        <v>0</v>
      </c>
      <c r="E4169" s="10">
        <v>-20</v>
      </c>
      <c r="F4169" s="11">
        <v>41646</v>
      </c>
      <c r="G4169" s="10">
        <v>1040</v>
      </c>
      <c r="H4169" s="10">
        <v>0</v>
      </c>
      <c r="I4169" s="10">
        <v>0</v>
      </c>
      <c r="J4169" s="10">
        <v>0</v>
      </c>
      <c r="K4169" s="10">
        <v>3</v>
      </c>
      <c r="L4169" s="10">
        <v>1</v>
      </c>
      <c r="M4169" s="10">
        <v>1873</v>
      </c>
      <c r="N4169" s="10">
        <v>-20</v>
      </c>
      <c r="O4169" s="10"/>
    </row>
    <row r="4170" spans="1:15" x14ac:dyDescent="0.55000000000000004">
      <c r="A4170" s="10">
        <v>8172</v>
      </c>
      <c r="B4170" s="10">
        <v>400701063</v>
      </c>
      <c r="C4170" s="10">
        <v>98</v>
      </c>
      <c r="D4170" s="10">
        <v>0</v>
      </c>
      <c r="E4170" s="10">
        <v>-20</v>
      </c>
      <c r="F4170" s="11">
        <v>41646</v>
      </c>
      <c r="G4170" s="10">
        <v>1035</v>
      </c>
      <c r="H4170" s="10">
        <v>0</v>
      </c>
      <c r="I4170" s="10">
        <v>0</v>
      </c>
      <c r="J4170" s="10">
        <v>0</v>
      </c>
      <c r="K4170" s="10">
        <v>3</v>
      </c>
      <c r="L4170" s="10">
        <v>1</v>
      </c>
      <c r="M4170" s="10">
        <v>1873</v>
      </c>
      <c r="N4170" s="10">
        <v>-20</v>
      </c>
      <c r="O4170" s="10"/>
    </row>
    <row r="4171" spans="1:15" x14ac:dyDescent="0.55000000000000004">
      <c r="A4171" s="10">
        <v>8172</v>
      </c>
      <c r="B4171" s="10">
        <v>400700724</v>
      </c>
      <c r="C4171" s="10">
        <v>98</v>
      </c>
      <c r="D4171" s="10">
        <v>0</v>
      </c>
      <c r="E4171" s="10">
        <v>-20</v>
      </c>
      <c r="F4171" s="11">
        <v>41646</v>
      </c>
      <c r="G4171" s="10">
        <v>1004</v>
      </c>
      <c r="H4171" s="10">
        <v>0</v>
      </c>
      <c r="I4171" s="10">
        <v>0</v>
      </c>
      <c r="J4171" s="10">
        <v>0</v>
      </c>
      <c r="K4171" s="10">
        <v>3</v>
      </c>
      <c r="L4171" s="10">
        <v>1</v>
      </c>
      <c r="M4171" s="10">
        <v>1873</v>
      </c>
      <c r="N4171" s="10">
        <v>-20</v>
      </c>
      <c r="O4171" s="10"/>
    </row>
    <row r="4172" spans="1:15" x14ac:dyDescent="0.55000000000000004">
      <c r="A4172" s="10">
        <v>8172</v>
      </c>
      <c r="B4172" s="10">
        <v>400700402</v>
      </c>
      <c r="C4172" s="10">
        <v>98</v>
      </c>
      <c r="D4172" s="10">
        <v>0</v>
      </c>
      <c r="E4172" s="10">
        <v>-20</v>
      </c>
      <c r="F4172" s="11">
        <v>41646</v>
      </c>
      <c r="G4172" s="10">
        <v>930</v>
      </c>
      <c r="H4172" s="10">
        <v>0</v>
      </c>
      <c r="I4172" s="10">
        <v>0</v>
      </c>
      <c r="J4172" s="10">
        <v>0</v>
      </c>
      <c r="K4172" s="10">
        <v>3</v>
      </c>
      <c r="L4172" s="10">
        <v>1</v>
      </c>
      <c r="M4172" s="10">
        <v>1873</v>
      </c>
      <c r="N4172" s="10">
        <v>-20</v>
      </c>
      <c r="O4172" s="10"/>
    </row>
    <row r="4173" spans="1:15" x14ac:dyDescent="0.55000000000000004">
      <c r="A4173" s="10">
        <v>8172</v>
      </c>
      <c r="B4173" s="10">
        <v>400701039</v>
      </c>
      <c r="C4173" s="10">
        <v>98</v>
      </c>
      <c r="D4173" s="10">
        <v>0</v>
      </c>
      <c r="E4173" s="10">
        <v>-20</v>
      </c>
      <c r="F4173" s="11">
        <v>41646</v>
      </c>
      <c r="G4173" s="10">
        <v>1033</v>
      </c>
      <c r="H4173" s="10">
        <v>0</v>
      </c>
      <c r="I4173" s="10">
        <v>0</v>
      </c>
      <c r="J4173" s="10">
        <v>0</v>
      </c>
      <c r="K4173" s="10">
        <v>3</v>
      </c>
      <c r="L4173" s="10">
        <v>1</v>
      </c>
      <c r="M4173" s="10">
        <v>1873</v>
      </c>
      <c r="N4173" s="10">
        <v>-20</v>
      </c>
      <c r="O4173" s="10"/>
    </row>
    <row r="4174" spans="1:15" x14ac:dyDescent="0.55000000000000004">
      <c r="A4174" s="10">
        <v>8172</v>
      </c>
      <c r="B4174" s="10">
        <v>400700405</v>
      </c>
      <c r="C4174" s="10">
        <v>98</v>
      </c>
      <c r="D4174" s="10">
        <v>0</v>
      </c>
      <c r="E4174" s="10">
        <v>-20</v>
      </c>
      <c r="F4174" s="11">
        <v>41646</v>
      </c>
      <c r="G4174" s="10">
        <v>930</v>
      </c>
      <c r="H4174" s="10">
        <v>0</v>
      </c>
      <c r="I4174" s="10">
        <v>0</v>
      </c>
      <c r="J4174" s="10">
        <v>0</v>
      </c>
      <c r="K4174" s="10">
        <v>3</v>
      </c>
      <c r="L4174" s="10">
        <v>1</v>
      </c>
      <c r="M4174" s="10">
        <v>1873</v>
      </c>
      <c r="N4174" s="10">
        <v>-20</v>
      </c>
      <c r="O4174" s="10"/>
    </row>
    <row r="4175" spans="1:15" x14ac:dyDescent="0.55000000000000004">
      <c r="A4175" s="10">
        <v>8172</v>
      </c>
      <c r="B4175" s="10">
        <v>400700612</v>
      </c>
      <c r="C4175" s="10">
        <v>98</v>
      </c>
      <c r="D4175" s="10">
        <v>0</v>
      </c>
      <c r="E4175" s="10">
        <v>-20</v>
      </c>
      <c r="F4175" s="11">
        <v>41646</v>
      </c>
      <c r="G4175" s="10">
        <v>952</v>
      </c>
      <c r="H4175" s="10">
        <v>0</v>
      </c>
      <c r="I4175" s="10">
        <v>0</v>
      </c>
      <c r="J4175" s="10">
        <v>0</v>
      </c>
      <c r="K4175" s="10">
        <v>3</v>
      </c>
      <c r="L4175" s="10">
        <v>1</v>
      </c>
      <c r="M4175" s="10">
        <v>1873</v>
      </c>
      <c r="N4175" s="10">
        <v>-20</v>
      </c>
      <c r="O4175" s="10"/>
    </row>
    <row r="4176" spans="1:15" x14ac:dyDescent="0.55000000000000004">
      <c r="A4176" s="10">
        <v>8172</v>
      </c>
      <c r="B4176" s="10">
        <v>400700908</v>
      </c>
      <c r="C4176" s="10">
        <v>98</v>
      </c>
      <c r="D4176" s="10">
        <v>0</v>
      </c>
      <c r="E4176" s="10">
        <v>-20</v>
      </c>
      <c r="F4176" s="11">
        <v>41646</v>
      </c>
      <c r="G4176" s="10">
        <v>1020</v>
      </c>
      <c r="H4176" s="10">
        <v>0</v>
      </c>
      <c r="I4176" s="10">
        <v>0</v>
      </c>
      <c r="J4176" s="10">
        <v>0</v>
      </c>
      <c r="K4176" s="10">
        <v>3</v>
      </c>
      <c r="L4176" s="10">
        <v>1</v>
      </c>
      <c r="M4176" s="10">
        <v>1873</v>
      </c>
      <c r="N4176" s="10">
        <v>-20</v>
      </c>
      <c r="O4176" s="10"/>
    </row>
    <row r="4177" spans="1:15" x14ac:dyDescent="0.55000000000000004">
      <c r="A4177" s="10">
        <v>8172</v>
      </c>
      <c r="B4177" s="10">
        <v>400700963</v>
      </c>
      <c r="C4177" s="10">
        <v>98</v>
      </c>
      <c r="D4177" s="10">
        <v>0</v>
      </c>
      <c r="E4177" s="10">
        <v>-20</v>
      </c>
      <c r="F4177" s="11">
        <v>41646</v>
      </c>
      <c r="G4177" s="10">
        <v>1027</v>
      </c>
      <c r="H4177" s="10">
        <v>0</v>
      </c>
      <c r="I4177" s="10">
        <v>0</v>
      </c>
      <c r="J4177" s="10">
        <v>0</v>
      </c>
      <c r="K4177" s="10">
        <v>3</v>
      </c>
      <c r="L4177" s="10">
        <v>1</v>
      </c>
      <c r="M4177" s="10">
        <v>1873</v>
      </c>
      <c r="N4177" s="10">
        <v>-20</v>
      </c>
      <c r="O4177" s="10"/>
    </row>
    <row r="4178" spans="1:15" x14ac:dyDescent="0.55000000000000004">
      <c r="A4178" s="10">
        <v>8172</v>
      </c>
      <c r="B4178" s="10">
        <v>400700992</v>
      </c>
      <c r="C4178" s="10">
        <v>98</v>
      </c>
      <c r="D4178" s="10">
        <v>0</v>
      </c>
      <c r="E4178" s="10">
        <v>-20</v>
      </c>
      <c r="F4178" s="11">
        <v>41646</v>
      </c>
      <c r="G4178" s="10">
        <v>1030</v>
      </c>
      <c r="H4178" s="10">
        <v>0</v>
      </c>
      <c r="I4178" s="10">
        <v>0</v>
      </c>
      <c r="J4178" s="10">
        <v>0</v>
      </c>
      <c r="K4178" s="10">
        <v>3</v>
      </c>
      <c r="L4178" s="10">
        <v>1</v>
      </c>
      <c r="M4178" s="10">
        <v>1873</v>
      </c>
      <c r="N4178" s="10">
        <v>-20</v>
      </c>
      <c r="O4178" s="10"/>
    </row>
    <row r="4179" spans="1:15" x14ac:dyDescent="0.55000000000000004">
      <c r="A4179" s="10">
        <v>8172</v>
      </c>
      <c r="B4179" s="10">
        <v>400700642</v>
      </c>
      <c r="C4179" s="10">
        <v>98</v>
      </c>
      <c r="D4179" s="10">
        <v>0</v>
      </c>
      <c r="E4179" s="10">
        <v>-20</v>
      </c>
      <c r="F4179" s="11">
        <v>41646</v>
      </c>
      <c r="G4179" s="10">
        <v>954</v>
      </c>
      <c r="H4179" s="10">
        <v>0</v>
      </c>
      <c r="I4179" s="10">
        <v>0</v>
      </c>
      <c r="J4179" s="10">
        <v>0</v>
      </c>
      <c r="K4179" s="10">
        <v>3</v>
      </c>
      <c r="L4179" s="10">
        <v>1</v>
      </c>
      <c r="M4179" s="10">
        <v>1873</v>
      </c>
      <c r="N4179" s="10">
        <v>-20</v>
      </c>
      <c r="O4179" s="10"/>
    </row>
    <row r="4180" spans="1:15" x14ac:dyDescent="0.55000000000000004">
      <c r="A4180" s="10">
        <v>8172</v>
      </c>
      <c r="B4180" s="10">
        <v>400700617</v>
      </c>
      <c r="C4180" s="10">
        <v>98</v>
      </c>
      <c r="D4180" s="10">
        <v>0</v>
      </c>
      <c r="E4180" s="10">
        <v>-20</v>
      </c>
      <c r="F4180" s="11">
        <v>41646</v>
      </c>
      <c r="G4180" s="10">
        <v>952</v>
      </c>
      <c r="H4180" s="10">
        <v>0</v>
      </c>
      <c r="I4180" s="10">
        <v>0</v>
      </c>
      <c r="J4180" s="10">
        <v>0</v>
      </c>
      <c r="K4180" s="10">
        <v>3</v>
      </c>
      <c r="L4180" s="10">
        <v>1</v>
      </c>
      <c r="M4180" s="10">
        <v>1873</v>
      </c>
      <c r="N4180" s="10">
        <v>-20</v>
      </c>
      <c r="O4180" s="10"/>
    </row>
    <row r="4181" spans="1:15" x14ac:dyDescent="0.55000000000000004">
      <c r="A4181" s="10">
        <v>8172</v>
      </c>
      <c r="B4181" s="10">
        <v>400700877</v>
      </c>
      <c r="C4181" s="10">
        <v>98</v>
      </c>
      <c r="D4181" s="10">
        <v>0</v>
      </c>
      <c r="E4181" s="10">
        <v>-20</v>
      </c>
      <c r="F4181" s="11">
        <v>41646</v>
      </c>
      <c r="G4181" s="10">
        <v>1017</v>
      </c>
      <c r="H4181" s="10">
        <v>0</v>
      </c>
      <c r="I4181" s="10">
        <v>0</v>
      </c>
      <c r="J4181" s="10">
        <v>0</v>
      </c>
      <c r="K4181" s="10">
        <v>3</v>
      </c>
      <c r="L4181" s="10">
        <v>1</v>
      </c>
      <c r="M4181" s="10">
        <v>1873</v>
      </c>
      <c r="N4181" s="10">
        <v>-20</v>
      </c>
      <c r="O4181" s="10"/>
    </row>
    <row r="4182" spans="1:15" x14ac:dyDescent="0.55000000000000004">
      <c r="A4182" s="10">
        <v>8172</v>
      </c>
      <c r="B4182" s="10">
        <v>400700351</v>
      </c>
      <c r="C4182" s="10">
        <v>98</v>
      </c>
      <c r="D4182" s="10">
        <v>0</v>
      </c>
      <c r="E4182" s="10">
        <v>-20</v>
      </c>
      <c r="F4182" s="11">
        <v>41646</v>
      </c>
      <c r="G4182" s="10">
        <v>924</v>
      </c>
      <c r="H4182" s="10">
        <v>0</v>
      </c>
      <c r="I4182" s="10">
        <v>0</v>
      </c>
      <c r="J4182" s="10">
        <v>0</v>
      </c>
      <c r="K4182" s="10">
        <v>3</v>
      </c>
      <c r="L4182" s="10">
        <v>1</v>
      </c>
      <c r="M4182" s="10">
        <v>1873</v>
      </c>
      <c r="N4182" s="10">
        <v>-20</v>
      </c>
      <c r="O4182" s="10"/>
    </row>
    <row r="4183" spans="1:15" x14ac:dyDescent="0.55000000000000004">
      <c r="A4183" s="10">
        <v>8172</v>
      </c>
      <c r="B4183" s="10">
        <v>400700455</v>
      </c>
      <c r="C4183" s="10">
        <v>98</v>
      </c>
      <c r="D4183" s="10">
        <v>0</v>
      </c>
      <c r="E4183" s="10">
        <v>-20</v>
      </c>
      <c r="F4183" s="11">
        <v>41646</v>
      </c>
      <c r="G4183" s="10">
        <v>936</v>
      </c>
      <c r="H4183" s="10">
        <v>0</v>
      </c>
      <c r="I4183" s="10">
        <v>0</v>
      </c>
      <c r="J4183" s="10">
        <v>0</v>
      </c>
      <c r="K4183" s="10">
        <v>3</v>
      </c>
      <c r="L4183" s="10">
        <v>1</v>
      </c>
      <c r="M4183" s="10">
        <v>1873</v>
      </c>
      <c r="N4183" s="10">
        <v>-20</v>
      </c>
      <c r="O4183" s="10"/>
    </row>
    <row r="4184" spans="1:15" x14ac:dyDescent="0.55000000000000004">
      <c r="A4184" s="10">
        <v>8172</v>
      </c>
      <c r="B4184" s="10">
        <v>400701328</v>
      </c>
      <c r="C4184" s="10">
        <v>98</v>
      </c>
      <c r="D4184" s="10">
        <v>0</v>
      </c>
      <c r="E4184" s="10">
        <v>-20</v>
      </c>
      <c r="F4184" s="11">
        <v>41646</v>
      </c>
      <c r="G4184" s="10">
        <v>1058</v>
      </c>
      <c r="H4184" s="10">
        <v>0</v>
      </c>
      <c r="I4184" s="10">
        <v>0</v>
      </c>
      <c r="J4184" s="10">
        <v>0</v>
      </c>
      <c r="K4184" s="10">
        <v>3</v>
      </c>
      <c r="L4184" s="10">
        <v>1</v>
      </c>
      <c r="M4184" s="10">
        <v>1873</v>
      </c>
      <c r="N4184" s="10">
        <v>-20</v>
      </c>
      <c r="O4184" s="10"/>
    </row>
    <row r="4185" spans="1:15" x14ac:dyDescent="0.55000000000000004">
      <c r="A4185" s="10">
        <v>8172</v>
      </c>
      <c r="B4185" s="10">
        <v>400700589</v>
      </c>
      <c r="C4185" s="10">
        <v>98</v>
      </c>
      <c r="D4185" s="10">
        <v>0</v>
      </c>
      <c r="E4185" s="10">
        <v>-20</v>
      </c>
      <c r="F4185" s="11">
        <v>41646</v>
      </c>
      <c r="G4185" s="10">
        <v>950</v>
      </c>
      <c r="H4185" s="10">
        <v>0</v>
      </c>
      <c r="I4185" s="10">
        <v>0</v>
      </c>
      <c r="J4185" s="10">
        <v>0</v>
      </c>
      <c r="K4185" s="10">
        <v>3</v>
      </c>
      <c r="L4185" s="10">
        <v>1</v>
      </c>
      <c r="M4185" s="10">
        <v>1873</v>
      </c>
      <c r="N4185" s="10">
        <v>-20</v>
      </c>
      <c r="O4185" s="10"/>
    </row>
    <row r="4186" spans="1:15" x14ac:dyDescent="0.55000000000000004">
      <c r="A4186" s="10">
        <v>8172</v>
      </c>
      <c r="B4186" s="10">
        <v>400701170</v>
      </c>
      <c r="C4186" s="10">
        <v>98</v>
      </c>
      <c r="D4186" s="10">
        <v>0</v>
      </c>
      <c r="E4186" s="10">
        <v>-20</v>
      </c>
      <c r="F4186" s="11">
        <v>41646</v>
      </c>
      <c r="G4186" s="10">
        <v>1042</v>
      </c>
      <c r="H4186" s="10">
        <v>0</v>
      </c>
      <c r="I4186" s="10">
        <v>0</v>
      </c>
      <c r="J4186" s="10">
        <v>0</v>
      </c>
      <c r="K4186" s="10">
        <v>3</v>
      </c>
      <c r="L4186" s="10">
        <v>1</v>
      </c>
      <c r="M4186" s="10">
        <v>1873</v>
      </c>
      <c r="N4186" s="10">
        <v>-20</v>
      </c>
      <c r="O4186" s="10"/>
    </row>
    <row r="4187" spans="1:15" x14ac:dyDescent="0.55000000000000004">
      <c r="A4187" s="10">
        <v>8172</v>
      </c>
      <c r="B4187" s="10">
        <v>400700459</v>
      </c>
      <c r="C4187" s="10">
        <v>98</v>
      </c>
      <c r="D4187" s="10">
        <v>0</v>
      </c>
      <c r="E4187" s="10">
        <v>-20</v>
      </c>
      <c r="F4187" s="11">
        <v>41646</v>
      </c>
      <c r="G4187" s="10">
        <v>936</v>
      </c>
      <c r="H4187" s="10">
        <v>0</v>
      </c>
      <c r="I4187" s="10">
        <v>0</v>
      </c>
      <c r="J4187" s="10">
        <v>0</v>
      </c>
      <c r="K4187" s="10">
        <v>3</v>
      </c>
      <c r="L4187" s="10">
        <v>1</v>
      </c>
      <c r="M4187" s="10">
        <v>1873</v>
      </c>
      <c r="N4187" s="10">
        <v>-20</v>
      </c>
      <c r="O4187" s="10"/>
    </row>
    <row r="4188" spans="1:15" x14ac:dyDescent="0.55000000000000004">
      <c r="A4188" s="10">
        <v>8172</v>
      </c>
      <c r="B4188" s="10">
        <v>400700961</v>
      </c>
      <c r="C4188" s="10">
        <v>98</v>
      </c>
      <c r="D4188" s="10">
        <v>0</v>
      </c>
      <c r="E4188" s="10">
        <v>-20</v>
      </c>
      <c r="F4188" s="11">
        <v>41646</v>
      </c>
      <c r="G4188" s="10">
        <v>1027</v>
      </c>
      <c r="H4188" s="10">
        <v>0</v>
      </c>
      <c r="I4188" s="10">
        <v>0</v>
      </c>
      <c r="J4188" s="10">
        <v>0</v>
      </c>
      <c r="K4188" s="10">
        <v>3</v>
      </c>
      <c r="L4188" s="10">
        <v>1</v>
      </c>
      <c r="M4188" s="10">
        <v>1873</v>
      </c>
      <c r="N4188" s="10">
        <v>-20</v>
      </c>
      <c r="O4188" s="10"/>
    </row>
    <row r="4189" spans="1:15" x14ac:dyDescent="0.55000000000000004">
      <c r="A4189" s="10">
        <v>8172</v>
      </c>
      <c r="B4189" s="10">
        <v>400700851</v>
      </c>
      <c r="C4189" s="10">
        <v>98</v>
      </c>
      <c r="D4189" s="10">
        <v>0</v>
      </c>
      <c r="E4189" s="10">
        <v>-20</v>
      </c>
      <c r="F4189" s="11">
        <v>41646</v>
      </c>
      <c r="G4189" s="10">
        <v>1014</v>
      </c>
      <c r="H4189" s="10">
        <v>0</v>
      </c>
      <c r="I4189" s="10">
        <v>0</v>
      </c>
      <c r="J4189" s="10">
        <v>0</v>
      </c>
      <c r="K4189" s="10">
        <v>3</v>
      </c>
      <c r="L4189" s="10">
        <v>1</v>
      </c>
      <c r="M4189" s="10">
        <v>1873</v>
      </c>
      <c r="N4189" s="10">
        <v>-20</v>
      </c>
      <c r="O4189" s="10"/>
    </row>
    <row r="4190" spans="1:15" x14ac:dyDescent="0.55000000000000004">
      <c r="A4190" s="10">
        <v>8172</v>
      </c>
      <c r="B4190" s="10">
        <v>400700854</v>
      </c>
      <c r="C4190" s="10">
        <v>98</v>
      </c>
      <c r="D4190" s="10">
        <v>0</v>
      </c>
      <c r="E4190" s="10">
        <v>-20</v>
      </c>
      <c r="F4190" s="11">
        <v>41646</v>
      </c>
      <c r="G4190" s="10">
        <v>1014</v>
      </c>
      <c r="H4190" s="10">
        <v>0</v>
      </c>
      <c r="I4190" s="10">
        <v>0</v>
      </c>
      <c r="J4190" s="10">
        <v>0</v>
      </c>
      <c r="K4190" s="10">
        <v>3</v>
      </c>
      <c r="L4190" s="10">
        <v>1</v>
      </c>
      <c r="M4190" s="10">
        <v>1873</v>
      </c>
      <c r="N4190" s="10">
        <v>-20</v>
      </c>
      <c r="O4190" s="10"/>
    </row>
    <row r="4191" spans="1:15" x14ac:dyDescent="0.55000000000000004">
      <c r="A4191" s="10">
        <v>8172</v>
      </c>
      <c r="B4191" s="10">
        <v>400700485</v>
      </c>
      <c r="C4191" s="10">
        <v>98</v>
      </c>
      <c r="D4191" s="10">
        <v>0</v>
      </c>
      <c r="E4191" s="10">
        <v>-20</v>
      </c>
      <c r="F4191" s="11">
        <v>41646</v>
      </c>
      <c r="G4191" s="10">
        <v>939</v>
      </c>
      <c r="H4191" s="10">
        <v>0</v>
      </c>
      <c r="I4191" s="10">
        <v>0</v>
      </c>
      <c r="J4191" s="10">
        <v>0</v>
      </c>
      <c r="K4191" s="10">
        <v>3</v>
      </c>
      <c r="L4191" s="10">
        <v>1</v>
      </c>
      <c r="M4191" s="10">
        <v>1873</v>
      </c>
      <c r="N4191" s="10">
        <v>-20</v>
      </c>
      <c r="O4191" s="10"/>
    </row>
    <row r="4192" spans="1:15" x14ac:dyDescent="0.55000000000000004">
      <c r="A4192" s="10">
        <v>8172</v>
      </c>
      <c r="B4192" s="10">
        <v>400701276</v>
      </c>
      <c r="C4192" s="10">
        <v>98</v>
      </c>
      <c r="D4192" s="10">
        <v>0</v>
      </c>
      <c r="E4192" s="10">
        <v>-20</v>
      </c>
      <c r="F4192" s="11">
        <v>41646</v>
      </c>
      <c r="G4192" s="10">
        <v>1053</v>
      </c>
      <c r="H4192" s="10">
        <v>0</v>
      </c>
      <c r="I4192" s="10">
        <v>0</v>
      </c>
      <c r="J4192" s="10">
        <v>0</v>
      </c>
      <c r="K4192" s="10">
        <v>3</v>
      </c>
      <c r="L4192" s="10">
        <v>1</v>
      </c>
      <c r="M4192" s="10">
        <v>1873</v>
      </c>
      <c r="N4192" s="10">
        <v>-20</v>
      </c>
      <c r="O4192" s="10"/>
    </row>
    <row r="4193" spans="1:15" x14ac:dyDescent="0.55000000000000004">
      <c r="A4193" s="10">
        <v>8172</v>
      </c>
      <c r="B4193" s="10">
        <v>400700462</v>
      </c>
      <c r="C4193" s="10">
        <v>98</v>
      </c>
      <c r="D4193" s="10">
        <v>0</v>
      </c>
      <c r="E4193" s="10">
        <v>-20</v>
      </c>
      <c r="F4193" s="11">
        <v>41646</v>
      </c>
      <c r="G4193" s="10">
        <v>937</v>
      </c>
      <c r="H4193" s="10">
        <v>0</v>
      </c>
      <c r="I4193" s="10">
        <v>0</v>
      </c>
      <c r="J4193" s="10">
        <v>0</v>
      </c>
      <c r="K4193" s="10">
        <v>3</v>
      </c>
      <c r="L4193" s="10">
        <v>1</v>
      </c>
      <c r="M4193" s="10">
        <v>1873</v>
      </c>
      <c r="N4193" s="10">
        <v>-20</v>
      </c>
      <c r="O4193" s="10"/>
    </row>
    <row r="4194" spans="1:15" x14ac:dyDescent="0.55000000000000004">
      <c r="A4194" s="10">
        <v>8172</v>
      </c>
      <c r="B4194" s="10">
        <v>400700540</v>
      </c>
      <c r="C4194" s="10">
        <v>98</v>
      </c>
      <c r="D4194" s="10">
        <v>0</v>
      </c>
      <c r="E4194" s="10">
        <v>-20</v>
      </c>
      <c r="F4194" s="11">
        <v>41646</v>
      </c>
      <c r="G4194" s="10">
        <v>945</v>
      </c>
      <c r="H4194" s="10">
        <v>0</v>
      </c>
      <c r="I4194" s="10">
        <v>0</v>
      </c>
      <c r="J4194" s="10">
        <v>0</v>
      </c>
      <c r="K4194" s="10">
        <v>3</v>
      </c>
      <c r="L4194" s="10">
        <v>1</v>
      </c>
      <c r="M4194" s="10">
        <v>1873</v>
      </c>
      <c r="N4194" s="10">
        <v>-20</v>
      </c>
      <c r="O4194" s="10"/>
    </row>
    <row r="4195" spans="1:15" x14ac:dyDescent="0.55000000000000004">
      <c r="A4195" s="10">
        <v>8172</v>
      </c>
      <c r="B4195" s="10">
        <v>400700772</v>
      </c>
      <c r="C4195" s="10">
        <v>98</v>
      </c>
      <c r="D4195" s="10">
        <v>0</v>
      </c>
      <c r="E4195" s="10">
        <v>-20</v>
      </c>
      <c r="F4195" s="11">
        <v>41646</v>
      </c>
      <c r="G4195" s="10">
        <v>1007</v>
      </c>
      <c r="H4195" s="10">
        <v>0</v>
      </c>
      <c r="I4195" s="10">
        <v>0</v>
      </c>
      <c r="J4195" s="10">
        <v>0</v>
      </c>
      <c r="K4195" s="10">
        <v>3</v>
      </c>
      <c r="L4195" s="10">
        <v>1</v>
      </c>
      <c r="M4195" s="10">
        <v>1873</v>
      </c>
      <c r="N4195" s="10">
        <v>-20</v>
      </c>
      <c r="O4195" s="10"/>
    </row>
    <row r="4196" spans="1:15" x14ac:dyDescent="0.55000000000000004">
      <c r="A4196" s="10">
        <v>8172</v>
      </c>
      <c r="B4196" s="10">
        <v>400701072</v>
      </c>
      <c r="C4196" s="10">
        <v>98</v>
      </c>
      <c r="D4196" s="10">
        <v>0</v>
      </c>
      <c r="E4196" s="10">
        <v>-20</v>
      </c>
      <c r="F4196" s="11">
        <v>41646</v>
      </c>
      <c r="G4196" s="10">
        <v>1036</v>
      </c>
      <c r="H4196" s="10">
        <v>0</v>
      </c>
      <c r="I4196" s="10">
        <v>0</v>
      </c>
      <c r="J4196" s="10">
        <v>0</v>
      </c>
      <c r="K4196" s="10">
        <v>3</v>
      </c>
      <c r="L4196" s="10">
        <v>1</v>
      </c>
      <c r="M4196" s="10">
        <v>1873</v>
      </c>
      <c r="N4196" s="10">
        <v>-20</v>
      </c>
      <c r="O4196" s="10"/>
    </row>
    <row r="4197" spans="1:15" x14ac:dyDescent="0.55000000000000004">
      <c r="A4197" s="10">
        <v>8172</v>
      </c>
      <c r="B4197" s="10">
        <v>400700753</v>
      </c>
      <c r="C4197" s="10">
        <v>98</v>
      </c>
      <c r="D4197" s="10">
        <v>0</v>
      </c>
      <c r="E4197" s="10">
        <v>-20</v>
      </c>
      <c r="F4197" s="11">
        <v>41646</v>
      </c>
      <c r="G4197" s="10">
        <v>1006</v>
      </c>
      <c r="H4197" s="10">
        <v>0</v>
      </c>
      <c r="I4197" s="10">
        <v>0</v>
      </c>
      <c r="J4197" s="10">
        <v>0</v>
      </c>
      <c r="K4197" s="10">
        <v>3</v>
      </c>
      <c r="L4197" s="10">
        <v>1</v>
      </c>
      <c r="M4197" s="10">
        <v>1873</v>
      </c>
      <c r="N4197" s="10">
        <v>-20</v>
      </c>
      <c r="O4197" s="10"/>
    </row>
    <row r="4198" spans="1:15" x14ac:dyDescent="0.55000000000000004">
      <c r="A4198" s="10">
        <v>8172</v>
      </c>
      <c r="B4198" s="10">
        <v>400701120</v>
      </c>
      <c r="C4198" s="10">
        <v>98</v>
      </c>
      <c r="D4198" s="10">
        <v>0</v>
      </c>
      <c r="E4198" s="10">
        <v>-20</v>
      </c>
      <c r="F4198" s="11">
        <v>41646</v>
      </c>
      <c r="G4198" s="10">
        <v>1039</v>
      </c>
      <c r="H4198" s="10">
        <v>0</v>
      </c>
      <c r="I4198" s="10">
        <v>0</v>
      </c>
      <c r="J4198" s="10">
        <v>0</v>
      </c>
      <c r="K4198" s="10">
        <v>3</v>
      </c>
      <c r="L4198" s="10">
        <v>1</v>
      </c>
      <c r="M4198" s="10">
        <v>1873</v>
      </c>
      <c r="N4198" s="10">
        <v>-20</v>
      </c>
      <c r="O4198" s="10"/>
    </row>
    <row r="4199" spans="1:15" x14ac:dyDescent="0.55000000000000004">
      <c r="A4199" s="10">
        <v>8172</v>
      </c>
      <c r="B4199" s="10">
        <v>400700537</v>
      </c>
      <c r="C4199" s="10">
        <v>98</v>
      </c>
      <c r="D4199" s="10">
        <v>0</v>
      </c>
      <c r="E4199" s="10">
        <v>-20</v>
      </c>
      <c r="F4199" s="11">
        <v>41646</v>
      </c>
      <c r="G4199" s="10">
        <v>945</v>
      </c>
      <c r="H4199" s="10">
        <v>0</v>
      </c>
      <c r="I4199" s="10">
        <v>0</v>
      </c>
      <c r="J4199" s="10">
        <v>0</v>
      </c>
      <c r="K4199" s="10">
        <v>3</v>
      </c>
      <c r="L4199" s="10">
        <v>1</v>
      </c>
      <c r="M4199" s="10">
        <v>1873</v>
      </c>
      <c r="N4199" s="10">
        <v>-20</v>
      </c>
      <c r="O4199" s="10"/>
    </row>
    <row r="4200" spans="1:15" x14ac:dyDescent="0.55000000000000004">
      <c r="A4200" s="10">
        <v>8172</v>
      </c>
      <c r="B4200" s="10">
        <v>400700644</v>
      </c>
      <c r="C4200" s="10">
        <v>98</v>
      </c>
      <c r="D4200" s="10">
        <v>0</v>
      </c>
      <c r="E4200" s="10">
        <v>-20</v>
      </c>
      <c r="F4200" s="11">
        <v>41646</v>
      </c>
      <c r="G4200" s="10">
        <v>955</v>
      </c>
      <c r="H4200" s="10">
        <v>0</v>
      </c>
      <c r="I4200" s="10">
        <v>0</v>
      </c>
      <c r="J4200" s="10">
        <v>0</v>
      </c>
      <c r="K4200" s="10">
        <v>3</v>
      </c>
      <c r="L4200" s="10">
        <v>1</v>
      </c>
      <c r="M4200" s="10">
        <v>1873</v>
      </c>
      <c r="N4200" s="10">
        <v>-20</v>
      </c>
      <c r="O4200" s="10"/>
    </row>
    <row r="4201" spans="1:15" x14ac:dyDescent="0.55000000000000004">
      <c r="A4201" s="10">
        <v>8172</v>
      </c>
      <c r="B4201" s="10">
        <v>400700437</v>
      </c>
      <c r="C4201" s="10">
        <v>98</v>
      </c>
      <c r="D4201" s="10">
        <v>0</v>
      </c>
      <c r="E4201" s="10">
        <v>-20</v>
      </c>
      <c r="F4201" s="11">
        <v>41646</v>
      </c>
      <c r="G4201" s="10">
        <v>934</v>
      </c>
      <c r="H4201" s="10">
        <v>0</v>
      </c>
      <c r="I4201" s="10">
        <v>0</v>
      </c>
      <c r="J4201" s="10">
        <v>0</v>
      </c>
      <c r="K4201" s="10">
        <v>3</v>
      </c>
      <c r="L4201" s="10">
        <v>1</v>
      </c>
      <c r="M4201" s="10">
        <v>1873</v>
      </c>
      <c r="N4201" s="10">
        <v>-20</v>
      </c>
      <c r="O4201" s="10"/>
    </row>
    <row r="4202" spans="1:15" x14ac:dyDescent="0.55000000000000004">
      <c r="A4202" s="10">
        <v>8172</v>
      </c>
      <c r="B4202" s="10">
        <v>400700652</v>
      </c>
      <c r="C4202" s="10">
        <v>98</v>
      </c>
      <c r="D4202" s="10">
        <v>0</v>
      </c>
      <c r="E4202" s="10">
        <v>-20</v>
      </c>
      <c r="F4202" s="11">
        <v>41646</v>
      </c>
      <c r="G4202" s="10">
        <v>955</v>
      </c>
      <c r="H4202" s="10">
        <v>0</v>
      </c>
      <c r="I4202" s="10">
        <v>0</v>
      </c>
      <c r="J4202" s="10">
        <v>0</v>
      </c>
      <c r="K4202" s="10">
        <v>3</v>
      </c>
      <c r="L4202" s="10">
        <v>1</v>
      </c>
      <c r="M4202" s="10">
        <v>1873</v>
      </c>
      <c r="N4202" s="10">
        <v>-20</v>
      </c>
      <c r="O4202" s="10"/>
    </row>
    <row r="4203" spans="1:15" x14ac:dyDescent="0.55000000000000004">
      <c r="A4203" s="10">
        <v>8172</v>
      </c>
      <c r="B4203" s="10">
        <v>400701304</v>
      </c>
      <c r="C4203" s="10">
        <v>98</v>
      </c>
      <c r="D4203" s="10">
        <v>0</v>
      </c>
      <c r="E4203" s="10">
        <v>-20</v>
      </c>
      <c r="F4203" s="11">
        <v>41646</v>
      </c>
      <c r="G4203" s="10">
        <v>1056</v>
      </c>
      <c r="H4203" s="10">
        <v>0</v>
      </c>
      <c r="I4203" s="10">
        <v>0</v>
      </c>
      <c r="J4203" s="10">
        <v>0</v>
      </c>
      <c r="K4203" s="10">
        <v>3</v>
      </c>
      <c r="L4203" s="10">
        <v>1</v>
      </c>
      <c r="M4203" s="10">
        <v>1873</v>
      </c>
      <c r="N4203" s="10">
        <v>-20</v>
      </c>
      <c r="O4203" s="10"/>
    </row>
    <row r="4204" spans="1:15" x14ac:dyDescent="0.55000000000000004">
      <c r="A4204" s="10">
        <v>8172</v>
      </c>
      <c r="B4204" s="10">
        <v>400700676</v>
      </c>
      <c r="C4204" s="10">
        <v>98</v>
      </c>
      <c r="D4204" s="10">
        <v>0</v>
      </c>
      <c r="E4204" s="10">
        <v>-20</v>
      </c>
      <c r="F4204" s="11">
        <v>41646</v>
      </c>
      <c r="G4204" s="10">
        <v>959</v>
      </c>
      <c r="H4204" s="10">
        <v>0</v>
      </c>
      <c r="I4204" s="10">
        <v>0</v>
      </c>
      <c r="J4204" s="10">
        <v>0</v>
      </c>
      <c r="K4204" s="10">
        <v>3</v>
      </c>
      <c r="L4204" s="10">
        <v>1</v>
      </c>
      <c r="M4204" s="10">
        <v>1873</v>
      </c>
      <c r="N4204" s="10">
        <v>-20</v>
      </c>
      <c r="O4204" s="10"/>
    </row>
    <row r="4205" spans="1:15" x14ac:dyDescent="0.55000000000000004">
      <c r="A4205" s="10">
        <v>8172</v>
      </c>
      <c r="B4205" s="10">
        <v>400700360</v>
      </c>
      <c r="C4205" s="10">
        <v>98</v>
      </c>
      <c r="D4205" s="10">
        <v>0</v>
      </c>
      <c r="E4205" s="10">
        <v>-20</v>
      </c>
      <c r="F4205" s="11">
        <v>41646</v>
      </c>
      <c r="G4205" s="10">
        <v>925</v>
      </c>
      <c r="H4205" s="10">
        <v>0</v>
      </c>
      <c r="I4205" s="10">
        <v>0</v>
      </c>
      <c r="J4205" s="10">
        <v>0</v>
      </c>
      <c r="K4205" s="10">
        <v>3</v>
      </c>
      <c r="L4205" s="10">
        <v>1</v>
      </c>
      <c r="M4205" s="10">
        <v>1873</v>
      </c>
      <c r="N4205" s="10">
        <v>-20</v>
      </c>
      <c r="O4205" s="10"/>
    </row>
    <row r="4206" spans="1:15" x14ac:dyDescent="0.55000000000000004">
      <c r="A4206" s="10">
        <v>8172</v>
      </c>
      <c r="B4206" s="10">
        <v>400700592</v>
      </c>
      <c r="C4206" s="10">
        <v>98</v>
      </c>
      <c r="D4206" s="10">
        <v>0</v>
      </c>
      <c r="E4206" s="10">
        <v>-20</v>
      </c>
      <c r="F4206" s="11">
        <v>41646</v>
      </c>
      <c r="G4206" s="10">
        <v>950</v>
      </c>
      <c r="H4206" s="10">
        <v>0</v>
      </c>
      <c r="I4206" s="10">
        <v>0</v>
      </c>
      <c r="J4206" s="10">
        <v>0</v>
      </c>
      <c r="K4206" s="10">
        <v>3</v>
      </c>
      <c r="L4206" s="10">
        <v>1</v>
      </c>
      <c r="M4206" s="10">
        <v>1873</v>
      </c>
      <c r="N4206" s="10">
        <v>-20</v>
      </c>
      <c r="O4206" s="10"/>
    </row>
    <row r="4207" spans="1:15" x14ac:dyDescent="0.55000000000000004">
      <c r="A4207" s="10">
        <v>8172</v>
      </c>
      <c r="B4207" s="10">
        <v>400701069</v>
      </c>
      <c r="C4207" s="10">
        <v>98</v>
      </c>
      <c r="D4207" s="10">
        <v>0</v>
      </c>
      <c r="E4207" s="10">
        <v>-20</v>
      </c>
      <c r="F4207" s="11">
        <v>41646</v>
      </c>
      <c r="G4207" s="10">
        <v>1035</v>
      </c>
      <c r="H4207" s="10">
        <v>0</v>
      </c>
      <c r="I4207" s="10">
        <v>0</v>
      </c>
      <c r="J4207" s="10">
        <v>0</v>
      </c>
      <c r="K4207" s="10">
        <v>3</v>
      </c>
      <c r="L4207" s="10">
        <v>1</v>
      </c>
      <c r="M4207" s="10">
        <v>1873</v>
      </c>
      <c r="N4207" s="10">
        <v>-20</v>
      </c>
      <c r="O4207" s="10"/>
    </row>
    <row r="4208" spans="1:15" x14ac:dyDescent="0.55000000000000004">
      <c r="A4208" s="10">
        <v>8172</v>
      </c>
      <c r="B4208" s="10">
        <v>400700935</v>
      </c>
      <c r="C4208" s="10">
        <v>98</v>
      </c>
      <c r="D4208" s="10">
        <v>0</v>
      </c>
      <c r="E4208" s="10">
        <v>-20</v>
      </c>
      <c r="F4208" s="11">
        <v>41646</v>
      </c>
      <c r="G4208" s="10">
        <v>1023</v>
      </c>
      <c r="H4208" s="10">
        <v>0</v>
      </c>
      <c r="I4208" s="10">
        <v>0</v>
      </c>
      <c r="J4208" s="10">
        <v>0</v>
      </c>
      <c r="K4208" s="10">
        <v>3</v>
      </c>
      <c r="L4208" s="10">
        <v>1</v>
      </c>
      <c r="M4208" s="10">
        <v>1873</v>
      </c>
      <c r="N4208" s="10">
        <v>-20</v>
      </c>
      <c r="O4208" s="10"/>
    </row>
    <row r="4209" spans="1:15" x14ac:dyDescent="0.55000000000000004">
      <c r="A4209" s="10">
        <v>8172</v>
      </c>
      <c r="B4209" s="10">
        <v>400700334</v>
      </c>
      <c r="C4209" s="10">
        <v>98</v>
      </c>
      <c r="D4209" s="10">
        <v>0</v>
      </c>
      <c r="E4209" s="10">
        <v>-20</v>
      </c>
      <c r="F4209" s="11">
        <v>41646</v>
      </c>
      <c r="G4209" s="10">
        <v>921</v>
      </c>
      <c r="H4209" s="10">
        <v>0</v>
      </c>
      <c r="I4209" s="10">
        <v>0</v>
      </c>
      <c r="J4209" s="10">
        <v>0</v>
      </c>
      <c r="K4209" s="10">
        <v>3</v>
      </c>
      <c r="L4209" s="10">
        <v>1</v>
      </c>
      <c r="M4209" s="10">
        <v>1873</v>
      </c>
      <c r="N4209" s="10">
        <v>-20</v>
      </c>
      <c r="O4209" s="10"/>
    </row>
    <row r="4210" spans="1:15" x14ac:dyDescent="0.55000000000000004">
      <c r="A4210" s="10">
        <v>8172</v>
      </c>
      <c r="B4210" s="10">
        <v>400700649</v>
      </c>
      <c r="C4210" s="10">
        <v>98</v>
      </c>
      <c r="D4210" s="10">
        <v>0</v>
      </c>
      <c r="E4210" s="10">
        <v>-20</v>
      </c>
      <c r="F4210" s="11">
        <v>41646</v>
      </c>
      <c r="G4210" s="10">
        <v>955</v>
      </c>
      <c r="H4210" s="10">
        <v>0</v>
      </c>
      <c r="I4210" s="10">
        <v>0</v>
      </c>
      <c r="J4210" s="10">
        <v>0</v>
      </c>
      <c r="K4210" s="10">
        <v>3</v>
      </c>
      <c r="L4210" s="10">
        <v>1</v>
      </c>
      <c r="M4210" s="10">
        <v>1873</v>
      </c>
      <c r="N4210" s="10">
        <v>-20</v>
      </c>
      <c r="O4210" s="10"/>
    </row>
    <row r="4211" spans="1:15" x14ac:dyDescent="0.55000000000000004">
      <c r="A4211" s="10">
        <v>8172</v>
      </c>
      <c r="B4211" s="10">
        <v>400700378</v>
      </c>
      <c r="C4211" s="10">
        <v>98</v>
      </c>
      <c r="D4211" s="10">
        <v>0</v>
      </c>
      <c r="E4211" s="10">
        <v>-20</v>
      </c>
      <c r="F4211" s="11">
        <v>41646</v>
      </c>
      <c r="G4211" s="10">
        <v>927</v>
      </c>
      <c r="H4211" s="10">
        <v>0</v>
      </c>
      <c r="I4211" s="10">
        <v>0</v>
      </c>
      <c r="J4211" s="10">
        <v>0</v>
      </c>
      <c r="K4211" s="10">
        <v>3</v>
      </c>
      <c r="L4211" s="10">
        <v>1</v>
      </c>
      <c r="M4211" s="10">
        <v>1873</v>
      </c>
      <c r="N4211" s="10">
        <v>-20</v>
      </c>
      <c r="O4211" s="10"/>
    </row>
    <row r="4212" spans="1:15" x14ac:dyDescent="0.55000000000000004">
      <c r="A4212" s="10">
        <v>8172</v>
      </c>
      <c r="B4212" s="10">
        <v>400700885</v>
      </c>
      <c r="C4212" s="10">
        <v>98</v>
      </c>
      <c r="D4212" s="10">
        <v>0</v>
      </c>
      <c r="E4212" s="10">
        <v>-20</v>
      </c>
      <c r="F4212" s="11">
        <v>41646</v>
      </c>
      <c r="G4212" s="10">
        <v>1017</v>
      </c>
      <c r="H4212" s="10">
        <v>0</v>
      </c>
      <c r="I4212" s="10">
        <v>0</v>
      </c>
      <c r="J4212" s="10">
        <v>0</v>
      </c>
      <c r="K4212" s="10">
        <v>3</v>
      </c>
      <c r="L4212" s="10">
        <v>1</v>
      </c>
      <c r="M4212" s="10">
        <v>1873</v>
      </c>
      <c r="N4212" s="10">
        <v>-20</v>
      </c>
      <c r="O4212" s="10"/>
    </row>
    <row r="4213" spans="1:15" x14ac:dyDescent="0.55000000000000004">
      <c r="A4213" s="10">
        <v>8172</v>
      </c>
      <c r="B4213" s="10">
        <v>400700542</v>
      </c>
      <c r="C4213" s="10">
        <v>98</v>
      </c>
      <c r="D4213" s="10">
        <v>0</v>
      </c>
      <c r="E4213" s="10">
        <v>-20</v>
      </c>
      <c r="F4213" s="11">
        <v>41646</v>
      </c>
      <c r="G4213" s="10">
        <v>945</v>
      </c>
      <c r="H4213" s="10">
        <v>0</v>
      </c>
      <c r="I4213" s="10">
        <v>0</v>
      </c>
      <c r="J4213" s="10">
        <v>0</v>
      </c>
      <c r="K4213" s="10">
        <v>3</v>
      </c>
      <c r="L4213" s="10">
        <v>1</v>
      </c>
      <c r="M4213" s="10">
        <v>1873</v>
      </c>
      <c r="N4213" s="10">
        <v>-20</v>
      </c>
      <c r="O4213" s="10"/>
    </row>
    <row r="4214" spans="1:15" x14ac:dyDescent="0.55000000000000004">
      <c r="A4214" s="10">
        <v>8172</v>
      </c>
      <c r="B4214" s="10">
        <v>400700409</v>
      </c>
      <c r="C4214" s="10">
        <v>98</v>
      </c>
      <c r="D4214" s="10">
        <v>0</v>
      </c>
      <c r="E4214" s="10">
        <v>-20</v>
      </c>
      <c r="F4214" s="11">
        <v>41646</v>
      </c>
      <c r="G4214" s="10">
        <v>930</v>
      </c>
      <c r="H4214" s="10">
        <v>0</v>
      </c>
      <c r="I4214" s="10">
        <v>0</v>
      </c>
      <c r="J4214" s="10">
        <v>0</v>
      </c>
      <c r="K4214" s="10">
        <v>3</v>
      </c>
      <c r="L4214" s="10">
        <v>1</v>
      </c>
      <c r="M4214" s="10">
        <v>1873</v>
      </c>
      <c r="N4214" s="10">
        <v>-20</v>
      </c>
      <c r="O4214" s="10"/>
    </row>
    <row r="4215" spans="1:15" x14ac:dyDescent="0.55000000000000004">
      <c r="A4215" s="10">
        <v>8172</v>
      </c>
      <c r="B4215" s="10">
        <v>400700910</v>
      </c>
      <c r="C4215" s="10">
        <v>98</v>
      </c>
      <c r="D4215" s="10">
        <v>0</v>
      </c>
      <c r="E4215" s="10">
        <v>-20</v>
      </c>
      <c r="F4215" s="11">
        <v>41646</v>
      </c>
      <c r="G4215" s="10">
        <v>1020</v>
      </c>
      <c r="H4215" s="10">
        <v>0</v>
      </c>
      <c r="I4215" s="10">
        <v>0</v>
      </c>
      <c r="J4215" s="10">
        <v>0</v>
      </c>
      <c r="K4215" s="10">
        <v>3</v>
      </c>
      <c r="L4215" s="10">
        <v>1</v>
      </c>
      <c r="M4215" s="10">
        <v>1873</v>
      </c>
      <c r="N4215" s="10">
        <v>-20</v>
      </c>
      <c r="O4215" s="10"/>
    </row>
    <row r="4216" spans="1:15" x14ac:dyDescent="0.55000000000000004">
      <c r="A4216" s="10">
        <v>8172</v>
      </c>
      <c r="B4216" s="10">
        <v>400701334</v>
      </c>
      <c r="C4216" s="10">
        <v>98</v>
      </c>
      <c r="D4216" s="10">
        <v>0</v>
      </c>
      <c r="E4216" s="10">
        <v>-20</v>
      </c>
      <c r="F4216" s="11">
        <v>41646</v>
      </c>
      <c r="G4216" s="10">
        <v>1058</v>
      </c>
      <c r="H4216" s="10">
        <v>0</v>
      </c>
      <c r="I4216" s="10">
        <v>0</v>
      </c>
      <c r="J4216" s="10">
        <v>0</v>
      </c>
      <c r="K4216" s="10">
        <v>3</v>
      </c>
      <c r="L4216" s="10">
        <v>1</v>
      </c>
      <c r="M4216" s="10">
        <v>1873</v>
      </c>
      <c r="N4216" s="10">
        <v>-20</v>
      </c>
      <c r="O4216" s="10"/>
    </row>
    <row r="4217" spans="1:15" x14ac:dyDescent="0.55000000000000004">
      <c r="A4217" s="10">
        <v>8172</v>
      </c>
      <c r="B4217" s="10">
        <v>400700830</v>
      </c>
      <c r="C4217" s="10">
        <v>98</v>
      </c>
      <c r="D4217" s="10">
        <v>0</v>
      </c>
      <c r="E4217" s="10">
        <v>-20</v>
      </c>
      <c r="F4217" s="11">
        <v>41646</v>
      </c>
      <c r="G4217" s="10">
        <v>1011</v>
      </c>
      <c r="H4217" s="10">
        <v>0</v>
      </c>
      <c r="I4217" s="10">
        <v>0</v>
      </c>
      <c r="J4217" s="10">
        <v>0</v>
      </c>
      <c r="K4217" s="10">
        <v>3</v>
      </c>
      <c r="L4217" s="10">
        <v>1</v>
      </c>
      <c r="M4217" s="10">
        <v>1873</v>
      </c>
      <c r="N4217" s="10">
        <v>-20</v>
      </c>
      <c r="O4217" s="10"/>
    </row>
    <row r="4218" spans="1:15" x14ac:dyDescent="0.55000000000000004">
      <c r="A4218" s="10">
        <v>8172</v>
      </c>
      <c r="B4218" s="10">
        <v>400701042</v>
      </c>
      <c r="C4218" s="10">
        <v>98</v>
      </c>
      <c r="D4218" s="10">
        <v>0</v>
      </c>
      <c r="E4218" s="10">
        <v>-20</v>
      </c>
      <c r="F4218" s="11">
        <v>41646</v>
      </c>
      <c r="G4218" s="10">
        <v>1034</v>
      </c>
      <c r="H4218" s="10">
        <v>0</v>
      </c>
      <c r="I4218" s="10">
        <v>0</v>
      </c>
      <c r="J4218" s="10">
        <v>0</v>
      </c>
      <c r="K4218" s="10">
        <v>3</v>
      </c>
      <c r="L4218" s="10">
        <v>1</v>
      </c>
      <c r="M4218" s="10">
        <v>1873</v>
      </c>
      <c r="N4218" s="10">
        <v>-20</v>
      </c>
      <c r="O4218" s="10"/>
    </row>
    <row r="4219" spans="1:15" x14ac:dyDescent="0.55000000000000004">
      <c r="A4219" s="10">
        <v>8172</v>
      </c>
      <c r="B4219" s="10">
        <v>400701148</v>
      </c>
      <c r="C4219" s="10">
        <v>98</v>
      </c>
      <c r="D4219" s="10">
        <v>0</v>
      </c>
      <c r="E4219" s="10">
        <v>-20</v>
      </c>
      <c r="F4219" s="11">
        <v>41646</v>
      </c>
      <c r="G4219" s="10">
        <v>1041</v>
      </c>
      <c r="H4219" s="10">
        <v>0</v>
      </c>
      <c r="I4219" s="10">
        <v>0</v>
      </c>
      <c r="J4219" s="10">
        <v>0</v>
      </c>
      <c r="K4219" s="10">
        <v>3</v>
      </c>
      <c r="L4219" s="10">
        <v>1</v>
      </c>
      <c r="M4219" s="10">
        <v>1873</v>
      </c>
      <c r="N4219" s="10">
        <v>-20</v>
      </c>
      <c r="O4219" s="10"/>
    </row>
    <row r="4220" spans="1:15" x14ac:dyDescent="0.55000000000000004">
      <c r="A4220" s="10">
        <v>8172</v>
      </c>
      <c r="B4220" s="10">
        <v>400700381</v>
      </c>
      <c r="C4220" s="10">
        <v>98</v>
      </c>
      <c r="D4220" s="10">
        <v>0</v>
      </c>
      <c r="E4220" s="10">
        <v>-20</v>
      </c>
      <c r="F4220" s="11">
        <v>41646</v>
      </c>
      <c r="G4220" s="10">
        <v>927</v>
      </c>
      <c r="H4220" s="10">
        <v>0</v>
      </c>
      <c r="I4220" s="10">
        <v>0</v>
      </c>
      <c r="J4220" s="10">
        <v>0</v>
      </c>
      <c r="K4220" s="10">
        <v>3</v>
      </c>
      <c r="L4220" s="10">
        <v>1</v>
      </c>
      <c r="M4220" s="10">
        <v>1873</v>
      </c>
      <c r="N4220" s="10">
        <v>-20</v>
      </c>
      <c r="O4220" s="10"/>
    </row>
    <row r="4221" spans="1:15" x14ac:dyDescent="0.55000000000000004">
      <c r="A4221" s="10">
        <v>8172</v>
      </c>
      <c r="B4221" s="10">
        <v>400701013</v>
      </c>
      <c r="C4221" s="10">
        <v>98</v>
      </c>
      <c r="D4221" s="10">
        <v>0</v>
      </c>
      <c r="E4221" s="10">
        <v>-20</v>
      </c>
      <c r="F4221" s="11">
        <v>41646</v>
      </c>
      <c r="G4221" s="10">
        <v>1031</v>
      </c>
      <c r="H4221" s="10">
        <v>0</v>
      </c>
      <c r="I4221" s="10">
        <v>0</v>
      </c>
      <c r="J4221" s="10">
        <v>0</v>
      </c>
      <c r="K4221" s="10">
        <v>3</v>
      </c>
      <c r="L4221" s="10">
        <v>1</v>
      </c>
      <c r="M4221" s="10">
        <v>1873</v>
      </c>
      <c r="N4221" s="10">
        <v>-20</v>
      </c>
      <c r="O4221" s="10"/>
    </row>
    <row r="4222" spans="1:15" x14ac:dyDescent="0.55000000000000004">
      <c r="A4222" s="10">
        <v>8172</v>
      </c>
      <c r="B4222" s="10">
        <v>400701228</v>
      </c>
      <c r="C4222" s="10">
        <v>98</v>
      </c>
      <c r="D4222" s="10">
        <v>0</v>
      </c>
      <c r="E4222" s="10">
        <v>-20</v>
      </c>
      <c r="F4222" s="11">
        <v>41646</v>
      </c>
      <c r="G4222" s="10">
        <v>1050</v>
      </c>
      <c r="H4222" s="10">
        <v>0</v>
      </c>
      <c r="I4222" s="10">
        <v>0</v>
      </c>
      <c r="J4222" s="10">
        <v>0</v>
      </c>
      <c r="K4222" s="10">
        <v>3</v>
      </c>
      <c r="L4222" s="10">
        <v>1</v>
      </c>
      <c r="M4222" s="10">
        <v>1873</v>
      </c>
      <c r="N4222" s="10">
        <v>-20</v>
      </c>
      <c r="O4222" s="10"/>
    </row>
    <row r="4223" spans="1:15" x14ac:dyDescent="0.55000000000000004">
      <c r="A4223" s="10">
        <v>8172</v>
      </c>
      <c r="B4223" s="10">
        <v>400700349</v>
      </c>
      <c r="C4223" s="10">
        <v>98</v>
      </c>
      <c r="D4223" s="10">
        <v>0</v>
      </c>
      <c r="E4223" s="10">
        <v>-20</v>
      </c>
      <c r="F4223" s="11">
        <v>41646</v>
      </c>
      <c r="G4223" s="10">
        <v>924</v>
      </c>
      <c r="H4223" s="10">
        <v>0</v>
      </c>
      <c r="I4223" s="10">
        <v>0</v>
      </c>
      <c r="J4223" s="10">
        <v>0</v>
      </c>
      <c r="K4223" s="10">
        <v>3</v>
      </c>
      <c r="L4223" s="10">
        <v>1</v>
      </c>
      <c r="M4223" s="10">
        <v>1873</v>
      </c>
      <c r="N4223" s="10">
        <v>-20</v>
      </c>
      <c r="O4223" s="10"/>
    </row>
    <row r="4224" spans="1:15" x14ac:dyDescent="0.55000000000000004">
      <c r="A4224" s="10">
        <v>8172</v>
      </c>
      <c r="B4224" s="10">
        <v>400700699</v>
      </c>
      <c r="C4224" s="10">
        <v>98</v>
      </c>
      <c r="D4224" s="10">
        <v>0</v>
      </c>
      <c r="E4224" s="10">
        <v>-20</v>
      </c>
      <c r="F4224" s="11">
        <v>41646</v>
      </c>
      <c r="G4224" s="10">
        <v>1001</v>
      </c>
      <c r="H4224" s="10">
        <v>0</v>
      </c>
      <c r="I4224" s="10">
        <v>0</v>
      </c>
      <c r="J4224" s="10">
        <v>0</v>
      </c>
      <c r="K4224" s="10">
        <v>3</v>
      </c>
      <c r="L4224" s="10">
        <v>1</v>
      </c>
      <c r="M4224" s="10">
        <v>1873</v>
      </c>
      <c r="N4224" s="10">
        <v>-20</v>
      </c>
      <c r="O4224" s="10"/>
    </row>
    <row r="4225" spans="1:15" x14ac:dyDescent="0.55000000000000004">
      <c r="A4225" s="10">
        <v>8172</v>
      </c>
      <c r="B4225" s="10">
        <v>400700859</v>
      </c>
      <c r="C4225" s="10">
        <v>98</v>
      </c>
      <c r="D4225" s="10">
        <v>0</v>
      </c>
      <c r="E4225" s="10">
        <v>-20</v>
      </c>
      <c r="F4225" s="11">
        <v>41646</v>
      </c>
      <c r="G4225" s="10">
        <v>1014</v>
      </c>
      <c r="H4225" s="10">
        <v>0</v>
      </c>
      <c r="I4225" s="10">
        <v>0</v>
      </c>
      <c r="J4225" s="10">
        <v>0</v>
      </c>
      <c r="K4225" s="10">
        <v>3</v>
      </c>
      <c r="L4225" s="10">
        <v>1</v>
      </c>
      <c r="M4225" s="10">
        <v>1873</v>
      </c>
      <c r="N4225" s="10">
        <v>-20</v>
      </c>
      <c r="O4225" s="10"/>
    </row>
    <row r="4226" spans="1:15" x14ac:dyDescent="0.55000000000000004">
      <c r="A4226" s="10">
        <v>8172</v>
      </c>
      <c r="B4226" s="10">
        <v>400700620</v>
      </c>
      <c r="C4226" s="10">
        <v>98</v>
      </c>
      <c r="D4226" s="10">
        <v>0</v>
      </c>
      <c r="E4226" s="10">
        <v>-20</v>
      </c>
      <c r="F4226" s="11">
        <v>41646</v>
      </c>
      <c r="G4226" s="10">
        <v>953</v>
      </c>
      <c r="H4226" s="10">
        <v>0</v>
      </c>
      <c r="I4226" s="10">
        <v>0</v>
      </c>
      <c r="J4226" s="10">
        <v>0</v>
      </c>
      <c r="K4226" s="10">
        <v>3</v>
      </c>
      <c r="L4226" s="10">
        <v>1</v>
      </c>
      <c r="M4226" s="10">
        <v>1873</v>
      </c>
      <c r="N4226" s="10">
        <v>-20</v>
      </c>
      <c r="O4226" s="10"/>
    </row>
    <row r="4227" spans="1:15" x14ac:dyDescent="0.55000000000000004">
      <c r="A4227" s="10">
        <v>8172</v>
      </c>
      <c r="B4227" s="10">
        <v>400701019</v>
      </c>
      <c r="C4227" s="10">
        <v>98</v>
      </c>
      <c r="D4227" s="10">
        <v>0</v>
      </c>
      <c r="E4227" s="10">
        <v>-20</v>
      </c>
      <c r="F4227" s="11">
        <v>41646</v>
      </c>
      <c r="G4227" s="10">
        <v>1032</v>
      </c>
      <c r="H4227" s="10">
        <v>0</v>
      </c>
      <c r="I4227" s="10">
        <v>0</v>
      </c>
      <c r="J4227" s="10">
        <v>0</v>
      </c>
      <c r="K4227" s="10">
        <v>3</v>
      </c>
      <c r="L4227" s="10">
        <v>1</v>
      </c>
      <c r="M4227" s="10">
        <v>1873</v>
      </c>
      <c r="N4227" s="10">
        <v>-20</v>
      </c>
      <c r="O4227" s="10"/>
    </row>
    <row r="4228" spans="1:15" x14ac:dyDescent="0.55000000000000004">
      <c r="A4228" s="10">
        <v>8172</v>
      </c>
      <c r="B4228" s="10">
        <v>400700573</v>
      </c>
      <c r="C4228" s="10">
        <v>98</v>
      </c>
      <c r="D4228" s="10">
        <v>0</v>
      </c>
      <c r="E4228" s="10">
        <v>-20</v>
      </c>
      <c r="F4228" s="11">
        <v>41646</v>
      </c>
      <c r="G4228" s="10">
        <v>949</v>
      </c>
      <c r="H4228" s="10">
        <v>0</v>
      </c>
      <c r="I4228" s="10">
        <v>0</v>
      </c>
      <c r="J4228" s="10">
        <v>0</v>
      </c>
      <c r="K4228" s="10">
        <v>3</v>
      </c>
      <c r="L4228" s="10">
        <v>1</v>
      </c>
      <c r="M4228" s="10">
        <v>1873</v>
      </c>
      <c r="N4228" s="10">
        <v>-20</v>
      </c>
      <c r="O4228" s="10"/>
    </row>
    <row r="4229" spans="1:15" x14ac:dyDescent="0.55000000000000004">
      <c r="A4229" s="10">
        <v>8172</v>
      </c>
      <c r="B4229" s="10">
        <v>400701015</v>
      </c>
      <c r="C4229" s="10">
        <v>98</v>
      </c>
      <c r="D4229" s="10">
        <v>0</v>
      </c>
      <c r="E4229" s="10">
        <v>-20</v>
      </c>
      <c r="F4229" s="11">
        <v>41646</v>
      </c>
      <c r="G4229" s="10">
        <v>1031</v>
      </c>
      <c r="H4229" s="10">
        <v>0</v>
      </c>
      <c r="I4229" s="10">
        <v>0</v>
      </c>
      <c r="J4229" s="10">
        <v>0</v>
      </c>
      <c r="K4229" s="10">
        <v>3</v>
      </c>
      <c r="L4229" s="10">
        <v>1</v>
      </c>
      <c r="M4229" s="10">
        <v>1873</v>
      </c>
      <c r="N4229" s="10">
        <v>-20</v>
      </c>
      <c r="O4229" s="10"/>
    </row>
    <row r="4230" spans="1:15" x14ac:dyDescent="0.55000000000000004">
      <c r="A4230" s="10">
        <v>8172</v>
      </c>
      <c r="B4230" s="10">
        <v>400700938</v>
      </c>
      <c r="C4230" s="10">
        <v>98</v>
      </c>
      <c r="D4230" s="10">
        <v>0</v>
      </c>
      <c r="E4230" s="10">
        <v>-20</v>
      </c>
      <c r="F4230" s="11">
        <v>41646</v>
      </c>
      <c r="G4230" s="10">
        <v>1024</v>
      </c>
      <c r="H4230" s="10">
        <v>0</v>
      </c>
      <c r="I4230" s="10">
        <v>0</v>
      </c>
      <c r="J4230" s="10">
        <v>0</v>
      </c>
      <c r="K4230" s="10">
        <v>3</v>
      </c>
      <c r="L4230" s="10">
        <v>1</v>
      </c>
      <c r="M4230" s="10">
        <v>1873</v>
      </c>
      <c r="N4230" s="10">
        <v>-20</v>
      </c>
      <c r="O4230" s="10"/>
    </row>
    <row r="4231" spans="1:15" x14ac:dyDescent="0.55000000000000004">
      <c r="A4231" s="10">
        <v>8172</v>
      </c>
      <c r="B4231" s="10">
        <v>400700483</v>
      </c>
      <c r="C4231" s="10">
        <v>98</v>
      </c>
      <c r="D4231" s="10">
        <v>0</v>
      </c>
      <c r="E4231" s="10">
        <v>-20</v>
      </c>
      <c r="F4231" s="11">
        <v>41646</v>
      </c>
      <c r="G4231" s="10">
        <v>939</v>
      </c>
      <c r="H4231" s="10">
        <v>0</v>
      </c>
      <c r="I4231" s="10">
        <v>0</v>
      </c>
      <c r="J4231" s="10">
        <v>0</v>
      </c>
      <c r="K4231" s="10">
        <v>3</v>
      </c>
      <c r="L4231" s="10">
        <v>1</v>
      </c>
      <c r="M4231" s="10">
        <v>1873</v>
      </c>
      <c r="N4231" s="10">
        <v>-20</v>
      </c>
      <c r="O4231" s="10"/>
    </row>
    <row r="4232" spans="1:15" x14ac:dyDescent="0.55000000000000004">
      <c r="A4232" s="10">
        <v>8172</v>
      </c>
      <c r="B4232" s="10">
        <v>400701046</v>
      </c>
      <c r="C4232" s="10">
        <v>98</v>
      </c>
      <c r="D4232" s="10">
        <v>0</v>
      </c>
      <c r="E4232" s="10">
        <v>-20</v>
      </c>
      <c r="F4232" s="11">
        <v>41646</v>
      </c>
      <c r="G4232" s="10">
        <v>1034</v>
      </c>
      <c r="H4232" s="10">
        <v>0</v>
      </c>
      <c r="I4232" s="10">
        <v>0</v>
      </c>
      <c r="J4232" s="10">
        <v>0</v>
      </c>
      <c r="K4232" s="10">
        <v>3</v>
      </c>
      <c r="L4232" s="10">
        <v>1</v>
      </c>
      <c r="M4232" s="10">
        <v>1873</v>
      </c>
      <c r="N4232" s="10">
        <v>-20</v>
      </c>
      <c r="O4232" s="10"/>
    </row>
    <row r="4233" spans="1:15" x14ac:dyDescent="0.55000000000000004">
      <c r="A4233" s="10">
        <v>8172</v>
      </c>
      <c r="B4233" s="10">
        <v>400700570</v>
      </c>
      <c r="C4233" s="10">
        <v>98</v>
      </c>
      <c r="D4233" s="10">
        <v>0</v>
      </c>
      <c r="E4233" s="10">
        <v>-20</v>
      </c>
      <c r="F4233" s="11">
        <v>41646</v>
      </c>
      <c r="G4233" s="10">
        <v>948</v>
      </c>
      <c r="H4233" s="10">
        <v>0</v>
      </c>
      <c r="I4233" s="10">
        <v>0</v>
      </c>
      <c r="J4233" s="10">
        <v>0</v>
      </c>
      <c r="K4233" s="10">
        <v>3</v>
      </c>
      <c r="L4233" s="10">
        <v>1</v>
      </c>
      <c r="M4233" s="10">
        <v>1873</v>
      </c>
      <c r="N4233" s="10">
        <v>-20</v>
      </c>
      <c r="O4233" s="10"/>
    </row>
    <row r="4234" spans="1:15" x14ac:dyDescent="0.55000000000000004">
      <c r="A4234" s="10">
        <v>8172</v>
      </c>
      <c r="B4234" s="10">
        <v>400701281</v>
      </c>
      <c r="C4234" s="10">
        <v>98</v>
      </c>
      <c r="D4234" s="10">
        <v>0</v>
      </c>
      <c r="E4234" s="10">
        <v>-20</v>
      </c>
      <c r="F4234" s="11">
        <v>41646</v>
      </c>
      <c r="G4234" s="10">
        <v>1054</v>
      </c>
      <c r="H4234" s="10">
        <v>0</v>
      </c>
      <c r="I4234" s="10">
        <v>0</v>
      </c>
      <c r="J4234" s="10">
        <v>0</v>
      </c>
      <c r="K4234" s="10">
        <v>3</v>
      </c>
      <c r="L4234" s="10">
        <v>1</v>
      </c>
      <c r="M4234" s="10">
        <v>1873</v>
      </c>
      <c r="N4234" s="10">
        <v>-20</v>
      </c>
      <c r="O4234" s="10"/>
    </row>
    <row r="4235" spans="1:15" x14ac:dyDescent="0.55000000000000004">
      <c r="A4235" s="10">
        <v>8172</v>
      </c>
      <c r="B4235" s="10">
        <v>400700671</v>
      </c>
      <c r="C4235" s="10">
        <v>98</v>
      </c>
      <c r="D4235" s="10">
        <v>0</v>
      </c>
      <c r="E4235" s="10">
        <v>-20</v>
      </c>
      <c r="F4235" s="11">
        <v>41646</v>
      </c>
      <c r="G4235" s="10">
        <v>959</v>
      </c>
      <c r="H4235" s="10">
        <v>0</v>
      </c>
      <c r="I4235" s="10">
        <v>0</v>
      </c>
      <c r="J4235" s="10">
        <v>0</v>
      </c>
      <c r="K4235" s="10">
        <v>3</v>
      </c>
      <c r="L4235" s="10">
        <v>1</v>
      </c>
      <c r="M4235" s="10">
        <v>1873</v>
      </c>
      <c r="N4235" s="10">
        <v>-20</v>
      </c>
      <c r="O4235" s="10"/>
    </row>
    <row r="4236" spans="1:15" x14ac:dyDescent="0.55000000000000004">
      <c r="A4236" s="10">
        <v>8172</v>
      </c>
      <c r="B4236" s="10">
        <v>400700488</v>
      </c>
      <c r="C4236" s="10">
        <v>98</v>
      </c>
      <c r="D4236" s="10">
        <v>0</v>
      </c>
      <c r="E4236" s="10">
        <v>-20</v>
      </c>
      <c r="F4236" s="11">
        <v>41646</v>
      </c>
      <c r="G4236" s="10">
        <v>940</v>
      </c>
      <c r="H4236" s="10">
        <v>0</v>
      </c>
      <c r="I4236" s="10">
        <v>0</v>
      </c>
      <c r="J4236" s="10">
        <v>0</v>
      </c>
      <c r="K4236" s="10">
        <v>3</v>
      </c>
      <c r="L4236" s="10">
        <v>1</v>
      </c>
      <c r="M4236" s="10">
        <v>1873</v>
      </c>
      <c r="N4236" s="10">
        <v>-20</v>
      </c>
      <c r="O4236" s="10"/>
    </row>
    <row r="4237" spans="1:15" x14ac:dyDescent="0.55000000000000004">
      <c r="A4237" s="10">
        <v>8172</v>
      </c>
      <c r="B4237" s="10">
        <v>400700566</v>
      </c>
      <c r="C4237" s="10">
        <v>98</v>
      </c>
      <c r="D4237" s="10">
        <v>0</v>
      </c>
      <c r="E4237" s="10">
        <v>-20</v>
      </c>
      <c r="F4237" s="11">
        <v>41646</v>
      </c>
      <c r="G4237" s="10">
        <v>947</v>
      </c>
      <c r="H4237" s="10">
        <v>0</v>
      </c>
      <c r="I4237" s="10">
        <v>0</v>
      </c>
      <c r="J4237" s="10">
        <v>0</v>
      </c>
      <c r="K4237" s="10">
        <v>3</v>
      </c>
      <c r="L4237" s="10">
        <v>1</v>
      </c>
      <c r="M4237" s="10">
        <v>1873</v>
      </c>
      <c r="N4237" s="10">
        <v>-20</v>
      </c>
      <c r="O4237" s="10"/>
    </row>
    <row r="4238" spans="1:15" x14ac:dyDescent="0.55000000000000004">
      <c r="A4238" s="10">
        <v>8172</v>
      </c>
      <c r="B4238" s="10">
        <v>400701254</v>
      </c>
      <c r="C4238" s="10">
        <v>98</v>
      </c>
      <c r="D4238" s="10">
        <v>0</v>
      </c>
      <c r="E4238" s="10">
        <v>-20</v>
      </c>
      <c r="F4238" s="11">
        <v>41646</v>
      </c>
      <c r="G4238" s="10">
        <v>1052</v>
      </c>
      <c r="H4238" s="10">
        <v>0</v>
      </c>
      <c r="I4238" s="10">
        <v>0</v>
      </c>
      <c r="J4238" s="10">
        <v>0</v>
      </c>
      <c r="K4238" s="10">
        <v>3</v>
      </c>
      <c r="L4238" s="10">
        <v>1</v>
      </c>
      <c r="M4238" s="10">
        <v>1873</v>
      </c>
      <c r="N4238" s="10">
        <v>-20</v>
      </c>
      <c r="O4238" s="10"/>
    </row>
    <row r="4239" spans="1:15" x14ac:dyDescent="0.55000000000000004">
      <c r="A4239" s="10">
        <v>8172</v>
      </c>
      <c r="B4239" s="10">
        <v>400700758</v>
      </c>
      <c r="C4239" s="10">
        <v>98</v>
      </c>
      <c r="D4239" s="10">
        <v>0</v>
      </c>
      <c r="E4239" s="10">
        <v>-20</v>
      </c>
      <c r="F4239" s="11">
        <v>41646</v>
      </c>
      <c r="G4239" s="10">
        <v>1006</v>
      </c>
      <c r="H4239" s="10">
        <v>0</v>
      </c>
      <c r="I4239" s="10">
        <v>0</v>
      </c>
      <c r="J4239" s="10">
        <v>0</v>
      </c>
      <c r="K4239" s="10">
        <v>3</v>
      </c>
      <c r="L4239" s="10">
        <v>1</v>
      </c>
      <c r="M4239" s="10">
        <v>1873</v>
      </c>
      <c r="N4239" s="10">
        <v>-20</v>
      </c>
      <c r="O4239" s="10"/>
    </row>
    <row r="4240" spans="1:15" x14ac:dyDescent="0.55000000000000004">
      <c r="A4240" s="10">
        <v>8172</v>
      </c>
      <c r="B4240" s="10">
        <v>400701283</v>
      </c>
      <c r="C4240" s="10">
        <v>98</v>
      </c>
      <c r="D4240" s="10">
        <v>0</v>
      </c>
      <c r="E4240" s="10">
        <v>-20</v>
      </c>
      <c r="F4240" s="11">
        <v>41646</v>
      </c>
      <c r="G4240" s="10">
        <v>1054</v>
      </c>
      <c r="H4240" s="10">
        <v>0</v>
      </c>
      <c r="I4240" s="10">
        <v>0</v>
      </c>
      <c r="J4240" s="10">
        <v>0</v>
      </c>
      <c r="K4240" s="10">
        <v>3</v>
      </c>
      <c r="L4240" s="10">
        <v>1</v>
      </c>
      <c r="M4240" s="10">
        <v>1873</v>
      </c>
      <c r="N4240" s="10">
        <v>-20</v>
      </c>
      <c r="O4240" s="10"/>
    </row>
    <row r="4241" spans="1:15" x14ac:dyDescent="0.55000000000000004">
      <c r="A4241" s="10">
        <v>8172</v>
      </c>
      <c r="B4241" s="10">
        <v>400700807</v>
      </c>
      <c r="C4241" s="10">
        <v>98</v>
      </c>
      <c r="D4241" s="10">
        <v>0</v>
      </c>
      <c r="E4241" s="10">
        <v>-20</v>
      </c>
      <c r="F4241" s="11">
        <v>41646</v>
      </c>
      <c r="G4241" s="10">
        <v>1010</v>
      </c>
      <c r="H4241" s="10">
        <v>0</v>
      </c>
      <c r="I4241" s="10">
        <v>0</v>
      </c>
      <c r="J4241" s="10">
        <v>0</v>
      </c>
      <c r="K4241" s="10">
        <v>3</v>
      </c>
      <c r="L4241" s="10">
        <v>1</v>
      </c>
      <c r="M4241" s="10">
        <v>1873</v>
      </c>
      <c r="N4241" s="10">
        <v>-20</v>
      </c>
      <c r="O4241" s="10"/>
    </row>
    <row r="4242" spans="1:15" x14ac:dyDescent="0.55000000000000004">
      <c r="A4242" s="10">
        <v>8172</v>
      </c>
      <c r="B4242" s="10">
        <v>400701179</v>
      </c>
      <c r="C4242" s="10">
        <v>98</v>
      </c>
      <c r="D4242" s="10">
        <v>0</v>
      </c>
      <c r="E4242" s="10">
        <v>-20</v>
      </c>
      <c r="F4242" s="11">
        <v>41646</v>
      </c>
      <c r="G4242" s="10">
        <v>1043</v>
      </c>
      <c r="H4242" s="10">
        <v>0</v>
      </c>
      <c r="I4242" s="10">
        <v>0</v>
      </c>
      <c r="J4242" s="10">
        <v>0</v>
      </c>
      <c r="K4242" s="10">
        <v>3</v>
      </c>
      <c r="L4242" s="10">
        <v>1</v>
      </c>
      <c r="M4242" s="10">
        <v>1873</v>
      </c>
      <c r="N4242" s="10">
        <v>-20</v>
      </c>
      <c r="O4242" s="10"/>
    </row>
    <row r="4243" spans="1:15" x14ac:dyDescent="0.55000000000000004">
      <c r="A4243" s="10">
        <v>8172</v>
      </c>
      <c r="B4243" s="10">
        <v>400701259</v>
      </c>
      <c r="C4243" s="10">
        <v>98</v>
      </c>
      <c r="D4243" s="10">
        <v>0</v>
      </c>
      <c r="E4243" s="10">
        <v>-20</v>
      </c>
      <c r="F4243" s="11">
        <v>41646</v>
      </c>
      <c r="G4243" s="10">
        <v>1052</v>
      </c>
      <c r="H4243" s="10">
        <v>0</v>
      </c>
      <c r="I4243" s="10">
        <v>0</v>
      </c>
      <c r="J4243" s="10">
        <v>0</v>
      </c>
      <c r="K4243" s="10">
        <v>3</v>
      </c>
      <c r="L4243" s="10">
        <v>1</v>
      </c>
      <c r="M4243" s="10">
        <v>1873</v>
      </c>
      <c r="N4243" s="10">
        <v>-20</v>
      </c>
      <c r="O4243" s="10"/>
    </row>
    <row r="4244" spans="1:15" x14ac:dyDescent="0.55000000000000004">
      <c r="A4244" s="10">
        <v>8172</v>
      </c>
      <c r="B4244" s="10">
        <v>400700433</v>
      </c>
      <c r="C4244" s="10">
        <v>98</v>
      </c>
      <c r="D4244" s="10">
        <v>0</v>
      </c>
      <c r="E4244" s="10">
        <v>-20</v>
      </c>
      <c r="F4244" s="11">
        <v>41646</v>
      </c>
      <c r="G4244" s="10">
        <v>933</v>
      </c>
      <c r="H4244" s="10">
        <v>0</v>
      </c>
      <c r="I4244" s="10">
        <v>0</v>
      </c>
      <c r="J4244" s="10">
        <v>0</v>
      </c>
      <c r="K4244" s="10">
        <v>3</v>
      </c>
      <c r="L4244" s="10">
        <v>1</v>
      </c>
      <c r="M4244" s="10">
        <v>1873</v>
      </c>
      <c r="N4244" s="10">
        <v>-20</v>
      </c>
      <c r="O4244" s="10"/>
    </row>
    <row r="4245" spans="1:15" x14ac:dyDescent="0.55000000000000004">
      <c r="A4245" s="10">
        <v>8172</v>
      </c>
      <c r="B4245" s="10">
        <v>400700861</v>
      </c>
      <c r="C4245" s="10">
        <v>98</v>
      </c>
      <c r="D4245" s="10">
        <v>0</v>
      </c>
      <c r="E4245" s="10">
        <v>-20</v>
      </c>
      <c r="F4245" s="11">
        <v>41646</v>
      </c>
      <c r="G4245" s="10">
        <v>1014</v>
      </c>
      <c r="H4245" s="10">
        <v>0</v>
      </c>
      <c r="I4245" s="10">
        <v>0</v>
      </c>
      <c r="J4245" s="10">
        <v>0</v>
      </c>
      <c r="K4245" s="10">
        <v>3</v>
      </c>
      <c r="L4245" s="10">
        <v>1</v>
      </c>
      <c r="M4245" s="10">
        <v>1873</v>
      </c>
      <c r="N4245" s="10">
        <v>-20</v>
      </c>
      <c r="O4245" s="10"/>
    </row>
    <row r="4246" spans="1:15" x14ac:dyDescent="0.55000000000000004">
      <c r="A4246" s="10">
        <v>8172</v>
      </c>
      <c r="B4246" s="10">
        <v>400700731</v>
      </c>
      <c r="C4246" s="10">
        <v>98</v>
      </c>
      <c r="D4246" s="10">
        <v>0</v>
      </c>
      <c r="E4246" s="10">
        <v>-20</v>
      </c>
      <c r="F4246" s="11">
        <v>41646</v>
      </c>
      <c r="G4246" s="10">
        <v>1004</v>
      </c>
      <c r="H4246" s="10">
        <v>0</v>
      </c>
      <c r="I4246" s="10">
        <v>0</v>
      </c>
      <c r="J4246" s="10">
        <v>0</v>
      </c>
      <c r="K4246" s="10">
        <v>3</v>
      </c>
      <c r="L4246" s="10">
        <v>1</v>
      </c>
      <c r="M4246" s="10">
        <v>1873</v>
      </c>
      <c r="N4246" s="10">
        <v>-20</v>
      </c>
      <c r="O4246" s="10"/>
    </row>
    <row r="4247" spans="1:15" x14ac:dyDescent="0.55000000000000004">
      <c r="A4247" s="10">
        <v>8172</v>
      </c>
      <c r="B4247" s="10">
        <v>400700435</v>
      </c>
      <c r="C4247" s="10">
        <v>98</v>
      </c>
      <c r="D4247" s="10">
        <v>0</v>
      </c>
      <c r="E4247" s="10">
        <v>-20</v>
      </c>
      <c r="F4247" s="11">
        <v>41646</v>
      </c>
      <c r="G4247" s="10">
        <v>934</v>
      </c>
      <c r="H4247" s="10">
        <v>0</v>
      </c>
      <c r="I4247" s="10">
        <v>0</v>
      </c>
      <c r="J4247" s="10">
        <v>0</v>
      </c>
      <c r="K4247" s="10">
        <v>3</v>
      </c>
      <c r="L4247" s="10">
        <v>1</v>
      </c>
      <c r="M4247" s="10">
        <v>1873</v>
      </c>
      <c r="N4247" s="10">
        <v>-20</v>
      </c>
      <c r="O4247" s="10"/>
    </row>
    <row r="4248" spans="1:15" x14ac:dyDescent="0.55000000000000004">
      <c r="A4248" s="10">
        <v>8172</v>
      </c>
      <c r="B4248" s="10">
        <v>400700988</v>
      </c>
      <c r="C4248" s="10">
        <v>98</v>
      </c>
      <c r="D4248" s="10">
        <v>0</v>
      </c>
      <c r="E4248" s="10">
        <v>-20</v>
      </c>
      <c r="F4248" s="11">
        <v>41646</v>
      </c>
      <c r="G4248" s="10">
        <v>1029</v>
      </c>
      <c r="H4248" s="10">
        <v>0</v>
      </c>
      <c r="I4248" s="10">
        <v>0</v>
      </c>
      <c r="J4248" s="10">
        <v>0</v>
      </c>
      <c r="K4248" s="10">
        <v>3</v>
      </c>
      <c r="L4248" s="10">
        <v>1</v>
      </c>
      <c r="M4248" s="10">
        <v>1873</v>
      </c>
      <c r="N4248" s="10">
        <v>-20</v>
      </c>
      <c r="O4248" s="10"/>
    </row>
    <row r="4249" spans="1:15" x14ac:dyDescent="0.55000000000000004">
      <c r="A4249" s="10">
        <v>8172</v>
      </c>
      <c r="B4249" s="10">
        <v>400701309</v>
      </c>
      <c r="C4249" s="10">
        <v>98</v>
      </c>
      <c r="D4249" s="10">
        <v>0</v>
      </c>
      <c r="E4249" s="10">
        <v>-20</v>
      </c>
      <c r="F4249" s="11">
        <v>41646</v>
      </c>
      <c r="G4249" s="10">
        <v>1056</v>
      </c>
      <c r="H4249" s="10">
        <v>0</v>
      </c>
      <c r="I4249" s="10">
        <v>0</v>
      </c>
      <c r="J4249" s="10">
        <v>0</v>
      </c>
      <c r="K4249" s="10">
        <v>3</v>
      </c>
      <c r="L4249" s="10">
        <v>1</v>
      </c>
      <c r="M4249" s="10">
        <v>1873</v>
      </c>
      <c r="N4249" s="10">
        <v>-20</v>
      </c>
      <c r="O4249" s="10"/>
    </row>
    <row r="4250" spans="1:15" x14ac:dyDescent="0.55000000000000004">
      <c r="A4250" s="10">
        <v>8172</v>
      </c>
      <c r="B4250" s="10">
        <v>400700353</v>
      </c>
      <c r="C4250" s="10">
        <v>98</v>
      </c>
      <c r="D4250" s="10">
        <v>0</v>
      </c>
      <c r="E4250" s="10">
        <v>-20</v>
      </c>
      <c r="F4250" s="11">
        <v>41646</v>
      </c>
      <c r="G4250" s="10">
        <v>924</v>
      </c>
      <c r="H4250" s="10">
        <v>0</v>
      </c>
      <c r="I4250" s="10">
        <v>0</v>
      </c>
      <c r="J4250" s="10">
        <v>0</v>
      </c>
      <c r="K4250" s="10">
        <v>3</v>
      </c>
      <c r="L4250" s="10">
        <v>1</v>
      </c>
      <c r="M4250" s="10">
        <v>1873</v>
      </c>
      <c r="N4250" s="10">
        <v>-20</v>
      </c>
      <c r="O4250" s="10"/>
    </row>
    <row r="4251" spans="1:15" x14ac:dyDescent="0.55000000000000004">
      <c r="A4251" s="10">
        <v>8172</v>
      </c>
      <c r="B4251" s="10">
        <v>400700442</v>
      </c>
      <c r="C4251" s="10">
        <v>98</v>
      </c>
      <c r="D4251" s="10">
        <v>0</v>
      </c>
      <c r="E4251" s="10">
        <v>-20</v>
      </c>
      <c r="F4251" s="11">
        <v>41646</v>
      </c>
      <c r="G4251" s="10">
        <v>934</v>
      </c>
      <c r="H4251" s="10">
        <v>0</v>
      </c>
      <c r="I4251" s="10">
        <v>0</v>
      </c>
      <c r="J4251" s="10">
        <v>0</v>
      </c>
      <c r="K4251" s="10">
        <v>3</v>
      </c>
      <c r="L4251" s="10">
        <v>1</v>
      </c>
      <c r="M4251" s="10">
        <v>1873</v>
      </c>
      <c r="N4251" s="10">
        <v>-20</v>
      </c>
      <c r="O4251" s="10"/>
    </row>
    <row r="4252" spans="1:15" x14ac:dyDescent="0.55000000000000004">
      <c r="A4252" s="10">
        <v>8172</v>
      </c>
      <c r="B4252" s="10">
        <v>400700990</v>
      </c>
      <c r="C4252" s="10">
        <v>98</v>
      </c>
      <c r="D4252" s="10">
        <v>0</v>
      </c>
      <c r="E4252" s="10">
        <v>-20</v>
      </c>
      <c r="F4252" s="11">
        <v>41646</v>
      </c>
      <c r="G4252" s="10">
        <v>1030</v>
      </c>
      <c r="H4252" s="10">
        <v>0</v>
      </c>
      <c r="I4252" s="10">
        <v>0</v>
      </c>
      <c r="J4252" s="10">
        <v>0</v>
      </c>
      <c r="K4252" s="10">
        <v>3</v>
      </c>
      <c r="L4252" s="10">
        <v>1</v>
      </c>
      <c r="M4252" s="10">
        <v>1873</v>
      </c>
      <c r="N4252" s="10">
        <v>-20</v>
      </c>
      <c r="O4252" s="10"/>
    </row>
    <row r="4253" spans="1:15" x14ac:dyDescent="0.55000000000000004">
      <c r="A4253" s="10">
        <v>8172</v>
      </c>
      <c r="B4253" s="10">
        <v>400700625</v>
      </c>
      <c r="C4253" s="10">
        <v>98</v>
      </c>
      <c r="D4253" s="10">
        <v>0</v>
      </c>
      <c r="E4253" s="10">
        <v>-20</v>
      </c>
      <c r="F4253" s="11">
        <v>41646</v>
      </c>
      <c r="G4253" s="10">
        <v>953</v>
      </c>
      <c r="H4253" s="10">
        <v>0</v>
      </c>
      <c r="I4253" s="10">
        <v>0</v>
      </c>
      <c r="J4253" s="10">
        <v>0</v>
      </c>
      <c r="K4253" s="10">
        <v>3</v>
      </c>
      <c r="L4253" s="10">
        <v>1</v>
      </c>
      <c r="M4253" s="10">
        <v>1873</v>
      </c>
      <c r="N4253" s="10">
        <v>-20</v>
      </c>
      <c r="O4253" s="10"/>
    </row>
    <row r="4254" spans="1:15" x14ac:dyDescent="0.55000000000000004">
      <c r="A4254" s="10">
        <v>8172</v>
      </c>
      <c r="B4254" s="10">
        <v>400700865</v>
      </c>
      <c r="C4254" s="10">
        <v>98</v>
      </c>
      <c r="D4254" s="10">
        <v>0</v>
      </c>
      <c r="E4254" s="10">
        <v>-20</v>
      </c>
      <c r="F4254" s="11">
        <v>41646</v>
      </c>
      <c r="G4254" s="10">
        <v>1015</v>
      </c>
      <c r="H4254" s="10">
        <v>0</v>
      </c>
      <c r="I4254" s="10">
        <v>0</v>
      </c>
      <c r="J4254" s="10">
        <v>0</v>
      </c>
      <c r="K4254" s="10">
        <v>3</v>
      </c>
      <c r="L4254" s="10">
        <v>1</v>
      </c>
      <c r="M4254" s="10">
        <v>1873</v>
      </c>
      <c r="N4254" s="10">
        <v>-20</v>
      </c>
      <c r="O4254" s="10"/>
    </row>
    <row r="4255" spans="1:15" x14ac:dyDescent="0.55000000000000004">
      <c r="A4255" s="10">
        <v>8172</v>
      </c>
      <c r="B4255" s="10">
        <v>400700856</v>
      </c>
      <c r="C4255" s="10">
        <v>98</v>
      </c>
      <c r="D4255" s="10">
        <v>0</v>
      </c>
      <c r="E4255" s="10">
        <v>-20</v>
      </c>
      <c r="F4255" s="11">
        <v>41646</v>
      </c>
      <c r="G4255" s="10">
        <v>1014</v>
      </c>
      <c r="H4255" s="10">
        <v>0</v>
      </c>
      <c r="I4255" s="10">
        <v>0</v>
      </c>
      <c r="J4255" s="10">
        <v>0</v>
      </c>
      <c r="K4255" s="10">
        <v>3</v>
      </c>
      <c r="L4255" s="10">
        <v>1</v>
      </c>
      <c r="M4255" s="10">
        <v>1873</v>
      </c>
      <c r="N4255" s="10">
        <v>-20</v>
      </c>
      <c r="O4255" s="10"/>
    </row>
    <row r="4256" spans="1:15" x14ac:dyDescent="0.55000000000000004">
      <c r="A4256" s="10">
        <v>8172</v>
      </c>
      <c r="B4256" s="10">
        <v>400700804</v>
      </c>
      <c r="C4256" s="10">
        <v>98</v>
      </c>
      <c r="D4256" s="10">
        <v>0</v>
      </c>
      <c r="E4256" s="10">
        <v>-20</v>
      </c>
      <c r="F4256" s="11">
        <v>41646</v>
      </c>
      <c r="G4256" s="10">
        <v>1009</v>
      </c>
      <c r="H4256" s="10">
        <v>0</v>
      </c>
      <c r="I4256" s="10">
        <v>0</v>
      </c>
      <c r="J4256" s="10">
        <v>0</v>
      </c>
      <c r="K4256" s="10">
        <v>3</v>
      </c>
      <c r="L4256" s="10">
        <v>1</v>
      </c>
      <c r="M4256" s="10">
        <v>1873</v>
      </c>
      <c r="N4256" s="10">
        <v>-20</v>
      </c>
      <c r="O4256" s="10"/>
    </row>
    <row r="4257" spans="1:15" x14ac:dyDescent="0.55000000000000004">
      <c r="A4257" s="10">
        <v>8172</v>
      </c>
      <c r="B4257" s="10">
        <v>400700811</v>
      </c>
      <c r="C4257" s="10">
        <v>98</v>
      </c>
      <c r="D4257" s="10">
        <v>0</v>
      </c>
      <c r="E4257" s="10">
        <v>-20</v>
      </c>
      <c r="F4257" s="11">
        <v>41646</v>
      </c>
      <c r="G4257" s="10">
        <v>1010</v>
      </c>
      <c r="H4257" s="10">
        <v>0</v>
      </c>
      <c r="I4257" s="10">
        <v>0</v>
      </c>
      <c r="J4257" s="10">
        <v>0</v>
      </c>
      <c r="K4257" s="10">
        <v>3</v>
      </c>
      <c r="L4257" s="10">
        <v>1</v>
      </c>
      <c r="M4257" s="10">
        <v>1873</v>
      </c>
      <c r="N4257" s="10">
        <v>-20</v>
      </c>
      <c r="O4257" s="10"/>
    </row>
    <row r="4258" spans="1:15" x14ac:dyDescent="0.55000000000000004">
      <c r="A4258" s="10">
        <v>8172</v>
      </c>
      <c r="B4258" s="10">
        <v>400700493</v>
      </c>
      <c r="C4258" s="10">
        <v>98</v>
      </c>
      <c r="D4258" s="10">
        <v>0</v>
      </c>
      <c r="E4258" s="10">
        <v>-20</v>
      </c>
      <c r="F4258" s="11">
        <v>41646</v>
      </c>
      <c r="G4258" s="10">
        <v>940</v>
      </c>
      <c r="H4258" s="10">
        <v>0</v>
      </c>
      <c r="I4258" s="10">
        <v>0</v>
      </c>
      <c r="J4258" s="10">
        <v>0</v>
      </c>
      <c r="K4258" s="10">
        <v>3</v>
      </c>
      <c r="L4258" s="10">
        <v>1</v>
      </c>
      <c r="M4258" s="10">
        <v>1873</v>
      </c>
      <c r="N4258" s="10">
        <v>-20</v>
      </c>
      <c r="O4258" s="10"/>
    </row>
    <row r="4259" spans="1:15" x14ac:dyDescent="0.55000000000000004">
      <c r="A4259" s="10">
        <v>8172</v>
      </c>
      <c r="B4259" s="10">
        <v>400700549</v>
      </c>
      <c r="C4259" s="10">
        <v>98</v>
      </c>
      <c r="D4259" s="10">
        <v>0</v>
      </c>
      <c r="E4259" s="10">
        <v>-20</v>
      </c>
      <c r="F4259" s="11">
        <v>41646</v>
      </c>
      <c r="G4259" s="10">
        <v>946</v>
      </c>
      <c r="H4259" s="10">
        <v>0</v>
      </c>
      <c r="I4259" s="10">
        <v>0</v>
      </c>
      <c r="J4259" s="10">
        <v>0</v>
      </c>
      <c r="K4259" s="10">
        <v>3</v>
      </c>
      <c r="L4259" s="10">
        <v>1</v>
      </c>
      <c r="M4259" s="10">
        <v>1873</v>
      </c>
      <c r="N4259" s="10">
        <v>-20</v>
      </c>
      <c r="O4259" s="10"/>
    </row>
    <row r="4260" spans="1:15" x14ac:dyDescent="0.55000000000000004">
      <c r="A4260" s="10">
        <v>8172</v>
      </c>
      <c r="B4260" s="10">
        <v>400701173</v>
      </c>
      <c r="C4260" s="10">
        <v>98</v>
      </c>
      <c r="D4260" s="10">
        <v>0</v>
      </c>
      <c r="E4260" s="10">
        <v>-20</v>
      </c>
      <c r="F4260" s="11">
        <v>41646</v>
      </c>
      <c r="G4260" s="10">
        <v>1043</v>
      </c>
      <c r="H4260" s="10">
        <v>0</v>
      </c>
      <c r="I4260" s="10">
        <v>0</v>
      </c>
      <c r="J4260" s="10">
        <v>0</v>
      </c>
      <c r="K4260" s="10">
        <v>3</v>
      </c>
      <c r="L4260" s="10">
        <v>1</v>
      </c>
      <c r="M4260" s="10">
        <v>1873</v>
      </c>
      <c r="N4260" s="10">
        <v>-20</v>
      </c>
      <c r="O4260" s="10"/>
    </row>
    <row r="4261" spans="1:15" x14ac:dyDescent="0.55000000000000004">
      <c r="A4261" s="10">
        <v>8172</v>
      </c>
      <c r="B4261" s="10">
        <v>400700996</v>
      </c>
      <c r="C4261" s="10">
        <v>98</v>
      </c>
      <c r="D4261" s="10">
        <v>0</v>
      </c>
      <c r="E4261" s="10">
        <v>-20</v>
      </c>
      <c r="F4261" s="11">
        <v>41646</v>
      </c>
      <c r="G4261" s="10">
        <v>1030</v>
      </c>
      <c r="H4261" s="10">
        <v>0</v>
      </c>
      <c r="I4261" s="10">
        <v>0</v>
      </c>
      <c r="J4261" s="10">
        <v>0</v>
      </c>
      <c r="K4261" s="10">
        <v>3</v>
      </c>
      <c r="L4261" s="10">
        <v>1</v>
      </c>
      <c r="M4261" s="10">
        <v>1873</v>
      </c>
      <c r="N4261" s="10">
        <v>-20</v>
      </c>
      <c r="O4261" s="10"/>
    </row>
    <row r="4262" spans="1:15" x14ac:dyDescent="0.55000000000000004">
      <c r="A4262" s="10">
        <v>8172</v>
      </c>
      <c r="B4262" s="10">
        <v>400700780</v>
      </c>
      <c r="C4262" s="10">
        <v>98</v>
      </c>
      <c r="D4262" s="10">
        <v>0</v>
      </c>
      <c r="E4262" s="10">
        <v>-20</v>
      </c>
      <c r="F4262" s="11">
        <v>41646</v>
      </c>
      <c r="G4262" s="10">
        <v>1008</v>
      </c>
      <c r="H4262" s="10">
        <v>0</v>
      </c>
      <c r="I4262" s="10">
        <v>0</v>
      </c>
      <c r="J4262" s="10">
        <v>0</v>
      </c>
      <c r="K4262" s="10">
        <v>3</v>
      </c>
      <c r="L4262" s="10">
        <v>1</v>
      </c>
      <c r="M4262" s="10">
        <v>1873</v>
      </c>
      <c r="N4262" s="10">
        <v>-20</v>
      </c>
      <c r="O4262" s="10"/>
    </row>
    <row r="4263" spans="1:15" x14ac:dyDescent="0.55000000000000004">
      <c r="A4263" s="10">
        <v>8172</v>
      </c>
      <c r="B4263" s="10">
        <v>400701338</v>
      </c>
      <c r="C4263" s="10">
        <v>98</v>
      </c>
      <c r="D4263" s="10">
        <v>0</v>
      </c>
      <c r="E4263" s="10">
        <v>-20</v>
      </c>
      <c r="F4263" s="11">
        <v>41646</v>
      </c>
      <c r="G4263" s="10">
        <v>1058</v>
      </c>
      <c r="H4263" s="10">
        <v>0</v>
      </c>
      <c r="I4263" s="10">
        <v>0</v>
      </c>
      <c r="J4263" s="10">
        <v>0</v>
      </c>
      <c r="K4263" s="10">
        <v>3</v>
      </c>
      <c r="L4263" s="10">
        <v>1</v>
      </c>
      <c r="M4263" s="10">
        <v>1873</v>
      </c>
      <c r="N4263" s="10">
        <v>-20</v>
      </c>
      <c r="O4263" s="10"/>
    </row>
    <row r="4264" spans="1:15" x14ac:dyDescent="0.55000000000000004">
      <c r="A4264" s="10">
        <v>8172</v>
      </c>
      <c r="B4264" s="10">
        <v>400700464</v>
      </c>
      <c r="C4264" s="10">
        <v>98</v>
      </c>
      <c r="D4264" s="10">
        <v>0</v>
      </c>
      <c r="E4264" s="10">
        <v>-20</v>
      </c>
      <c r="F4264" s="11">
        <v>41646</v>
      </c>
      <c r="G4264" s="10">
        <v>937</v>
      </c>
      <c r="H4264" s="10">
        <v>0</v>
      </c>
      <c r="I4264" s="10">
        <v>0</v>
      </c>
      <c r="J4264" s="10">
        <v>0</v>
      </c>
      <c r="K4264" s="10">
        <v>3</v>
      </c>
      <c r="L4264" s="10">
        <v>1</v>
      </c>
      <c r="M4264" s="10">
        <v>1873</v>
      </c>
      <c r="N4264" s="10">
        <v>-20</v>
      </c>
      <c r="O4264" s="10"/>
    </row>
    <row r="4265" spans="1:15" x14ac:dyDescent="0.55000000000000004">
      <c r="A4265" s="10">
        <v>8172</v>
      </c>
      <c r="B4265" s="10">
        <v>400700702</v>
      </c>
      <c r="C4265" s="10">
        <v>98</v>
      </c>
      <c r="D4265" s="10">
        <v>0</v>
      </c>
      <c r="E4265" s="10">
        <v>-20</v>
      </c>
      <c r="F4265" s="11">
        <v>41646</v>
      </c>
      <c r="G4265" s="10">
        <v>1001</v>
      </c>
      <c r="H4265" s="10">
        <v>0</v>
      </c>
      <c r="I4265" s="10">
        <v>0</v>
      </c>
      <c r="J4265" s="10">
        <v>0</v>
      </c>
      <c r="K4265" s="10">
        <v>3</v>
      </c>
      <c r="L4265" s="10">
        <v>1</v>
      </c>
      <c r="M4265" s="10">
        <v>1873</v>
      </c>
      <c r="N4265" s="10">
        <v>-20</v>
      </c>
      <c r="O4265" s="10"/>
    </row>
    <row r="4266" spans="1:15" x14ac:dyDescent="0.55000000000000004">
      <c r="A4266" s="10">
        <v>8172</v>
      </c>
      <c r="B4266" s="10">
        <v>400700705</v>
      </c>
      <c r="C4266" s="10">
        <v>98</v>
      </c>
      <c r="D4266" s="10">
        <v>0</v>
      </c>
      <c r="E4266" s="10">
        <v>-20</v>
      </c>
      <c r="F4266" s="11">
        <v>41646</v>
      </c>
      <c r="G4266" s="10">
        <v>1002</v>
      </c>
      <c r="H4266" s="10">
        <v>0</v>
      </c>
      <c r="I4266" s="10">
        <v>0</v>
      </c>
      <c r="J4266" s="10">
        <v>0</v>
      </c>
      <c r="K4266" s="10">
        <v>3</v>
      </c>
      <c r="L4266" s="10">
        <v>1</v>
      </c>
      <c r="M4266" s="10">
        <v>1873</v>
      </c>
      <c r="N4266" s="10">
        <v>-20</v>
      </c>
      <c r="O4266" s="10"/>
    </row>
    <row r="4267" spans="1:15" x14ac:dyDescent="0.55000000000000004">
      <c r="A4267" s="10">
        <v>8172</v>
      </c>
      <c r="B4267" s="10">
        <v>400700362</v>
      </c>
      <c r="C4267" s="10">
        <v>98</v>
      </c>
      <c r="D4267" s="10">
        <v>0</v>
      </c>
      <c r="E4267" s="10">
        <v>-20</v>
      </c>
      <c r="F4267" s="11">
        <v>41646</v>
      </c>
      <c r="G4267" s="10">
        <v>926</v>
      </c>
      <c r="H4267" s="10">
        <v>0</v>
      </c>
      <c r="I4267" s="10">
        <v>0</v>
      </c>
      <c r="J4267" s="10">
        <v>0</v>
      </c>
      <c r="K4267" s="10">
        <v>3</v>
      </c>
      <c r="L4267" s="10">
        <v>1</v>
      </c>
      <c r="M4267" s="10">
        <v>1873</v>
      </c>
      <c r="N4267" s="10">
        <v>-20</v>
      </c>
      <c r="O4267" s="10"/>
    </row>
    <row r="4268" spans="1:15" x14ac:dyDescent="0.55000000000000004">
      <c r="A4268" s="10">
        <v>8172</v>
      </c>
      <c r="B4268" s="10">
        <v>400701182</v>
      </c>
      <c r="C4268" s="10">
        <v>98</v>
      </c>
      <c r="D4268" s="10">
        <v>0</v>
      </c>
      <c r="E4268" s="10">
        <v>-20</v>
      </c>
      <c r="F4268" s="11">
        <v>41646</v>
      </c>
      <c r="G4268" s="10">
        <v>1043</v>
      </c>
      <c r="H4268" s="10">
        <v>0</v>
      </c>
      <c r="I4268" s="10">
        <v>0</v>
      </c>
      <c r="J4268" s="10">
        <v>0</v>
      </c>
      <c r="K4268" s="10">
        <v>3</v>
      </c>
      <c r="L4268" s="10">
        <v>1</v>
      </c>
      <c r="M4268" s="10">
        <v>1873</v>
      </c>
      <c r="N4268" s="10">
        <v>-20</v>
      </c>
      <c r="O4268" s="10"/>
    </row>
    <row r="4269" spans="1:15" x14ac:dyDescent="0.55000000000000004">
      <c r="A4269" s="10">
        <v>8172</v>
      </c>
      <c r="B4269" s="10">
        <v>400700728</v>
      </c>
      <c r="C4269" s="10">
        <v>98</v>
      </c>
      <c r="D4269" s="10">
        <v>0</v>
      </c>
      <c r="E4269" s="10">
        <v>-20</v>
      </c>
      <c r="F4269" s="11">
        <v>41646</v>
      </c>
      <c r="G4269" s="10">
        <v>1004</v>
      </c>
      <c r="H4269" s="10">
        <v>0</v>
      </c>
      <c r="I4269" s="10">
        <v>0</v>
      </c>
      <c r="J4269" s="10">
        <v>0</v>
      </c>
      <c r="K4269" s="10">
        <v>3</v>
      </c>
      <c r="L4269" s="10">
        <v>1</v>
      </c>
      <c r="M4269" s="10">
        <v>1873</v>
      </c>
      <c r="N4269" s="10">
        <v>-20</v>
      </c>
      <c r="O4269" s="10"/>
    </row>
    <row r="4270" spans="1:15" x14ac:dyDescent="0.55000000000000004">
      <c r="A4270" s="10">
        <v>8172</v>
      </c>
      <c r="B4270" s="10">
        <v>400700596</v>
      </c>
      <c r="C4270" s="10">
        <v>98</v>
      </c>
      <c r="D4270" s="10">
        <v>0</v>
      </c>
      <c r="E4270" s="10">
        <v>-20</v>
      </c>
      <c r="F4270" s="11">
        <v>41646</v>
      </c>
      <c r="G4270" s="10">
        <v>950</v>
      </c>
      <c r="H4270" s="10">
        <v>0</v>
      </c>
      <c r="I4270" s="10">
        <v>0</v>
      </c>
      <c r="J4270" s="10">
        <v>0</v>
      </c>
      <c r="K4270" s="10">
        <v>3</v>
      </c>
      <c r="L4270" s="10">
        <v>1</v>
      </c>
      <c r="M4270" s="10">
        <v>1873</v>
      </c>
      <c r="N4270" s="10">
        <v>-20</v>
      </c>
      <c r="O4270" s="10"/>
    </row>
    <row r="4271" spans="1:15" x14ac:dyDescent="0.55000000000000004">
      <c r="A4271" s="10">
        <v>8172</v>
      </c>
      <c r="B4271" s="10">
        <v>400701098</v>
      </c>
      <c r="C4271" s="10">
        <v>98</v>
      </c>
      <c r="D4271" s="10">
        <v>0</v>
      </c>
      <c r="E4271" s="10">
        <v>-20</v>
      </c>
      <c r="F4271" s="11">
        <v>41646</v>
      </c>
      <c r="G4271" s="10">
        <v>1038</v>
      </c>
      <c r="H4271" s="10">
        <v>0</v>
      </c>
      <c r="I4271" s="10">
        <v>0</v>
      </c>
      <c r="J4271" s="10">
        <v>0</v>
      </c>
      <c r="K4271" s="10">
        <v>3</v>
      </c>
      <c r="L4271" s="10">
        <v>1</v>
      </c>
      <c r="M4271" s="10">
        <v>1873</v>
      </c>
      <c r="N4271" s="10">
        <v>-20</v>
      </c>
      <c r="O4271" s="10"/>
    </row>
    <row r="4272" spans="1:15" x14ac:dyDescent="0.55000000000000004">
      <c r="A4272" s="10">
        <v>8172</v>
      </c>
      <c r="B4272" s="10">
        <v>400701124</v>
      </c>
      <c r="C4272" s="10">
        <v>98</v>
      </c>
      <c r="D4272" s="10">
        <v>0</v>
      </c>
      <c r="E4272" s="10">
        <v>-20</v>
      </c>
      <c r="F4272" s="11">
        <v>41646</v>
      </c>
      <c r="G4272" s="10">
        <v>1039</v>
      </c>
      <c r="H4272" s="10">
        <v>0</v>
      </c>
      <c r="I4272" s="10">
        <v>0</v>
      </c>
      <c r="J4272" s="10">
        <v>0</v>
      </c>
      <c r="K4272" s="10">
        <v>3</v>
      </c>
      <c r="L4272" s="10">
        <v>1</v>
      </c>
      <c r="M4272" s="10">
        <v>1873</v>
      </c>
      <c r="N4272" s="10">
        <v>-20</v>
      </c>
      <c r="O4272" s="10"/>
    </row>
    <row r="4273" spans="1:15" x14ac:dyDescent="0.55000000000000004">
      <c r="A4273" s="10">
        <v>8172</v>
      </c>
      <c r="B4273" s="10">
        <v>400700833</v>
      </c>
      <c r="C4273" s="10">
        <v>98</v>
      </c>
      <c r="D4273" s="10">
        <v>0</v>
      </c>
      <c r="E4273" s="10">
        <v>-20</v>
      </c>
      <c r="F4273" s="11">
        <v>41646</v>
      </c>
      <c r="G4273" s="10">
        <v>1012</v>
      </c>
      <c r="H4273" s="10">
        <v>0</v>
      </c>
      <c r="I4273" s="10">
        <v>0</v>
      </c>
      <c r="J4273" s="10">
        <v>0</v>
      </c>
      <c r="K4273" s="10">
        <v>3</v>
      </c>
      <c r="L4273" s="10">
        <v>1</v>
      </c>
      <c r="M4273" s="10">
        <v>1873</v>
      </c>
      <c r="N4273" s="10">
        <v>-20</v>
      </c>
      <c r="O4273" s="10"/>
    </row>
    <row r="4274" spans="1:15" x14ac:dyDescent="0.55000000000000004">
      <c r="A4274" s="10">
        <v>8172</v>
      </c>
      <c r="B4274" s="10">
        <v>400700969</v>
      </c>
      <c r="C4274" s="10">
        <v>98</v>
      </c>
      <c r="D4274" s="10">
        <v>0</v>
      </c>
      <c r="E4274" s="10">
        <v>-20</v>
      </c>
      <c r="F4274" s="11">
        <v>41646</v>
      </c>
      <c r="G4274" s="10">
        <v>1027</v>
      </c>
      <c r="H4274" s="10">
        <v>0</v>
      </c>
      <c r="I4274" s="10">
        <v>0</v>
      </c>
      <c r="J4274" s="10">
        <v>0</v>
      </c>
      <c r="K4274" s="10">
        <v>3</v>
      </c>
      <c r="L4274" s="10">
        <v>1</v>
      </c>
      <c r="M4274" s="10">
        <v>1873</v>
      </c>
      <c r="N4274" s="10">
        <v>-20</v>
      </c>
      <c r="O4274" s="10"/>
    </row>
    <row r="4275" spans="1:15" x14ac:dyDescent="0.55000000000000004">
      <c r="A4275" s="10">
        <v>8172</v>
      </c>
      <c r="B4275" s="10">
        <v>400701315</v>
      </c>
      <c r="C4275" s="10">
        <v>98</v>
      </c>
      <c r="D4275" s="10">
        <v>0</v>
      </c>
      <c r="E4275" s="10">
        <v>-20</v>
      </c>
      <c r="F4275" s="11">
        <v>41646</v>
      </c>
      <c r="G4275" s="10">
        <v>1057</v>
      </c>
      <c r="H4275" s="10">
        <v>0</v>
      </c>
      <c r="I4275" s="10">
        <v>0</v>
      </c>
      <c r="J4275" s="10">
        <v>0</v>
      </c>
      <c r="K4275" s="10">
        <v>3</v>
      </c>
      <c r="L4275" s="10">
        <v>1</v>
      </c>
      <c r="M4275" s="10">
        <v>1873</v>
      </c>
      <c r="N4275" s="10">
        <v>-20</v>
      </c>
      <c r="O4275" s="10"/>
    </row>
    <row r="4276" spans="1:15" x14ac:dyDescent="0.55000000000000004">
      <c r="A4276" s="10">
        <v>8172</v>
      </c>
      <c r="B4276" s="10">
        <v>400701075</v>
      </c>
      <c r="C4276" s="10">
        <v>98</v>
      </c>
      <c r="D4276" s="10">
        <v>0</v>
      </c>
      <c r="E4276" s="10">
        <v>-20</v>
      </c>
      <c r="F4276" s="11">
        <v>41646</v>
      </c>
      <c r="G4276" s="10">
        <v>1036</v>
      </c>
      <c r="H4276" s="10">
        <v>0</v>
      </c>
      <c r="I4276" s="10">
        <v>0</v>
      </c>
      <c r="J4276" s="10">
        <v>0</v>
      </c>
      <c r="K4276" s="10">
        <v>3</v>
      </c>
      <c r="L4276" s="10">
        <v>1</v>
      </c>
      <c r="M4276" s="10">
        <v>1873</v>
      </c>
      <c r="N4276" s="10">
        <v>-20</v>
      </c>
      <c r="O4276" s="10"/>
    </row>
    <row r="4277" spans="1:15" x14ac:dyDescent="0.55000000000000004">
      <c r="A4277" s="10">
        <v>8172</v>
      </c>
      <c r="B4277" s="10">
        <v>400700785</v>
      </c>
      <c r="C4277" s="10">
        <v>98</v>
      </c>
      <c r="D4277" s="10">
        <v>0</v>
      </c>
      <c r="E4277" s="10">
        <v>-20</v>
      </c>
      <c r="F4277" s="11">
        <v>41646</v>
      </c>
      <c r="G4277" s="10">
        <v>1008</v>
      </c>
      <c r="H4277" s="10">
        <v>0</v>
      </c>
      <c r="I4277" s="10">
        <v>0</v>
      </c>
      <c r="J4277" s="10">
        <v>0</v>
      </c>
      <c r="K4277" s="10">
        <v>3</v>
      </c>
      <c r="L4277" s="10">
        <v>1</v>
      </c>
      <c r="M4277" s="10">
        <v>1873</v>
      </c>
      <c r="N4277" s="10">
        <v>-20</v>
      </c>
      <c r="O4277" s="10"/>
    </row>
    <row r="4278" spans="1:15" x14ac:dyDescent="0.55000000000000004">
      <c r="A4278" s="10">
        <v>8172</v>
      </c>
      <c r="B4278" s="10">
        <v>400701049</v>
      </c>
      <c r="C4278" s="10">
        <v>98</v>
      </c>
      <c r="D4278" s="10">
        <v>0</v>
      </c>
      <c r="E4278" s="10">
        <v>-20</v>
      </c>
      <c r="F4278" s="11">
        <v>41646</v>
      </c>
      <c r="G4278" s="10">
        <v>1034</v>
      </c>
      <c r="H4278" s="10">
        <v>0</v>
      </c>
      <c r="I4278" s="10">
        <v>0</v>
      </c>
      <c r="J4278" s="10">
        <v>0</v>
      </c>
      <c r="K4278" s="10">
        <v>3</v>
      </c>
      <c r="L4278" s="10">
        <v>1</v>
      </c>
      <c r="M4278" s="10">
        <v>1873</v>
      </c>
      <c r="N4278" s="10">
        <v>-20</v>
      </c>
      <c r="O4278" s="10"/>
    </row>
    <row r="4279" spans="1:15" x14ac:dyDescent="0.55000000000000004">
      <c r="A4279" s="10">
        <v>8172</v>
      </c>
      <c r="B4279" s="10">
        <v>400700490</v>
      </c>
      <c r="C4279" s="10">
        <v>98</v>
      </c>
      <c r="D4279" s="10">
        <v>0</v>
      </c>
      <c r="E4279" s="10">
        <v>-20</v>
      </c>
      <c r="F4279" s="11">
        <v>41646</v>
      </c>
      <c r="G4279" s="10">
        <v>940</v>
      </c>
      <c r="H4279" s="10">
        <v>0</v>
      </c>
      <c r="I4279" s="10">
        <v>0</v>
      </c>
      <c r="J4279" s="10">
        <v>0</v>
      </c>
      <c r="K4279" s="10">
        <v>3</v>
      </c>
      <c r="L4279" s="10">
        <v>1</v>
      </c>
      <c r="M4279" s="10">
        <v>1873</v>
      </c>
      <c r="N4279" s="10">
        <v>-20</v>
      </c>
      <c r="O4279" s="10"/>
    </row>
    <row r="4280" spans="1:15" x14ac:dyDescent="0.55000000000000004">
      <c r="A4280" s="10">
        <v>8172</v>
      </c>
      <c r="B4280" s="10">
        <v>400701023</v>
      </c>
      <c r="C4280" s="10">
        <v>98</v>
      </c>
      <c r="D4280" s="10">
        <v>0</v>
      </c>
      <c r="E4280" s="10">
        <v>-20</v>
      </c>
      <c r="F4280" s="11">
        <v>41646</v>
      </c>
      <c r="G4280" s="10">
        <v>1032</v>
      </c>
      <c r="H4280" s="10">
        <v>0</v>
      </c>
      <c r="I4280" s="10">
        <v>0</v>
      </c>
      <c r="J4280" s="10">
        <v>0</v>
      </c>
      <c r="K4280" s="10">
        <v>3</v>
      </c>
      <c r="L4280" s="10">
        <v>1</v>
      </c>
      <c r="M4280" s="10">
        <v>1873</v>
      </c>
      <c r="N4280" s="10">
        <v>-20</v>
      </c>
      <c r="O4280" s="10"/>
    </row>
    <row r="4281" spans="1:15" x14ac:dyDescent="0.55000000000000004">
      <c r="A4281" s="10">
        <v>8172</v>
      </c>
      <c r="B4281" s="10">
        <v>400700388</v>
      </c>
      <c r="C4281" s="10">
        <v>98</v>
      </c>
      <c r="D4281" s="10">
        <v>0</v>
      </c>
      <c r="E4281" s="10">
        <v>-20</v>
      </c>
      <c r="F4281" s="11">
        <v>41646</v>
      </c>
      <c r="G4281" s="10">
        <v>928</v>
      </c>
      <c r="H4281" s="10">
        <v>0</v>
      </c>
      <c r="I4281" s="10">
        <v>0</v>
      </c>
      <c r="J4281" s="10">
        <v>0</v>
      </c>
      <c r="K4281" s="10">
        <v>3</v>
      </c>
      <c r="L4281" s="10">
        <v>1</v>
      </c>
      <c r="M4281" s="10">
        <v>1873</v>
      </c>
      <c r="N4281" s="10">
        <v>-20</v>
      </c>
      <c r="O4281" s="10"/>
    </row>
    <row r="4282" spans="1:15" x14ac:dyDescent="0.55000000000000004">
      <c r="A4282" s="10">
        <v>8172</v>
      </c>
      <c r="B4282" s="10">
        <v>400701313</v>
      </c>
      <c r="C4282" s="10">
        <v>98</v>
      </c>
      <c r="D4282" s="10">
        <v>0</v>
      </c>
      <c r="E4282" s="10">
        <v>-20</v>
      </c>
      <c r="F4282" s="11">
        <v>41646</v>
      </c>
      <c r="G4282" s="10">
        <v>1056</v>
      </c>
      <c r="H4282" s="10">
        <v>0</v>
      </c>
      <c r="I4282" s="10">
        <v>0</v>
      </c>
      <c r="J4282" s="10">
        <v>0</v>
      </c>
      <c r="K4282" s="10">
        <v>3</v>
      </c>
      <c r="L4282" s="10">
        <v>1</v>
      </c>
      <c r="M4282" s="10">
        <v>1873</v>
      </c>
      <c r="N4282" s="10">
        <v>-20</v>
      </c>
      <c r="O4282" s="10"/>
    </row>
    <row r="4283" spans="1:15" x14ac:dyDescent="0.55000000000000004">
      <c r="A4283" s="10">
        <v>8172</v>
      </c>
      <c r="B4283" s="10">
        <v>400700679</v>
      </c>
      <c r="C4283" s="10">
        <v>98</v>
      </c>
      <c r="D4283" s="10">
        <v>0</v>
      </c>
      <c r="E4283" s="10">
        <v>-20</v>
      </c>
      <c r="F4283" s="11">
        <v>41646</v>
      </c>
      <c r="G4283" s="10">
        <v>959</v>
      </c>
      <c r="H4283" s="10">
        <v>0</v>
      </c>
      <c r="I4283" s="10">
        <v>0</v>
      </c>
      <c r="J4283" s="10">
        <v>0</v>
      </c>
      <c r="K4283" s="10">
        <v>3</v>
      </c>
      <c r="L4283" s="10">
        <v>1</v>
      </c>
      <c r="M4283" s="10">
        <v>1873</v>
      </c>
      <c r="N4283" s="10">
        <v>-20</v>
      </c>
      <c r="O4283" s="10"/>
    </row>
    <row r="4284" spans="1:15" x14ac:dyDescent="0.55000000000000004">
      <c r="A4284" s="10">
        <v>8172</v>
      </c>
      <c r="B4284" s="10">
        <v>400700655</v>
      </c>
      <c r="C4284" s="10">
        <v>98</v>
      </c>
      <c r="D4284" s="10">
        <v>0</v>
      </c>
      <c r="E4284" s="10">
        <v>-20</v>
      </c>
      <c r="F4284" s="11">
        <v>41646</v>
      </c>
      <c r="G4284" s="10">
        <v>956</v>
      </c>
      <c r="H4284" s="10">
        <v>0</v>
      </c>
      <c r="I4284" s="10">
        <v>0</v>
      </c>
      <c r="J4284" s="10">
        <v>0</v>
      </c>
      <c r="K4284" s="10">
        <v>3</v>
      </c>
      <c r="L4284" s="10">
        <v>1</v>
      </c>
      <c r="M4284" s="10">
        <v>1873</v>
      </c>
      <c r="N4284" s="10">
        <v>-20</v>
      </c>
      <c r="O4284" s="10"/>
    </row>
    <row r="4285" spans="1:15" x14ac:dyDescent="0.55000000000000004">
      <c r="A4285" s="10">
        <v>8172</v>
      </c>
      <c r="B4285" s="10">
        <v>400701234</v>
      </c>
      <c r="C4285" s="10">
        <v>98</v>
      </c>
      <c r="D4285" s="10">
        <v>0</v>
      </c>
      <c r="E4285" s="10">
        <v>-20</v>
      </c>
      <c r="F4285" s="11">
        <v>41646</v>
      </c>
      <c r="G4285" s="10">
        <v>1050</v>
      </c>
      <c r="H4285" s="10">
        <v>0</v>
      </c>
      <c r="I4285" s="10">
        <v>0</v>
      </c>
      <c r="J4285" s="10">
        <v>0</v>
      </c>
      <c r="K4285" s="10">
        <v>3</v>
      </c>
      <c r="L4285" s="10">
        <v>1</v>
      </c>
      <c r="M4285" s="10">
        <v>1873</v>
      </c>
      <c r="N4285" s="10">
        <v>-20</v>
      </c>
      <c r="O4285" s="10"/>
    </row>
    <row r="4286" spans="1:15" x14ac:dyDescent="0.55000000000000004">
      <c r="A4286" s="10">
        <v>8172</v>
      </c>
      <c r="B4286" s="10">
        <v>400700919</v>
      </c>
      <c r="C4286" s="10">
        <v>98</v>
      </c>
      <c r="D4286" s="10">
        <v>0</v>
      </c>
      <c r="E4286" s="10">
        <v>-20</v>
      </c>
      <c r="F4286" s="11">
        <v>41646</v>
      </c>
      <c r="G4286" s="10">
        <v>1022</v>
      </c>
      <c r="H4286" s="10">
        <v>0</v>
      </c>
      <c r="I4286" s="10">
        <v>0</v>
      </c>
      <c r="J4286" s="10">
        <v>0</v>
      </c>
      <c r="K4286" s="10">
        <v>3</v>
      </c>
      <c r="L4286" s="10">
        <v>1</v>
      </c>
      <c r="M4286" s="10">
        <v>1873</v>
      </c>
      <c r="N4286" s="10">
        <v>-20</v>
      </c>
      <c r="O4286" s="10"/>
    </row>
    <row r="4287" spans="1:15" x14ac:dyDescent="0.55000000000000004">
      <c r="A4287" s="10">
        <v>8172</v>
      </c>
      <c r="B4287" s="10">
        <v>400701152</v>
      </c>
      <c r="C4287" s="10">
        <v>98</v>
      </c>
      <c r="D4287" s="10">
        <v>0</v>
      </c>
      <c r="E4287" s="10">
        <v>-20</v>
      </c>
      <c r="F4287" s="11">
        <v>41646</v>
      </c>
      <c r="G4287" s="10">
        <v>1041</v>
      </c>
      <c r="H4287" s="10">
        <v>0</v>
      </c>
      <c r="I4287" s="10">
        <v>0</v>
      </c>
      <c r="J4287" s="10">
        <v>0</v>
      </c>
      <c r="K4287" s="10">
        <v>3</v>
      </c>
      <c r="L4287" s="10">
        <v>1</v>
      </c>
      <c r="M4287" s="10">
        <v>1873</v>
      </c>
      <c r="N4287" s="10">
        <v>-20</v>
      </c>
      <c r="O4287" s="10"/>
    </row>
    <row r="4288" spans="1:15" x14ac:dyDescent="0.55000000000000004">
      <c r="A4288" s="10">
        <v>8172</v>
      </c>
      <c r="B4288" s="10">
        <v>400700837</v>
      </c>
      <c r="C4288" s="10">
        <v>98</v>
      </c>
      <c r="D4288" s="10">
        <v>0</v>
      </c>
      <c r="E4288" s="10">
        <v>-20</v>
      </c>
      <c r="F4288" s="11">
        <v>41646</v>
      </c>
      <c r="G4288" s="10">
        <v>1012</v>
      </c>
      <c r="H4288" s="10">
        <v>0</v>
      </c>
      <c r="I4288" s="10">
        <v>0</v>
      </c>
      <c r="J4288" s="10">
        <v>0</v>
      </c>
      <c r="K4288" s="10">
        <v>3</v>
      </c>
      <c r="L4288" s="10">
        <v>1</v>
      </c>
      <c r="M4288" s="10">
        <v>1873</v>
      </c>
      <c r="N4288" s="10">
        <v>-20</v>
      </c>
      <c r="O4288" s="10"/>
    </row>
    <row r="4289" spans="1:15" x14ac:dyDescent="0.55000000000000004">
      <c r="A4289" s="10">
        <v>8172</v>
      </c>
      <c r="B4289" s="10">
        <v>400700893</v>
      </c>
      <c r="C4289" s="10">
        <v>98</v>
      </c>
      <c r="D4289" s="10">
        <v>0</v>
      </c>
      <c r="E4289" s="10">
        <v>-20</v>
      </c>
      <c r="F4289" s="11">
        <v>41646</v>
      </c>
      <c r="G4289" s="10">
        <v>1018</v>
      </c>
      <c r="H4289" s="10">
        <v>0</v>
      </c>
      <c r="I4289" s="10">
        <v>0</v>
      </c>
      <c r="J4289" s="10">
        <v>0</v>
      </c>
      <c r="K4289" s="10">
        <v>3</v>
      </c>
      <c r="L4289" s="10">
        <v>1</v>
      </c>
      <c r="M4289" s="10">
        <v>1873</v>
      </c>
      <c r="N4289" s="10">
        <v>-20</v>
      </c>
      <c r="O4289" s="10"/>
    </row>
    <row r="4290" spans="1:15" x14ac:dyDescent="0.55000000000000004">
      <c r="A4290" s="10">
        <v>8172</v>
      </c>
      <c r="B4290" s="10">
        <v>400700890</v>
      </c>
      <c r="C4290" s="10">
        <v>98</v>
      </c>
      <c r="D4290" s="10">
        <v>0</v>
      </c>
      <c r="E4290" s="10">
        <v>-20</v>
      </c>
      <c r="F4290" s="11">
        <v>41646</v>
      </c>
      <c r="G4290" s="10">
        <v>1018</v>
      </c>
      <c r="H4290" s="10">
        <v>0</v>
      </c>
      <c r="I4290" s="10">
        <v>0</v>
      </c>
      <c r="J4290" s="10">
        <v>0</v>
      </c>
      <c r="K4290" s="10">
        <v>3</v>
      </c>
      <c r="L4290" s="10">
        <v>1</v>
      </c>
      <c r="M4290" s="10">
        <v>1873</v>
      </c>
      <c r="N4290" s="10">
        <v>-20</v>
      </c>
      <c r="O4290" s="10"/>
    </row>
    <row r="4291" spans="1:15" x14ac:dyDescent="0.55000000000000004">
      <c r="A4291" s="10">
        <v>8172</v>
      </c>
      <c r="B4291" s="10">
        <v>400700599</v>
      </c>
      <c r="C4291" s="10">
        <v>98</v>
      </c>
      <c r="D4291" s="10">
        <v>0</v>
      </c>
      <c r="E4291" s="10">
        <v>-20</v>
      </c>
      <c r="F4291" s="11">
        <v>41646</v>
      </c>
      <c r="G4291" s="10">
        <v>951</v>
      </c>
      <c r="H4291" s="10">
        <v>0</v>
      </c>
      <c r="I4291" s="10">
        <v>0</v>
      </c>
      <c r="J4291" s="10">
        <v>0</v>
      </c>
      <c r="K4291" s="10">
        <v>3</v>
      </c>
      <c r="L4291" s="10">
        <v>1</v>
      </c>
      <c r="M4291" s="10">
        <v>1873</v>
      </c>
      <c r="N4291" s="10">
        <v>-20</v>
      </c>
      <c r="O4291" s="10"/>
    </row>
    <row r="4292" spans="1:15" x14ac:dyDescent="0.55000000000000004">
      <c r="A4292" s="10">
        <v>8172</v>
      </c>
      <c r="B4292" s="10">
        <v>400700943</v>
      </c>
      <c r="C4292" s="10">
        <v>98</v>
      </c>
      <c r="D4292" s="10">
        <v>0</v>
      </c>
      <c r="E4292" s="10">
        <v>-20</v>
      </c>
      <c r="F4292" s="11">
        <v>41646</v>
      </c>
      <c r="G4292" s="10">
        <v>1024</v>
      </c>
      <c r="H4292" s="10">
        <v>0</v>
      </c>
      <c r="I4292" s="10">
        <v>0</v>
      </c>
      <c r="J4292" s="10">
        <v>0</v>
      </c>
      <c r="K4292" s="10">
        <v>3</v>
      </c>
      <c r="L4292" s="10">
        <v>1</v>
      </c>
      <c r="M4292" s="10">
        <v>1873</v>
      </c>
      <c r="N4292" s="10">
        <v>-20</v>
      </c>
      <c r="O4292" s="10"/>
    </row>
    <row r="4293" spans="1:15" x14ac:dyDescent="0.55000000000000004">
      <c r="A4293" s="10">
        <v>8172</v>
      </c>
      <c r="B4293" s="10">
        <v>400700546</v>
      </c>
      <c r="C4293" s="10">
        <v>98</v>
      </c>
      <c r="D4293" s="10">
        <v>0</v>
      </c>
      <c r="E4293" s="10">
        <v>-20</v>
      </c>
      <c r="F4293" s="11">
        <v>41646</v>
      </c>
      <c r="G4293" s="10">
        <v>945</v>
      </c>
      <c r="H4293" s="10">
        <v>0</v>
      </c>
      <c r="I4293" s="10">
        <v>0</v>
      </c>
      <c r="J4293" s="10">
        <v>0</v>
      </c>
      <c r="K4293" s="10">
        <v>3</v>
      </c>
      <c r="L4293" s="10">
        <v>1</v>
      </c>
      <c r="M4293" s="10">
        <v>1873</v>
      </c>
      <c r="N4293" s="10">
        <v>-20</v>
      </c>
      <c r="O4293" s="10"/>
    </row>
    <row r="4294" spans="1:15" x14ac:dyDescent="0.55000000000000004">
      <c r="A4294" s="10">
        <v>8172</v>
      </c>
      <c r="B4294" s="10">
        <v>400700998</v>
      </c>
      <c r="C4294" s="10">
        <v>98</v>
      </c>
      <c r="D4294" s="10">
        <v>0</v>
      </c>
      <c r="E4294" s="10">
        <v>-20</v>
      </c>
      <c r="F4294" s="11">
        <v>41646</v>
      </c>
      <c r="G4294" s="10">
        <v>1030</v>
      </c>
      <c r="H4294" s="10">
        <v>0</v>
      </c>
      <c r="I4294" s="10">
        <v>0</v>
      </c>
      <c r="J4294" s="10">
        <v>0</v>
      </c>
      <c r="K4294" s="10">
        <v>3</v>
      </c>
      <c r="L4294" s="10">
        <v>1</v>
      </c>
      <c r="M4294" s="10">
        <v>1873</v>
      </c>
      <c r="N4294" s="10">
        <v>-20</v>
      </c>
      <c r="O4294" s="10"/>
    </row>
    <row r="4295" spans="1:15" x14ac:dyDescent="0.55000000000000004">
      <c r="A4295" s="10">
        <v>8172</v>
      </c>
      <c r="B4295" s="10">
        <v>400700840</v>
      </c>
      <c r="C4295" s="10">
        <v>98</v>
      </c>
      <c r="D4295" s="10">
        <v>0</v>
      </c>
      <c r="E4295" s="10">
        <v>-20</v>
      </c>
      <c r="F4295" s="11">
        <v>41646</v>
      </c>
      <c r="G4295" s="10">
        <v>1013</v>
      </c>
      <c r="H4295" s="10">
        <v>0</v>
      </c>
      <c r="I4295" s="10">
        <v>0</v>
      </c>
      <c r="J4295" s="10">
        <v>0</v>
      </c>
      <c r="K4295" s="10">
        <v>3</v>
      </c>
      <c r="L4295" s="10">
        <v>1</v>
      </c>
      <c r="M4295" s="10">
        <v>1873</v>
      </c>
      <c r="N4295" s="10">
        <v>-20</v>
      </c>
      <c r="O4295" s="10"/>
    </row>
    <row r="4296" spans="1:15" x14ac:dyDescent="0.55000000000000004">
      <c r="A4296" s="10">
        <v>8172</v>
      </c>
      <c r="B4296" s="10">
        <v>400700628</v>
      </c>
      <c r="C4296" s="10">
        <v>98</v>
      </c>
      <c r="D4296" s="10">
        <v>0</v>
      </c>
      <c r="E4296" s="10">
        <v>-20</v>
      </c>
      <c r="F4296" s="11">
        <v>41646</v>
      </c>
      <c r="G4296" s="10">
        <v>953</v>
      </c>
      <c r="H4296" s="10">
        <v>0</v>
      </c>
      <c r="I4296" s="10">
        <v>0</v>
      </c>
      <c r="J4296" s="10">
        <v>0</v>
      </c>
      <c r="K4296" s="10">
        <v>3</v>
      </c>
      <c r="L4296" s="10">
        <v>1</v>
      </c>
      <c r="M4296" s="10">
        <v>1873</v>
      </c>
      <c r="N4296" s="10">
        <v>-20</v>
      </c>
      <c r="O4296" s="10"/>
    </row>
    <row r="4297" spans="1:15" x14ac:dyDescent="0.55000000000000004">
      <c r="A4297" s="10">
        <v>8172</v>
      </c>
      <c r="B4297" s="10">
        <v>400701131</v>
      </c>
      <c r="C4297" s="10">
        <v>98</v>
      </c>
      <c r="D4297" s="10">
        <v>0</v>
      </c>
      <c r="E4297" s="10">
        <v>-20</v>
      </c>
      <c r="F4297" s="11">
        <v>41646</v>
      </c>
      <c r="G4297" s="10">
        <v>1040</v>
      </c>
      <c r="H4297" s="10">
        <v>0</v>
      </c>
      <c r="I4297" s="10">
        <v>0</v>
      </c>
      <c r="J4297" s="10">
        <v>0</v>
      </c>
      <c r="K4297" s="10">
        <v>3</v>
      </c>
      <c r="L4297" s="10">
        <v>1</v>
      </c>
      <c r="M4297" s="10">
        <v>1873</v>
      </c>
      <c r="N4297" s="10">
        <v>-20</v>
      </c>
      <c r="O4297" s="10"/>
    </row>
    <row r="4298" spans="1:15" x14ac:dyDescent="0.55000000000000004">
      <c r="A4298" s="10">
        <v>8172</v>
      </c>
      <c r="B4298" s="10">
        <v>400700364</v>
      </c>
      <c r="C4298" s="10">
        <v>98</v>
      </c>
      <c r="D4298" s="10">
        <v>0</v>
      </c>
      <c r="E4298" s="10">
        <v>-20</v>
      </c>
      <c r="F4298" s="11">
        <v>41646</v>
      </c>
      <c r="G4298" s="10">
        <v>926</v>
      </c>
      <c r="H4298" s="10">
        <v>0</v>
      </c>
      <c r="I4298" s="10">
        <v>0</v>
      </c>
      <c r="J4298" s="10">
        <v>0</v>
      </c>
      <c r="K4298" s="10">
        <v>3</v>
      </c>
      <c r="L4298" s="10">
        <v>1</v>
      </c>
      <c r="M4298" s="10">
        <v>1873</v>
      </c>
      <c r="N4298" s="10">
        <v>-20</v>
      </c>
      <c r="O4298" s="10"/>
    </row>
    <row r="4299" spans="1:15" x14ac:dyDescent="0.55000000000000004">
      <c r="A4299" s="10">
        <v>8172</v>
      </c>
      <c r="B4299" s="10">
        <v>400204875</v>
      </c>
      <c r="C4299" s="10">
        <v>91</v>
      </c>
      <c r="D4299" s="10">
        <v>0</v>
      </c>
      <c r="E4299" s="10">
        <v>20.96</v>
      </c>
      <c r="F4299" s="11">
        <v>41641</v>
      </c>
      <c r="G4299" s="10">
        <v>1603</v>
      </c>
      <c r="H4299" s="10">
        <v>0</v>
      </c>
      <c r="I4299" s="10">
        <v>0</v>
      </c>
      <c r="J4299" s="10">
        <v>0</v>
      </c>
      <c r="K4299" s="10">
        <v>3</v>
      </c>
      <c r="L4299" s="10">
        <v>1</v>
      </c>
      <c r="M4299" s="10">
        <v>9091</v>
      </c>
      <c r="N4299" s="10">
        <v>20.96</v>
      </c>
      <c r="O4299" s="10"/>
    </row>
    <row r="4300" spans="1:15" x14ac:dyDescent="0.55000000000000004">
      <c r="A4300" s="10">
        <v>8172</v>
      </c>
      <c r="B4300" s="10">
        <v>400602898</v>
      </c>
      <c r="C4300" s="10">
        <v>92</v>
      </c>
      <c r="D4300" s="10">
        <v>0</v>
      </c>
      <c r="E4300" s="10">
        <v>11.46</v>
      </c>
      <c r="F4300" s="11">
        <v>41645</v>
      </c>
      <c r="G4300" s="10">
        <v>1623</v>
      </c>
      <c r="H4300" s="10">
        <v>0</v>
      </c>
      <c r="I4300" s="10">
        <v>0</v>
      </c>
      <c r="J4300" s="10">
        <v>0</v>
      </c>
      <c r="K4300" s="10">
        <v>3</v>
      </c>
      <c r="L4300" s="10">
        <v>1</v>
      </c>
      <c r="M4300" s="10">
        <v>9092</v>
      </c>
      <c r="N4300" s="10">
        <v>11.46</v>
      </c>
      <c r="O4300" s="10"/>
    </row>
    <row r="4301" spans="1:15" x14ac:dyDescent="0.55000000000000004">
      <c r="A4301" s="10">
        <v>8172</v>
      </c>
      <c r="B4301" s="10">
        <v>400200302</v>
      </c>
      <c r="C4301" s="10">
        <v>9</v>
      </c>
      <c r="D4301" s="10">
        <v>0</v>
      </c>
      <c r="E4301" s="10">
        <v>10.26</v>
      </c>
      <c r="F4301" s="11">
        <v>41641</v>
      </c>
      <c r="G4301" s="10">
        <v>907</v>
      </c>
      <c r="H4301" s="10">
        <v>0</v>
      </c>
      <c r="I4301" s="10">
        <v>0</v>
      </c>
      <c r="J4301" s="10">
        <v>0</v>
      </c>
      <c r="K4301" s="10">
        <v>2</v>
      </c>
      <c r="L4301" s="10">
        <v>1</v>
      </c>
      <c r="M4301" s="10">
        <v>1769</v>
      </c>
      <c r="N4301" s="10">
        <v>10.26</v>
      </c>
      <c r="O4301" s="10"/>
    </row>
    <row r="4302" spans="1:15" x14ac:dyDescent="0.55000000000000004">
      <c r="A4302" s="10">
        <v>8172</v>
      </c>
      <c r="B4302" s="10">
        <v>400404549</v>
      </c>
      <c r="C4302" s="10">
        <v>90</v>
      </c>
      <c r="D4302" s="10">
        <v>0</v>
      </c>
      <c r="E4302" s="10">
        <v>25.26</v>
      </c>
      <c r="F4302" s="11">
        <v>41643</v>
      </c>
      <c r="G4302" s="10">
        <v>1625</v>
      </c>
      <c r="H4302" s="10">
        <v>0</v>
      </c>
      <c r="I4302" s="10">
        <v>0</v>
      </c>
      <c r="J4302" s="10">
        <v>0</v>
      </c>
      <c r="K4302" s="10">
        <v>3</v>
      </c>
      <c r="L4302" s="10">
        <v>1</v>
      </c>
      <c r="M4302" s="10">
        <v>9090</v>
      </c>
      <c r="N4302" s="10">
        <v>25.26</v>
      </c>
      <c r="O4302" s="10"/>
    </row>
    <row r="4303" spans="1:15" x14ac:dyDescent="0.55000000000000004">
      <c r="A4303" s="10">
        <v>8172</v>
      </c>
      <c r="B4303" s="10">
        <v>400306445</v>
      </c>
      <c r="C4303" s="10">
        <v>91</v>
      </c>
      <c r="D4303" s="10">
        <v>0</v>
      </c>
      <c r="E4303" s="10">
        <v>24.13</v>
      </c>
      <c r="F4303" s="11">
        <v>41642</v>
      </c>
      <c r="G4303" s="10">
        <v>1642</v>
      </c>
      <c r="H4303" s="10">
        <v>0</v>
      </c>
      <c r="I4303" s="10">
        <v>0</v>
      </c>
      <c r="J4303" s="10">
        <v>0</v>
      </c>
      <c r="K4303" s="10">
        <v>7</v>
      </c>
      <c r="L4303" s="10">
        <v>1</v>
      </c>
      <c r="M4303" s="10">
        <v>9091</v>
      </c>
      <c r="N4303" s="10">
        <v>24.13</v>
      </c>
      <c r="O4303" s="10"/>
    </row>
    <row r="4304" spans="1:15" x14ac:dyDescent="0.55000000000000004">
      <c r="A4304" s="10">
        <v>8172</v>
      </c>
      <c r="B4304" s="10">
        <v>400207153</v>
      </c>
      <c r="C4304" s="10">
        <v>36</v>
      </c>
      <c r="D4304" s="10">
        <v>0</v>
      </c>
      <c r="E4304" s="10">
        <v>-5.01</v>
      </c>
      <c r="F4304" s="11">
        <v>41641</v>
      </c>
      <c r="G4304" s="10">
        <v>1859</v>
      </c>
      <c r="H4304" s="10">
        <v>1</v>
      </c>
      <c r="I4304" s="10">
        <v>0</v>
      </c>
      <c r="J4304" s="10">
        <v>0</v>
      </c>
      <c r="K4304" s="10">
        <v>3</v>
      </c>
      <c r="L4304" s="10">
        <v>1</v>
      </c>
      <c r="M4304" s="10">
        <v>1984</v>
      </c>
      <c r="N4304" s="10">
        <v>-5.01</v>
      </c>
      <c r="O4304" s="10"/>
    </row>
    <row r="4305" spans="1:15" x14ac:dyDescent="0.55000000000000004">
      <c r="A4305" s="10">
        <v>8172</v>
      </c>
      <c r="B4305" s="10">
        <v>400604383</v>
      </c>
      <c r="C4305" s="10">
        <v>91</v>
      </c>
      <c r="D4305" s="10">
        <v>0</v>
      </c>
      <c r="E4305" s="10">
        <v>13.51</v>
      </c>
      <c r="F4305" s="11">
        <v>41645</v>
      </c>
      <c r="G4305" s="10">
        <v>2021</v>
      </c>
      <c r="H4305" s="10">
        <v>0</v>
      </c>
      <c r="I4305" s="10">
        <v>0</v>
      </c>
      <c r="J4305" s="10">
        <v>0</v>
      </c>
      <c r="K4305" s="10">
        <v>3</v>
      </c>
      <c r="L4305" s="10">
        <v>1</v>
      </c>
      <c r="M4305" s="10">
        <v>9091</v>
      </c>
      <c r="N4305" s="10">
        <v>13.51</v>
      </c>
      <c r="O4305" s="10"/>
    </row>
    <row r="4306" spans="1:15" x14ac:dyDescent="0.55000000000000004">
      <c r="A4306" s="10">
        <v>8172</v>
      </c>
      <c r="B4306" s="10">
        <v>400300945</v>
      </c>
      <c r="C4306" s="10">
        <v>91</v>
      </c>
      <c r="D4306" s="10">
        <v>0</v>
      </c>
      <c r="E4306" s="10">
        <v>13.05</v>
      </c>
      <c r="F4306" s="11">
        <v>41642</v>
      </c>
      <c r="G4306" s="10">
        <v>1021</v>
      </c>
      <c r="H4306" s="10">
        <v>0</v>
      </c>
      <c r="I4306" s="10">
        <v>0</v>
      </c>
      <c r="J4306" s="10">
        <v>0</v>
      </c>
      <c r="K4306" s="10">
        <v>3</v>
      </c>
      <c r="L4306" s="10">
        <v>1</v>
      </c>
      <c r="M4306" s="10">
        <v>9091</v>
      </c>
      <c r="N4306" s="10">
        <v>13.05</v>
      </c>
      <c r="O4306" s="10"/>
    </row>
    <row r="4307" spans="1:15" x14ac:dyDescent="0.55000000000000004">
      <c r="A4307" s="10">
        <v>8172</v>
      </c>
      <c r="B4307" s="10">
        <v>400601583</v>
      </c>
      <c r="C4307" s="10">
        <v>36</v>
      </c>
      <c r="D4307" s="10">
        <v>0</v>
      </c>
      <c r="E4307" s="10">
        <v>-5</v>
      </c>
      <c r="F4307" s="11">
        <v>41645</v>
      </c>
      <c r="G4307" s="10">
        <v>1322</v>
      </c>
      <c r="H4307" s="10">
        <v>0</v>
      </c>
      <c r="I4307" s="10">
        <v>0</v>
      </c>
      <c r="J4307" s="10">
        <v>0</v>
      </c>
      <c r="K4307" s="10">
        <v>3</v>
      </c>
      <c r="L4307" s="10">
        <v>1</v>
      </c>
      <c r="M4307" s="10">
        <v>163</v>
      </c>
      <c r="N4307" s="10">
        <v>-5</v>
      </c>
      <c r="O4307" s="10"/>
    </row>
    <row r="4308" spans="1:15" x14ac:dyDescent="0.55000000000000004">
      <c r="A4308" s="10">
        <v>8172</v>
      </c>
      <c r="B4308" s="10">
        <v>400702066</v>
      </c>
      <c r="C4308" s="10">
        <v>46</v>
      </c>
      <c r="D4308" s="10">
        <v>0</v>
      </c>
      <c r="E4308" s="10">
        <v>-10</v>
      </c>
      <c r="F4308" s="11">
        <v>41646</v>
      </c>
      <c r="G4308" s="10">
        <v>1222</v>
      </c>
      <c r="H4308" s="10">
        <v>0</v>
      </c>
      <c r="I4308" s="10">
        <v>0</v>
      </c>
      <c r="J4308" s="10">
        <v>0</v>
      </c>
      <c r="K4308" s="10">
        <v>3</v>
      </c>
      <c r="L4308" s="10">
        <v>1</v>
      </c>
      <c r="M4308" s="10">
        <v>1572</v>
      </c>
      <c r="N4308" s="10">
        <v>-10</v>
      </c>
      <c r="O4308" s="10"/>
    </row>
    <row r="4309" spans="1:15" x14ac:dyDescent="0.55000000000000004">
      <c r="A4309" s="10">
        <v>8172</v>
      </c>
      <c r="B4309" s="10">
        <v>400405401</v>
      </c>
      <c r="C4309" s="10">
        <v>36</v>
      </c>
      <c r="D4309" s="10">
        <v>0</v>
      </c>
      <c r="E4309" s="10">
        <v>-30</v>
      </c>
      <c r="F4309" s="11">
        <v>41643</v>
      </c>
      <c r="G4309" s="10">
        <v>1734</v>
      </c>
      <c r="H4309" s="10">
        <v>0</v>
      </c>
      <c r="I4309" s="10">
        <v>0</v>
      </c>
      <c r="J4309" s="10">
        <v>0</v>
      </c>
      <c r="K4309" s="10">
        <v>3</v>
      </c>
      <c r="L4309" s="10">
        <v>1</v>
      </c>
      <c r="M4309" s="10">
        <v>1984</v>
      </c>
      <c r="N4309" s="10">
        <v>-30</v>
      </c>
      <c r="O4309" s="10"/>
    </row>
    <row r="4310" spans="1:15" x14ac:dyDescent="0.55000000000000004">
      <c r="A4310" s="10">
        <v>8172</v>
      </c>
      <c r="B4310" s="10">
        <v>400704819</v>
      </c>
      <c r="C4310" s="10">
        <v>10</v>
      </c>
      <c r="D4310" s="10">
        <v>0</v>
      </c>
      <c r="E4310" s="10">
        <v>19.96</v>
      </c>
      <c r="F4310" s="11">
        <v>41646</v>
      </c>
      <c r="G4310" s="10">
        <v>1643</v>
      </c>
      <c r="H4310" s="10">
        <v>0</v>
      </c>
      <c r="I4310" s="10">
        <v>0</v>
      </c>
      <c r="J4310" s="10">
        <v>0</v>
      </c>
      <c r="K4310" s="10">
        <v>2</v>
      </c>
      <c r="L4310" s="10">
        <v>1</v>
      </c>
      <c r="M4310" s="10">
        <v>1999</v>
      </c>
      <c r="N4310" s="10">
        <v>19.96</v>
      </c>
      <c r="O4310" s="10"/>
    </row>
    <row r="4311" spans="1:15" x14ac:dyDescent="0.55000000000000004">
      <c r="A4311" s="10">
        <v>8172</v>
      </c>
      <c r="B4311" s="10">
        <v>400404023</v>
      </c>
      <c r="C4311" s="10">
        <v>92</v>
      </c>
      <c r="D4311" s="10">
        <v>0</v>
      </c>
      <c r="E4311" s="10">
        <v>15.96</v>
      </c>
      <c r="F4311" s="11">
        <v>41643</v>
      </c>
      <c r="G4311" s="10">
        <v>1535</v>
      </c>
      <c r="H4311" s="10">
        <v>0</v>
      </c>
      <c r="I4311" s="10">
        <v>0</v>
      </c>
      <c r="J4311" s="10">
        <v>0</v>
      </c>
      <c r="K4311" s="10">
        <v>3</v>
      </c>
      <c r="L4311" s="10">
        <v>1</v>
      </c>
      <c r="M4311" s="10">
        <v>9092</v>
      </c>
      <c r="N4311" s="10">
        <v>15.96</v>
      </c>
      <c r="O4311" s="10"/>
    </row>
    <row r="4312" spans="1:15" x14ac:dyDescent="0.55000000000000004">
      <c r="A4312" s="10">
        <v>8172</v>
      </c>
      <c r="B4312" s="10">
        <v>400204782</v>
      </c>
      <c r="C4312" s="10">
        <v>93</v>
      </c>
      <c r="D4312" s="10">
        <v>0</v>
      </c>
      <c r="E4312" s="10">
        <v>21.42</v>
      </c>
      <c r="F4312" s="11">
        <v>41641</v>
      </c>
      <c r="G4312" s="10">
        <v>1556</v>
      </c>
      <c r="H4312" s="10">
        <v>0</v>
      </c>
      <c r="I4312" s="10">
        <v>0</v>
      </c>
      <c r="J4312" s="10">
        <v>0</v>
      </c>
      <c r="K4312" s="10">
        <v>5</v>
      </c>
      <c r="L4312" s="10">
        <v>1</v>
      </c>
      <c r="M4312" s="10">
        <v>9093</v>
      </c>
      <c r="N4312" s="10">
        <v>21.42</v>
      </c>
      <c r="O4312" s="10"/>
    </row>
    <row r="4313" spans="1:15" x14ac:dyDescent="0.55000000000000004">
      <c r="A4313" s="10">
        <v>8172</v>
      </c>
      <c r="B4313" s="10">
        <v>400206819</v>
      </c>
      <c r="C4313" s="10">
        <v>91</v>
      </c>
      <c r="D4313" s="10">
        <v>0</v>
      </c>
      <c r="E4313" s="10">
        <v>12.46</v>
      </c>
      <c r="F4313" s="11">
        <v>41641</v>
      </c>
      <c r="G4313" s="10">
        <v>1826</v>
      </c>
      <c r="H4313" s="10">
        <v>0</v>
      </c>
      <c r="I4313" s="10">
        <v>0</v>
      </c>
      <c r="J4313" s="10">
        <v>0</v>
      </c>
      <c r="K4313" s="10">
        <v>3</v>
      </c>
      <c r="L4313" s="10">
        <v>1</v>
      </c>
      <c r="M4313" s="10">
        <v>9091</v>
      </c>
      <c r="N4313" s="10">
        <v>12.46</v>
      </c>
      <c r="O4313" s="10"/>
    </row>
    <row r="4314" spans="1:15" x14ac:dyDescent="0.55000000000000004">
      <c r="A4314" s="10">
        <v>8172</v>
      </c>
      <c r="B4314" s="10">
        <v>400704953</v>
      </c>
      <c r="C4314" s="10">
        <v>91</v>
      </c>
      <c r="D4314" s="10">
        <v>0</v>
      </c>
      <c r="E4314" s="10">
        <v>29.96</v>
      </c>
      <c r="F4314" s="11">
        <v>41646</v>
      </c>
      <c r="G4314" s="10">
        <v>1653</v>
      </c>
      <c r="H4314" s="10">
        <v>0</v>
      </c>
      <c r="I4314" s="10">
        <v>0</v>
      </c>
      <c r="J4314" s="10">
        <v>0</v>
      </c>
      <c r="K4314" s="10">
        <v>3</v>
      </c>
      <c r="L4314" s="10">
        <v>1</v>
      </c>
      <c r="M4314" s="10">
        <v>9091</v>
      </c>
      <c r="N4314" s="10">
        <v>29.96</v>
      </c>
      <c r="O4314" s="10"/>
    </row>
    <row r="4315" spans="1:15" x14ac:dyDescent="0.55000000000000004">
      <c r="A4315" s="10">
        <v>8172</v>
      </c>
      <c r="B4315" s="10">
        <v>400601004</v>
      </c>
      <c r="C4315" s="10">
        <v>9</v>
      </c>
      <c r="D4315" s="10">
        <v>0</v>
      </c>
      <c r="E4315" s="10">
        <v>45.76</v>
      </c>
      <c r="F4315" s="11">
        <v>41645</v>
      </c>
      <c r="G4315" s="10">
        <v>1208</v>
      </c>
      <c r="H4315" s="10">
        <v>0</v>
      </c>
      <c r="I4315" s="10">
        <v>0</v>
      </c>
      <c r="J4315" s="10">
        <v>0</v>
      </c>
      <c r="K4315" s="10">
        <v>3</v>
      </c>
      <c r="L4315" s="10">
        <v>1</v>
      </c>
      <c r="M4315" s="10">
        <v>1769</v>
      </c>
      <c r="N4315" s="10">
        <v>45.76</v>
      </c>
      <c r="O4315" s="10"/>
    </row>
    <row r="4316" spans="1:15" x14ac:dyDescent="0.55000000000000004">
      <c r="A4316" s="10">
        <v>8172</v>
      </c>
      <c r="B4316" s="10">
        <v>400300663</v>
      </c>
      <c r="C4316" s="10">
        <v>10</v>
      </c>
      <c r="D4316" s="10">
        <v>0</v>
      </c>
      <c r="E4316" s="10">
        <v>14.96</v>
      </c>
      <c r="F4316" s="11">
        <v>41642</v>
      </c>
      <c r="G4316" s="10">
        <v>950</v>
      </c>
      <c r="H4316" s="10">
        <v>0</v>
      </c>
      <c r="I4316" s="10">
        <v>0</v>
      </c>
      <c r="J4316" s="10">
        <v>0</v>
      </c>
      <c r="K4316" s="10">
        <v>2</v>
      </c>
      <c r="L4316" s="10">
        <v>1</v>
      </c>
      <c r="M4316" s="10">
        <v>1805</v>
      </c>
      <c r="N4316" s="10">
        <v>14.96</v>
      </c>
      <c r="O4316" s="10"/>
    </row>
    <row r="4317" spans="1:15" x14ac:dyDescent="0.55000000000000004">
      <c r="A4317" s="10">
        <v>8172</v>
      </c>
      <c r="B4317" s="10">
        <v>400502587</v>
      </c>
      <c r="C4317" s="10">
        <v>90</v>
      </c>
      <c r="D4317" s="10">
        <v>0</v>
      </c>
      <c r="E4317" s="10">
        <v>21.76</v>
      </c>
      <c r="F4317" s="11">
        <v>41644</v>
      </c>
      <c r="G4317" s="10">
        <v>1532</v>
      </c>
      <c r="H4317" s="10">
        <v>0</v>
      </c>
      <c r="I4317" s="10">
        <v>0</v>
      </c>
      <c r="J4317" s="10">
        <v>0</v>
      </c>
      <c r="K4317" s="10">
        <v>3</v>
      </c>
      <c r="L4317" s="10">
        <v>1</v>
      </c>
      <c r="M4317" s="10">
        <v>9090</v>
      </c>
      <c r="N4317" s="10">
        <v>21.76</v>
      </c>
      <c r="O4317" s="10"/>
    </row>
    <row r="4318" spans="1:15" x14ac:dyDescent="0.55000000000000004">
      <c r="A4318" s="10">
        <v>8172</v>
      </c>
      <c r="B4318" s="10">
        <v>400601003</v>
      </c>
      <c r="C4318" s="10">
        <v>5</v>
      </c>
      <c r="D4318" s="10">
        <v>0</v>
      </c>
      <c r="E4318" s="10">
        <v>12.42</v>
      </c>
      <c r="F4318" s="11">
        <v>41645</v>
      </c>
      <c r="G4318" s="10">
        <v>1208</v>
      </c>
      <c r="H4318" s="10">
        <v>0</v>
      </c>
      <c r="I4318" s="10">
        <v>0</v>
      </c>
      <c r="J4318" s="10">
        <v>0</v>
      </c>
      <c r="K4318" s="10">
        <v>3</v>
      </c>
      <c r="L4318" s="10">
        <v>1</v>
      </c>
      <c r="M4318" s="10">
        <v>9005</v>
      </c>
      <c r="N4318" s="10">
        <v>12.42</v>
      </c>
      <c r="O4318" s="10"/>
    </row>
    <row r="4319" spans="1:15" x14ac:dyDescent="0.55000000000000004">
      <c r="A4319" s="10">
        <v>8172</v>
      </c>
      <c r="B4319" s="10">
        <v>400204971</v>
      </c>
      <c r="C4319" s="10">
        <v>2</v>
      </c>
      <c r="D4319" s="10">
        <v>0</v>
      </c>
      <c r="E4319" s="10">
        <v>16.66</v>
      </c>
      <c r="F4319" s="11">
        <v>41641</v>
      </c>
      <c r="G4319" s="10">
        <v>1610</v>
      </c>
      <c r="H4319" s="10">
        <v>0</v>
      </c>
      <c r="I4319" s="10">
        <v>0</v>
      </c>
      <c r="J4319" s="10">
        <v>0</v>
      </c>
      <c r="K4319" s="10">
        <v>3</v>
      </c>
      <c r="L4319" s="10">
        <v>1</v>
      </c>
      <c r="M4319" s="10">
        <v>1833</v>
      </c>
      <c r="N4319" s="10">
        <v>16.66</v>
      </c>
      <c r="O4319" s="10"/>
    </row>
    <row r="4320" spans="1:15" x14ac:dyDescent="0.55000000000000004">
      <c r="A4320" s="10">
        <v>8172</v>
      </c>
      <c r="B4320" s="10">
        <v>400405669</v>
      </c>
      <c r="C4320" s="10">
        <v>3</v>
      </c>
      <c r="D4320" s="10">
        <v>0</v>
      </c>
      <c r="E4320" s="10">
        <v>14.96</v>
      </c>
      <c r="F4320" s="11">
        <v>41643</v>
      </c>
      <c r="G4320" s="10">
        <v>1800</v>
      </c>
      <c r="H4320" s="10">
        <v>0</v>
      </c>
      <c r="I4320" s="10">
        <v>0</v>
      </c>
      <c r="J4320" s="10">
        <v>0</v>
      </c>
      <c r="K4320" s="10">
        <v>3</v>
      </c>
      <c r="L4320" s="10">
        <v>1</v>
      </c>
      <c r="M4320" s="10">
        <v>9003</v>
      </c>
      <c r="N4320" s="10">
        <v>14.96</v>
      </c>
      <c r="O4320" s="10"/>
    </row>
    <row r="4321" spans="1:15" x14ac:dyDescent="0.55000000000000004">
      <c r="A4321" s="10">
        <v>8172</v>
      </c>
      <c r="B4321" s="10">
        <v>400304106</v>
      </c>
      <c r="C4321" s="10">
        <v>93</v>
      </c>
      <c r="D4321" s="10">
        <v>0</v>
      </c>
      <c r="E4321" s="10">
        <v>23.96</v>
      </c>
      <c r="F4321" s="11">
        <v>41642</v>
      </c>
      <c r="G4321" s="10">
        <v>1409</v>
      </c>
      <c r="H4321" s="10">
        <v>0</v>
      </c>
      <c r="I4321" s="10">
        <v>0</v>
      </c>
      <c r="J4321" s="10">
        <v>0</v>
      </c>
      <c r="K4321" s="10">
        <v>3</v>
      </c>
      <c r="L4321" s="10">
        <v>1</v>
      </c>
      <c r="M4321" s="10">
        <v>9093</v>
      </c>
      <c r="N4321" s="10">
        <v>23.96</v>
      </c>
      <c r="O4321" s="10"/>
    </row>
    <row r="4322" spans="1:15" x14ac:dyDescent="0.55000000000000004">
      <c r="A4322" s="10">
        <v>8172</v>
      </c>
      <c r="B4322" s="10">
        <v>400300824</v>
      </c>
      <c r="C4322" s="10">
        <v>9</v>
      </c>
      <c r="D4322" s="10">
        <v>0</v>
      </c>
      <c r="E4322" s="10">
        <v>66.760000000000005</v>
      </c>
      <c r="F4322" s="11">
        <v>41642</v>
      </c>
      <c r="G4322" s="10">
        <v>1009</v>
      </c>
      <c r="H4322" s="10">
        <v>0</v>
      </c>
      <c r="I4322" s="10">
        <v>0</v>
      </c>
      <c r="J4322" s="10">
        <v>0</v>
      </c>
      <c r="K4322" s="10">
        <v>2</v>
      </c>
      <c r="L4322" s="10">
        <v>1</v>
      </c>
      <c r="M4322" s="10">
        <v>1769</v>
      </c>
      <c r="N4322" s="10">
        <v>66.760000000000005</v>
      </c>
      <c r="O4322" s="10"/>
    </row>
    <row r="4323" spans="1:15" x14ac:dyDescent="0.55000000000000004">
      <c r="A4323" s="10">
        <v>8172</v>
      </c>
      <c r="B4323" s="10">
        <v>400306407</v>
      </c>
      <c r="C4323" s="10">
        <v>8</v>
      </c>
      <c r="D4323" s="10">
        <v>0</v>
      </c>
      <c r="E4323" s="10">
        <v>21.85</v>
      </c>
      <c r="F4323" s="11">
        <v>41642</v>
      </c>
      <c r="G4323" s="10">
        <v>1640</v>
      </c>
      <c r="H4323" s="10">
        <v>0</v>
      </c>
      <c r="I4323" s="10">
        <v>0</v>
      </c>
      <c r="J4323" s="10">
        <v>0</v>
      </c>
      <c r="K4323" s="10">
        <v>5</v>
      </c>
      <c r="L4323" s="10">
        <v>1</v>
      </c>
      <c r="M4323" s="10">
        <v>1999</v>
      </c>
      <c r="N4323" s="10">
        <v>21.85</v>
      </c>
      <c r="O4323" s="10"/>
    </row>
    <row r="4324" spans="1:15" x14ac:dyDescent="0.55000000000000004">
      <c r="A4324" s="10">
        <v>8172</v>
      </c>
      <c r="B4324" s="10">
        <v>400202560</v>
      </c>
      <c r="C4324" s="10">
        <v>42</v>
      </c>
      <c r="D4324" s="10">
        <v>0</v>
      </c>
      <c r="E4324" s="10">
        <v>89.73</v>
      </c>
      <c r="F4324" s="11">
        <v>41641</v>
      </c>
      <c r="G4324" s="10">
        <v>1306</v>
      </c>
      <c r="H4324" s="10">
        <v>0</v>
      </c>
      <c r="I4324" s="10">
        <v>0</v>
      </c>
      <c r="J4324" s="10">
        <v>0</v>
      </c>
      <c r="K4324" s="10">
        <v>2</v>
      </c>
      <c r="L4324" s="10">
        <v>1</v>
      </c>
      <c r="M4324" s="10">
        <v>1957</v>
      </c>
      <c r="N4324" s="10">
        <v>89.73</v>
      </c>
      <c r="O4324" s="10"/>
    </row>
    <row r="4325" spans="1:15" x14ac:dyDescent="0.55000000000000004">
      <c r="A4325" s="10">
        <v>8172</v>
      </c>
      <c r="B4325" s="10">
        <v>400603685</v>
      </c>
      <c r="C4325" s="10">
        <v>38</v>
      </c>
      <c r="D4325" s="10">
        <v>0</v>
      </c>
      <c r="E4325" s="10">
        <v>-25</v>
      </c>
      <c r="F4325" s="11">
        <v>41645</v>
      </c>
      <c r="G4325" s="10">
        <v>1753</v>
      </c>
      <c r="H4325" s="10">
        <v>0</v>
      </c>
      <c r="I4325" s="10">
        <v>0</v>
      </c>
      <c r="J4325" s="10">
        <v>0</v>
      </c>
      <c r="K4325" s="10">
        <v>3</v>
      </c>
      <c r="L4325" s="10">
        <v>1</v>
      </c>
      <c r="M4325" s="10">
        <v>1572</v>
      </c>
      <c r="N4325" s="10">
        <v>-25</v>
      </c>
      <c r="O4325" s="10"/>
    </row>
    <row r="4326" spans="1:15" x14ac:dyDescent="0.55000000000000004">
      <c r="A4326" s="10">
        <v>8172</v>
      </c>
      <c r="B4326" s="10">
        <v>400601648</v>
      </c>
      <c r="C4326" s="10">
        <v>5</v>
      </c>
      <c r="D4326" s="10">
        <v>0</v>
      </c>
      <c r="E4326" s="10">
        <v>25.86</v>
      </c>
      <c r="F4326" s="11">
        <v>41645</v>
      </c>
      <c r="G4326" s="10">
        <v>1329</v>
      </c>
      <c r="H4326" s="10">
        <v>0</v>
      </c>
      <c r="I4326" s="10">
        <v>0</v>
      </c>
      <c r="J4326" s="10">
        <v>0</v>
      </c>
      <c r="K4326" s="10">
        <v>3</v>
      </c>
      <c r="L4326" s="10">
        <v>1</v>
      </c>
      <c r="M4326" s="10">
        <v>1991</v>
      </c>
      <c r="N4326" s="10">
        <v>25.86</v>
      </c>
      <c r="O4326" s="10"/>
    </row>
    <row r="4327" spans="1:15" x14ac:dyDescent="0.55000000000000004">
      <c r="A4327" s="10">
        <v>8172</v>
      </c>
      <c r="B4327" s="10">
        <v>400701279</v>
      </c>
      <c r="C4327" s="10">
        <v>9</v>
      </c>
      <c r="D4327" s="10">
        <v>0</v>
      </c>
      <c r="E4327" s="10">
        <v>17.309999999999999</v>
      </c>
      <c r="F4327" s="11">
        <v>41646</v>
      </c>
      <c r="G4327" s="10">
        <v>1054</v>
      </c>
      <c r="H4327" s="10">
        <v>0</v>
      </c>
      <c r="I4327" s="10">
        <v>0</v>
      </c>
      <c r="J4327" s="10">
        <v>0</v>
      </c>
      <c r="K4327" s="10">
        <v>3</v>
      </c>
      <c r="L4327" s="10">
        <v>1</v>
      </c>
      <c r="M4327" s="10">
        <v>1769</v>
      </c>
      <c r="N4327" s="10">
        <v>17.309999999999999</v>
      </c>
      <c r="O4327" s="10"/>
    </row>
    <row r="4328" spans="1:15" x14ac:dyDescent="0.55000000000000004">
      <c r="A4328" s="10">
        <v>8172</v>
      </c>
      <c r="B4328" s="10">
        <v>400400807</v>
      </c>
      <c r="C4328" s="10">
        <v>46</v>
      </c>
      <c r="D4328" s="10">
        <v>0</v>
      </c>
      <c r="E4328" s="10">
        <v>-5</v>
      </c>
      <c r="F4328" s="11">
        <v>41643</v>
      </c>
      <c r="G4328" s="10">
        <v>1047</v>
      </c>
      <c r="H4328" s="10">
        <v>0</v>
      </c>
      <c r="I4328" s="10">
        <v>0</v>
      </c>
      <c r="J4328" s="10">
        <v>0</v>
      </c>
      <c r="K4328" s="10">
        <v>3</v>
      </c>
      <c r="L4328" s="10">
        <v>1</v>
      </c>
      <c r="M4328" s="10">
        <v>1548</v>
      </c>
      <c r="N4328" s="10">
        <v>-5</v>
      </c>
      <c r="O4328" s="10"/>
    </row>
    <row r="4329" spans="1:15" x14ac:dyDescent="0.55000000000000004">
      <c r="A4329" s="10">
        <v>8172</v>
      </c>
      <c r="B4329" s="10">
        <v>400704672</v>
      </c>
      <c r="C4329" s="10">
        <v>36</v>
      </c>
      <c r="D4329" s="10">
        <v>0</v>
      </c>
      <c r="E4329" s="10">
        <v>-25</v>
      </c>
      <c r="F4329" s="11">
        <v>41646</v>
      </c>
      <c r="G4329" s="10">
        <v>1633</v>
      </c>
      <c r="H4329" s="10">
        <v>0</v>
      </c>
      <c r="I4329" s="10">
        <v>0</v>
      </c>
      <c r="J4329" s="10">
        <v>0</v>
      </c>
      <c r="K4329" s="10">
        <v>3</v>
      </c>
      <c r="L4329" s="10">
        <v>1</v>
      </c>
      <c r="M4329" s="10">
        <v>1787</v>
      </c>
      <c r="N4329" s="10">
        <v>-25</v>
      </c>
      <c r="O4329" s="10"/>
    </row>
    <row r="4330" spans="1:15" x14ac:dyDescent="0.55000000000000004">
      <c r="A4330" s="10">
        <v>8172</v>
      </c>
      <c r="B4330" s="10">
        <v>400600537</v>
      </c>
      <c r="C4330" s="10">
        <v>3</v>
      </c>
      <c r="D4330" s="10">
        <v>0</v>
      </c>
      <c r="E4330" s="10">
        <v>14.76</v>
      </c>
      <c r="F4330" s="11">
        <v>41645</v>
      </c>
      <c r="G4330" s="10">
        <v>1054</v>
      </c>
      <c r="H4330" s="10">
        <v>0</v>
      </c>
      <c r="I4330" s="10">
        <v>0</v>
      </c>
      <c r="J4330" s="10">
        <v>0</v>
      </c>
      <c r="K4330" s="10">
        <v>3</v>
      </c>
      <c r="L4330" s="10">
        <v>1</v>
      </c>
      <c r="M4330" s="10">
        <v>9003</v>
      </c>
      <c r="N4330" s="10">
        <v>14.76</v>
      </c>
      <c r="O4330" s="10"/>
    </row>
    <row r="4331" spans="1:15" x14ac:dyDescent="0.55000000000000004">
      <c r="A4331" s="10">
        <v>8172</v>
      </c>
      <c r="B4331" s="10">
        <v>400703055</v>
      </c>
      <c r="C4331" s="10">
        <v>6</v>
      </c>
      <c r="D4331" s="10">
        <v>0</v>
      </c>
      <c r="E4331" s="10">
        <v>18.16</v>
      </c>
      <c r="F4331" s="11">
        <v>41646</v>
      </c>
      <c r="G4331" s="10">
        <v>1356</v>
      </c>
      <c r="H4331" s="10">
        <v>0</v>
      </c>
      <c r="I4331" s="10">
        <v>0</v>
      </c>
      <c r="J4331" s="10">
        <v>0</v>
      </c>
      <c r="K4331" s="10">
        <v>3</v>
      </c>
      <c r="L4331" s="10">
        <v>1</v>
      </c>
      <c r="M4331" s="10">
        <v>1947</v>
      </c>
      <c r="N4331" s="10">
        <v>18.16</v>
      </c>
      <c r="O4331" s="10"/>
    </row>
    <row r="4332" spans="1:15" x14ac:dyDescent="0.55000000000000004">
      <c r="A4332" s="10">
        <v>8172</v>
      </c>
      <c r="B4332" s="10">
        <v>400704986</v>
      </c>
      <c r="C4332" s="10">
        <v>5</v>
      </c>
      <c r="D4332" s="10">
        <v>0</v>
      </c>
      <c r="E4332" s="10">
        <v>9.98</v>
      </c>
      <c r="F4332" s="11">
        <v>41646</v>
      </c>
      <c r="G4332" s="10">
        <v>1655</v>
      </c>
      <c r="H4332" s="10">
        <v>0</v>
      </c>
      <c r="I4332" s="10">
        <v>0</v>
      </c>
      <c r="J4332" s="10">
        <v>0</v>
      </c>
      <c r="K4332" s="10">
        <v>2</v>
      </c>
      <c r="L4332" s="10">
        <v>1</v>
      </c>
      <c r="M4332" s="10">
        <v>172</v>
      </c>
      <c r="N4332" s="10">
        <v>9.98</v>
      </c>
      <c r="O4332" s="10"/>
    </row>
    <row r="4333" spans="1:15" x14ac:dyDescent="0.55000000000000004">
      <c r="A4333" s="10">
        <v>8172</v>
      </c>
      <c r="B4333" s="10">
        <v>400404810</v>
      </c>
      <c r="C4333" s="10">
        <v>36</v>
      </c>
      <c r="D4333" s="10">
        <v>0</v>
      </c>
      <c r="E4333" s="10">
        <v>-5</v>
      </c>
      <c r="F4333" s="11">
        <v>41643</v>
      </c>
      <c r="G4333" s="10">
        <v>1647</v>
      </c>
      <c r="H4333" s="10">
        <v>0</v>
      </c>
      <c r="I4333" s="10">
        <v>0</v>
      </c>
      <c r="J4333" s="10">
        <v>0</v>
      </c>
      <c r="K4333" s="10">
        <v>3</v>
      </c>
      <c r="L4333" s="10">
        <v>1</v>
      </c>
      <c r="M4333" s="10">
        <v>1548</v>
      </c>
      <c r="N4333" s="10">
        <v>-5</v>
      </c>
      <c r="O4333" s="10"/>
    </row>
    <row r="4334" spans="1:15" x14ac:dyDescent="0.55000000000000004">
      <c r="A4334" s="10">
        <v>8172</v>
      </c>
      <c r="B4334" s="10">
        <v>400203628</v>
      </c>
      <c r="C4334" s="10">
        <v>6</v>
      </c>
      <c r="D4334" s="10">
        <v>0</v>
      </c>
      <c r="E4334" s="10">
        <v>49.82</v>
      </c>
      <c r="F4334" s="11">
        <v>41641</v>
      </c>
      <c r="G4334" s="10">
        <v>1429</v>
      </c>
      <c r="H4334" s="10">
        <v>0</v>
      </c>
      <c r="I4334" s="10">
        <v>0</v>
      </c>
      <c r="J4334" s="10">
        <v>0</v>
      </c>
      <c r="K4334" s="10">
        <v>3</v>
      </c>
      <c r="L4334" s="10">
        <v>1</v>
      </c>
      <c r="M4334" s="10">
        <v>1991</v>
      </c>
      <c r="N4334" s="10">
        <v>49.82</v>
      </c>
      <c r="O4334" s="10"/>
    </row>
    <row r="4335" spans="1:15" x14ac:dyDescent="0.55000000000000004">
      <c r="A4335" s="10">
        <v>8172</v>
      </c>
      <c r="B4335" s="10">
        <v>400603473</v>
      </c>
      <c r="C4335" s="10">
        <v>90</v>
      </c>
      <c r="D4335" s="10">
        <v>0</v>
      </c>
      <c r="E4335" s="10">
        <v>12.21</v>
      </c>
      <c r="F4335" s="11">
        <v>41645</v>
      </c>
      <c r="G4335" s="10">
        <v>1729</v>
      </c>
      <c r="H4335" s="10">
        <v>0</v>
      </c>
      <c r="I4335" s="10">
        <v>0</v>
      </c>
      <c r="J4335" s="10">
        <v>0</v>
      </c>
      <c r="K4335" s="10">
        <v>3</v>
      </c>
      <c r="L4335" s="10">
        <v>1</v>
      </c>
      <c r="M4335" s="10">
        <v>9090</v>
      </c>
      <c r="N4335" s="10">
        <v>12.21</v>
      </c>
      <c r="O4335" s="10"/>
    </row>
    <row r="4336" spans="1:15" x14ac:dyDescent="0.55000000000000004">
      <c r="A4336" s="10">
        <v>8172</v>
      </c>
      <c r="B4336" s="10">
        <v>400405654</v>
      </c>
      <c r="C4336" s="10">
        <v>3</v>
      </c>
      <c r="D4336" s="10">
        <v>0</v>
      </c>
      <c r="E4336" s="10">
        <v>24.56</v>
      </c>
      <c r="F4336" s="11">
        <v>41643</v>
      </c>
      <c r="G4336" s="10">
        <v>1759</v>
      </c>
      <c r="H4336" s="10">
        <v>0</v>
      </c>
      <c r="I4336" s="10">
        <v>0</v>
      </c>
      <c r="J4336" s="10">
        <v>0</v>
      </c>
      <c r="K4336" s="10">
        <v>4</v>
      </c>
      <c r="L4336" s="10">
        <v>1</v>
      </c>
      <c r="M4336" s="10">
        <v>9003</v>
      </c>
      <c r="N4336" s="10">
        <v>24.56</v>
      </c>
      <c r="O4336" s="10"/>
    </row>
    <row r="4337" spans="1:15" x14ac:dyDescent="0.55000000000000004">
      <c r="A4337" s="10">
        <v>8172</v>
      </c>
      <c r="B4337" s="10">
        <v>400206802</v>
      </c>
      <c r="C4337" s="10">
        <v>92</v>
      </c>
      <c r="D4337" s="10">
        <v>0</v>
      </c>
      <c r="E4337" s="10">
        <v>12.21</v>
      </c>
      <c r="F4337" s="11">
        <v>41641</v>
      </c>
      <c r="G4337" s="10">
        <v>1825</v>
      </c>
      <c r="H4337" s="10">
        <v>0</v>
      </c>
      <c r="I4337" s="10">
        <v>0</v>
      </c>
      <c r="J4337" s="10">
        <v>0</v>
      </c>
      <c r="K4337" s="10">
        <v>3</v>
      </c>
      <c r="L4337" s="10">
        <v>1</v>
      </c>
      <c r="M4337" s="10">
        <v>9092</v>
      </c>
      <c r="N4337" s="10">
        <v>12.21</v>
      </c>
      <c r="O4337" s="10"/>
    </row>
    <row r="4338" spans="1:15" x14ac:dyDescent="0.55000000000000004">
      <c r="A4338" s="10">
        <v>8172</v>
      </c>
      <c r="B4338" s="10">
        <v>400501056</v>
      </c>
      <c r="C4338" s="10">
        <v>38</v>
      </c>
      <c r="D4338" s="10">
        <v>0</v>
      </c>
      <c r="E4338" s="10">
        <v>-5</v>
      </c>
      <c r="F4338" s="11">
        <v>41644</v>
      </c>
      <c r="G4338" s="10">
        <v>1333</v>
      </c>
      <c r="H4338" s="10">
        <v>0</v>
      </c>
      <c r="I4338" s="10">
        <v>0</v>
      </c>
      <c r="J4338" s="10">
        <v>0</v>
      </c>
      <c r="K4338" s="10">
        <v>3</v>
      </c>
      <c r="L4338" s="10">
        <v>1</v>
      </c>
      <c r="M4338" s="10">
        <v>1572</v>
      </c>
      <c r="N4338" s="10">
        <v>-5</v>
      </c>
      <c r="O4338" s="10"/>
    </row>
    <row r="4339" spans="1:15" x14ac:dyDescent="0.55000000000000004">
      <c r="A4339" s="10">
        <v>8172</v>
      </c>
      <c r="B4339" s="10">
        <v>400703584</v>
      </c>
      <c r="C4339" s="10">
        <v>38</v>
      </c>
      <c r="D4339" s="10">
        <v>0</v>
      </c>
      <c r="E4339" s="10">
        <v>-5</v>
      </c>
      <c r="F4339" s="11">
        <v>41646</v>
      </c>
      <c r="G4339" s="10">
        <v>1450</v>
      </c>
      <c r="H4339" s="10">
        <v>0</v>
      </c>
      <c r="I4339" s="10">
        <v>0</v>
      </c>
      <c r="J4339" s="10">
        <v>0</v>
      </c>
      <c r="K4339" s="10">
        <v>3</v>
      </c>
      <c r="L4339" s="10">
        <v>1</v>
      </c>
      <c r="M4339" s="10">
        <v>1907</v>
      </c>
      <c r="N4339" s="10">
        <v>-5</v>
      </c>
      <c r="O4339" s="10"/>
    </row>
    <row r="4340" spans="1:15" x14ac:dyDescent="0.55000000000000004">
      <c r="A4340" s="10">
        <v>8172</v>
      </c>
      <c r="B4340" s="10">
        <v>400306916</v>
      </c>
      <c r="C4340" s="10">
        <v>98</v>
      </c>
      <c r="D4340" s="10">
        <v>0</v>
      </c>
      <c r="E4340" s="10">
        <v>-132</v>
      </c>
      <c r="F4340" s="11">
        <v>41642</v>
      </c>
      <c r="G4340" s="10">
        <v>1712</v>
      </c>
      <c r="H4340" s="10">
        <v>1</v>
      </c>
      <c r="I4340" s="10">
        <v>0</v>
      </c>
      <c r="J4340" s="10">
        <v>0</v>
      </c>
      <c r="K4340" s="10">
        <v>4</v>
      </c>
      <c r="L4340" s="10">
        <v>1</v>
      </c>
      <c r="M4340" s="10">
        <v>1522</v>
      </c>
      <c r="N4340" s="10">
        <v>-132</v>
      </c>
      <c r="O4340" s="10"/>
    </row>
    <row r="4341" spans="1:15" x14ac:dyDescent="0.55000000000000004">
      <c r="A4341" s="10">
        <v>8172</v>
      </c>
      <c r="B4341" s="10">
        <v>400304245</v>
      </c>
      <c r="C4341" s="10">
        <v>9</v>
      </c>
      <c r="D4341" s="10">
        <v>0</v>
      </c>
      <c r="E4341" s="10">
        <v>8.83</v>
      </c>
      <c r="F4341" s="11">
        <v>41642</v>
      </c>
      <c r="G4341" s="10">
        <v>1420</v>
      </c>
      <c r="H4341" s="10">
        <v>0</v>
      </c>
      <c r="I4341" s="10">
        <v>0</v>
      </c>
      <c r="J4341" s="10">
        <v>0</v>
      </c>
      <c r="K4341" s="10">
        <v>3</v>
      </c>
      <c r="L4341" s="10">
        <v>1</v>
      </c>
      <c r="M4341" s="10">
        <v>1769</v>
      </c>
      <c r="N4341" s="10">
        <v>8.83</v>
      </c>
      <c r="O4341" s="10"/>
    </row>
    <row r="4342" spans="1:15" x14ac:dyDescent="0.55000000000000004">
      <c r="A4342" s="10">
        <v>8172</v>
      </c>
      <c r="B4342" s="10">
        <v>400702294</v>
      </c>
      <c r="C4342" s="10">
        <v>46</v>
      </c>
      <c r="D4342" s="10">
        <v>0</v>
      </c>
      <c r="E4342" s="10">
        <v>-5</v>
      </c>
      <c r="F4342" s="11">
        <v>41646</v>
      </c>
      <c r="G4342" s="10">
        <v>1243</v>
      </c>
      <c r="H4342" s="10">
        <v>0</v>
      </c>
      <c r="I4342" s="10">
        <v>0</v>
      </c>
      <c r="J4342" s="10">
        <v>0</v>
      </c>
      <c r="K4342" s="10">
        <v>3</v>
      </c>
      <c r="L4342" s="10">
        <v>1</v>
      </c>
      <c r="M4342" s="10">
        <v>1572</v>
      </c>
      <c r="N4342" s="10">
        <v>-5</v>
      </c>
      <c r="O4342" s="10"/>
    </row>
    <row r="4343" spans="1:15" x14ac:dyDescent="0.55000000000000004">
      <c r="A4343" s="10">
        <v>8172</v>
      </c>
      <c r="B4343" s="10">
        <v>400401136</v>
      </c>
      <c r="C4343" s="10">
        <v>90</v>
      </c>
      <c r="D4343" s="10">
        <v>0</v>
      </c>
      <c r="E4343" s="10">
        <v>30.14</v>
      </c>
      <c r="F4343" s="11">
        <v>41643</v>
      </c>
      <c r="G4343" s="10">
        <v>1119</v>
      </c>
      <c r="H4343" s="10">
        <v>0</v>
      </c>
      <c r="I4343" s="10">
        <v>0</v>
      </c>
      <c r="J4343" s="10">
        <v>0</v>
      </c>
      <c r="K4343" s="10">
        <v>3</v>
      </c>
      <c r="L4343" s="10">
        <v>2</v>
      </c>
      <c r="M4343" s="10">
        <v>9090</v>
      </c>
      <c r="N4343" s="10">
        <v>30.14</v>
      </c>
      <c r="O4343" s="10"/>
    </row>
    <row r="4344" spans="1:15" x14ac:dyDescent="0.55000000000000004">
      <c r="A4344" s="10">
        <v>8172</v>
      </c>
      <c r="B4344" s="10">
        <v>400604007</v>
      </c>
      <c r="C4344" s="10">
        <v>92</v>
      </c>
      <c r="D4344" s="10">
        <v>0</v>
      </c>
      <c r="E4344" s="10">
        <v>10.76</v>
      </c>
      <c r="F4344" s="11">
        <v>41645</v>
      </c>
      <c r="G4344" s="10">
        <v>1840</v>
      </c>
      <c r="H4344" s="10">
        <v>0</v>
      </c>
      <c r="I4344" s="10">
        <v>0</v>
      </c>
      <c r="J4344" s="10">
        <v>0</v>
      </c>
      <c r="K4344" s="10">
        <v>1</v>
      </c>
      <c r="L4344" s="10">
        <v>2</v>
      </c>
      <c r="M4344" s="10">
        <v>9092</v>
      </c>
      <c r="N4344" s="10">
        <v>10.76</v>
      </c>
      <c r="O4344" s="10"/>
    </row>
    <row r="4345" spans="1:15" x14ac:dyDescent="0.55000000000000004">
      <c r="A4345" s="10">
        <v>8172</v>
      </c>
      <c r="B4345" s="10">
        <v>400302475</v>
      </c>
      <c r="C4345" s="10">
        <v>2</v>
      </c>
      <c r="D4345" s="10">
        <v>0</v>
      </c>
      <c r="E4345" s="10">
        <v>19.760000000000002</v>
      </c>
      <c r="F4345" s="11">
        <v>41642</v>
      </c>
      <c r="G4345" s="10">
        <v>1224</v>
      </c>
      <c r="H4345" s="10">
        <v>0</v>
      </c>
      <c r="I4345" s="10">
        <v>0</v>
      </c>
      <c r="J4345" s="10">
        <v>0</v>
      </c>
      <c r="K4345" s="10">
        <v>1</v>
      </c>
      <c r="L4345" s="10">
        <v>2</v>
      </c>
      <c r="M4345" s="10">
        <v>1833</v>
      </c>
      <c r="N4345" s="10">
        <v>19.760000000000002</v>
      </c>
      <c r="O4345" s="10"/>
    </row>
    <row r="4346" spans="1:15" x14ac:dyDescent="0.55000000000000004">
      <c r="A4346" s="10">
        <v>8172</v>
      </c>
      <c r="B4346" s="10">
        <v>400502836</v>
      </c>
      <c r="C4346" s="10">
        <v>5</v>
      </c>
      <c r="D4346" s="10">
        <v>0</v>
      </c>
      <c r="E4346" s="10">
        <v>16.36</v>
      </c>
      <c r="F4346" s="11">
        <v>41644</v>
      </c>
      <c r="G4346" s="10">
        <v>1556</v>
      </c>
      <c r="H4346" s="10">
        <v>0</v>
      </c>
      <c r="I4346" s="10">
        <v>0</v>
      </c>
      <c r="J4346" s="10">
        <v>0</v>
      </c>
      <c r="K4346" s="10">
        <v>1</v>
      </c>
      <c r="L4346" s="10">
        <v>2</v>
      </c>
      <c r="M4346" s="10">
        <v>1967</v>
      </c>
      <c r="N4346" s="10">
        <v>16.36</v>
      </c>
      <c r="O4346" s="10"/>
    </row>
    <row r="4347" spans="1:15" x14ac:dyDescent="0.55000000000000004">
      <c r="A4347" s="10">
        <v>8172</v>
      </c>
      <c r="B4347" s="10">
        <v>400302188</v>
      </c>
      <c r="C4347" s="10">
        <v>4</v>
      </c>
      <c r="D4347" s="10">
        <v>0</v>
      </c>
      <c r="E4347" s="10">
        <v>25.74</v>
      </c>
      <c r="F4347" s="11">
        <v>41642</v>
      </c>
      <c r="G4347" s="10">
        <v>1206</v>
      </c>
      <c r="H4347" s="10">
        <v>0</v>
      </c>
      <c r="I4347" s="10">
        <v>0</v>
      </c>
      <c r="J4347" s="10">
        <v>0</v>
      </c>
      <c r="K4347" s="10">
        <v>4</v>
      </c>
      <c r="L4347" s="10">
        <v>2</v>
      </c>
      <c r="M4347" s="10">
        <v>9004</v>
      </c>
      <c r="N4347" s="10">
        <v>25.74</v>
      </c>
      <c r="O4347" s="10"/>
    </row>
    <row r="4348" spans="1:15" x14ac:dyDescent="0.55000000000000004">
      <c r="A4348" s="10">
        <v>8172</v>
      </c>
      <c r="B4348" s="10">
        <v>400703645</v>
      </c>
      <c r="C4348" s="10">
        <v>92</v>
      </c>
      <c r="D4348" s="10">
        <v>0</v>
      </c>
      <c r="E4348" s="10">
        <v>31.96</v>
      </c>
      <c r="F4348" s="11">
        <v>41646</v>
      </c>
      <c r="G4348" s="10">
        <v>1456</v>
      </c>
      <c r="H4348" s="10">
        <v>0</v>
      </c>
      <c r="I4348" s="10">
        <v>0</v>
      </c>
      <c r="J4348" s="10">
        <v>0</v>
      </c>
      <c r="K4348" s="10">
        <v>1</v>
      </c>
      <c r="L4348" s="10">
        <v>2</v>
      </c>
      <c r="M4348" s="10">
        <v>9092</v>
      </c>
      <c r="N4348" s="10">
        <v>31.96</v>
      </c>
      <c r="O4348" s="10"/>
    </row>
    <row r="4349" spans="1:15" x14ac:dyDescent="0.55000000000000004">
      <c r="A4349" s="10">
        <v>8172</v>
      </c>
      <c r="B4349" s="10">
        <v>400700761</v>
      </c>
      <c r="C4349" s="10">
        <v>8</v>
      </c>
      <c r="D4349" s="10">
        <v>0</v>
      </c>
      <c r="E4349" s="10">
        <v>7.96</v>
      </c>
      <c r="F4349" s="11">
        <v>41646</v>
      </c>
      <c r="G4349" s="10">
        <v>1006</v>
      </c>
      <c r="H4349" s="10">
        <v>0</v>
      </c>
      <c r="I4349" s="10">
        <v>0</v>
      </c>
      <c r="J4349" s="10">
        <v>0</v>
      </c>
      <c r="K4349" s="10">
        <v>1</v>
      </c>
      <c r="L4349" s="10">
        <v>2</v>
      </c>
      <c r="M4349" s="10">
        <v>1805</v>
      </c>
      <c r="N4349" s="10">
        <v>7.96</v>
      </c>
      <c r="O4349" s="10"/>
    </row>
    <row r="4350" spans="1:15" x14ac:dyDescent="0.55000000000000004">
      <c r="A4350" s="10">
        <v>8172</v>
      </c>
      <c r="B4350" s="10">
        <v>400601153</v>
      </c>
      <c r="C4350" s="10">
        <v>3</v>
      </c>
      <c r="D4350" s="10">
        <v>0</v>
      </c>
      <c r="E4350" s="10">
        <v>23.96</v>
      </c>
      <c r="F4350" s="11">
        <v>41645</v>
      </c>
      <c r="G4350" s="10">
        <v>1226</v>
      </c>
      <c r="H4350" s="10">
        <v>0</v>
      </c>
      <c r="I4350" s="10">
        <v>0</v>
      </c>
      <c r="J4350" s="10">
        <v>0</v>
      </c>
      <c r="K4350" s="10">
        <v>1</v>
      </c>
      <c r="L4350" s="10">
        <v>2</v>
      </c>
      <c r="M4350" s="10">
        <v>9003</v>
      </c>
      <c r="N4350" s="10">
        <v>23.96</v>
      </c>
      <c r="O4350" s="10"/>
    </row>
    <row r="4351" spans="1:15" x14ac:dyDescent="0.55000000000000004">
      <c r="A4351" s="10">
        <v>8172</v>
      </c>
      <c r="B4351" s="10">
        <v>400401269</v>
      </c>
      <c r="C4351" s="10">
        <v>84</v>
      </c>
      <c r="D4351" s="10">
        <v>0</v>
      </c>
      <c r="E4351" s="10">
        <v>1.78</v>
      </c>
      <c r="F4351" s="11">
        <v>41643</v>
      </c>
      <c r="G4351" s="10">
        <v>1129</v>
      </c>
      <c r="H4351" s="10">
        <v>0</v>
      </c>
      <c r="I4351" s="10">
        <v>0</v>
      </c>
      <c r="J4351" s="10">
        <v>0</v>
      </c>
      <c r="K4351" s="10">
        <v>1</v>
      </c>
      <c r="L4351" s="10">
        <v>2</v>
      </c>
      <c r="M4351" s="10">
        <v>1295</v>
      </c>
      <c r="N4351" s="10">
        <v>1.78</v>
      </c>
      <c r="O4351" s="10"/>
    </row>
    <row r="4352" spans="1:15" x14ac:dyDescent="0.55000000000000004">
      <c r="A4352" s="10">
        <v>8172</v>
      </c>
      <c r="B4352" s="10">
        <v>400602526</v>
      </c>
      <c r="C4352" s="10">
        <v>46</v>
      </c>
      <c r="D4352" s="10">
        <v>0</v>
      </c>
      <c r="E4352" s="10">
        <v>35</v>
      </c>
      <c r="F4352" s="11">
        <v>41645</v>
      </c>
      <c r="G4352" s="10">
        <v>1529</v>
      </c>
      <c r="H4352" s="10">
        <v>0</v>
      </c>
      <c r="I4352" s="10">
        <v>0</v>
      </c>
      <c r="J4352" s="10">
        <v>0</v>
      </c>
      <c r="K4352" s="10">
        <v>4</v>
      </c>
      <c r="L4352" s="10">
        <v>2</v>
      </c>
      <c r="M4352" s="10">
        <v>322</v>
      </c>
      <c r="N4352" s="10">
        <v>35</v>
      </c>
      <c r="O4352" s="10"/>
    </row>
    <row r="4353" spans="1:15" x14ac:dyDescent="0.55000000000000004">
      <c r="A4353" s="10">
        <v>8172</v>
      </c>
      <c r="B4353" s="10">
        <v>400602316</v>
      </c>
      <c r="C4353" s="10">
        <v>46</v>
      </c>
      <c r="D4353" s="10">
        <v>0</v>
      </c>
      <c r="E4353" s="10">
        <v>35</v>
      </c>
      <c r="F4353" s="11">
        <v>41645</v>
      </c>
      <c r="G4353" s="10">
        <v>1505</v>
      </c>
      <c r="H4353" s="10">
        <v>0</v>
      </c>
      <c r="I4353" s="10">
        <v>0</v>
      </c>
      <c r="J4353" s="10">
        <v>0</v>
      </c>
      <c r="K4353" s="10">
        <v>4</v>
      </c>
      <c r="L4353" s="10">
        <v>2</v>
      </c>
      <c r="M4353" s="10">
        <v>322</v>
      </c>
      <c r="N4353" s="10">
        <v>35</v>
      </c>
      <c r="O4353" s="10"/>
    </row>
    <row r="4354" spans="1:15" x14ac:dyDescent="0.55000000000000004">
      <c r="A4354" s="10">
        <v>8172</v>
      </c>
      <c r="B4354" s="10">
        <v>400400501</v>
      </c>
      <c r="C4354" s="10">
        <v>10</v>
      </c>
      <c r="D4354" s="10">
        <v>0</v>
      </c>
      <c r="E4354" s="10">
        <v>36.36</v>
      </c>
      <c r="F4354" s="11">
        <v>41643</v>
      </c>
      <c r="G4354" s="10">
        <v>1010</v>
      </c>
      <c r="H4354" s="10">
        <v>0</v>
      </c>
      <c r="I4354" s="10">
        <v>0</v>
      </c>
      <c r="J4354" s="10">
        <v>0</v>
      </c>
      <c r="K4354" s="10">
        <v>1</v>
      </c>
      <c r="L4354" s="10">
        <v>2</v>
      </c>
      <c r="M4354" s="10">
        <v>1805</v>
      </c>
      <c r="N4354" s="10">
        <v>36.36</v>
      </c>
      <c r="O4354" s="10"/>
    </row>
    <row r="4355" spans="1:15" x14ac:dyDescent="0.55000000000000004">
      <c r="A4355" s="10">
        <v>8172</v>
      </c>
      <c r="B4355" s="10">
        <v>400305438</v>
      </c>
      <c r="C4355" s="10">
        <v>92</v>
      </c>
      <c r="D4355" s="10">
        <v>0</v>
      </c>
      <c r="E4355" s="10">
        <v>11.64</v>
      </c>
      <c r="F4355" s="11">
        <v>41642</v>
      </c>
      <c r="G4355" s="10">
        <v>1541</v>
      </c>
      <c r="H4355" s="10">
        <v>0</v>
      </c>
      <c r="I4355" s="10">
        <v>0</v>
      </c>
      <c r="J4355" s="10">
        <v>0</v>
      </c>
      <c r="K4355" s="10">
        <v>4</v>
      </c>
      <c r="L4355" s="10">
        <v>2</v>
      </c>
      <c r="M4355" s="10">
        <v>9092</v>
      </c>
      <c r="N4355" s="10">
        <v>11.64</v>
      </c>
      <c r="O4355" s="10"/>
    </row>
    <row r="4356" spans="1:15" x14ac:dyDescent="0.55000000000000004">
      <c r="A4356" s="10">
        <v>8172</v>
      </c>
      <c r="B4356" s="10">
        <v>400204213</v>
      </c>
      <c r="C4356" s="10">
        <v>91</v>
      </c>
      <c r="D4356" s="10">
        <v>0</v>
      </c>
      <c r="E4356" s="10">
        <v>9.9600000000000009</v>
      </c>
      <c r="F4356" s="11">
        <v>41641</v>
      </c>
      <c r="G4356" s="10">
        <v>1512</v>
      </c>
      <c r="H4356" s="10">
        <v>0</v>
      </c>
      <c r="I4356" s="10">
        <v>0</v>
      </c>
      <c r="J4356" s="10">
        <v>0</v>
      </c>
      <c r="K4356" s="10">
        <v>1</v>
      </c>
      <c r="L4356" s="10">
        <v>2</v>
      </c>
      <c r="M4356" s="10">
        <v>9091</v>
      </c>
      <c r="N4356" s="10">
        <v>9.9600000000000009</v>
      </c>
      <c r="O4356" s="10"/>
    </row>
    <row r="4357" spans="1:15" x14ac:dyDescent="0.55000000000000004">
      <c r="A4357" s="10">
        <v>8172</v>
      </c>
      <c r="B4357" s="10">
        <v>400307953</v>
      </c>
      <c r="C4357" s="10">
        <v>36</v>
      </c>
      <c r="D4357" s="10">
        <v>0</v>
      </c>
      <c r="E4357" s="10">
        <v>35</v>
      </c>
      <c r="F4357" s="11">
        <v>41642</v>
      </c>
      <c r="G4357" s="10">
        <v>1828</v>
      </c>
      <c r="H4357" s="10">
        <v>0</v>
      </c>
      <c r="I4357" s="10">
        <v>0</v>
      </c>
      <c r="J4357" s="10">
        <v>0</v>
      </c>
      <c r="K4357" s="10">
        <v>4</v>
      </c>
      <c r="L4357" s="10">
        <v>2</v>
      </c>
      <c r="M4357" s="10">
        <v>1907</v>
      </c>
      <c r="N4357" s="10">
        <v>35</v>
      </c>
      <c r="O4357" s="10"/>
    </row>
    <row r="4358" spans="1:15" x14ac:dyDescent="0.55000000000000004">
      <c r="A4358" s="10">
        <v>8172</v>
      </c>
      <c r="B4358" s="10">
        <v>400700391</v>
      </c>
      <c r="C4358" s="10">
        <v>8</v>
      </c>
      <c r="D4358" s="10">
        <v>0</v>
      </c>
      <c r="E4358" s="10">
        <v>18.36</v>
      </c>
      <c r="F4358" s="11">
        <v>41646</v>
      </c>
      <c r="G4358" s="10">
        <v>928</v>
      </c>
      <c r="H4358" s="10">
        <v>0</v>
      </c>
      <c r="I4358" s="10">
        <v>0</v>
      </c>
      <c r="J4358" s="10">
        <v>0</v>
      </c>
      <c r="K4358" s="10">
        <v>1</v>
      </c>
      <c r="L4358" s="10">
        <v>2</v>
      </c>
      <c r="M4358" s="10">
        <v>1805</v>
      </c>
      <c r="N4358" s="10">
        <v>18.36</v>
      </c>
      <c r="O4358" s="10"/>
    </row>
    <row r="4359" spans="1:15" x14ac:dyDescent="0.55000000000000004">
      <c r="A4359" s="10">
        <v>8172</v>
      </c>
      <c r="B4359" s="10">
        <v>400502016</v>
      </c>
      <c r="C4359" s="10">
        <v>10</v>
      </c>
      <c r="D4359" s="10">
        <v>0</v>
      </c>
      <c r="E4359" s="10">
        <v>9.36</v>
      </c>
      <c r="F4359" s="11">
        <v>41644</v>
      </c>
      <c r="G4359" s="10">
        <v>1447</v>
      </c>
      <c r="H4359" s="10">
        <v>0</v>
      </c>
      <c r="I4359" s="10">
        <v>0</v>
      </c>
      <c r="J4359" s="10">
        <v>0</v>
      </c>
      <c r="K4359" s="10">
        <v>1</v>
      </c>
      <c r="L4359" s="10">
        <v>2</v>
      </c>
      <c r="M4359" s="10">
        <v>1979</v>
      </c>
      <c r="N4359" s="10">
        <v>9.36</v>
      </c>
      <c r="O4359" s="10"/>
    </row>
    <row r="4360" spans="1:15" x14ac:dyDescent="0.55000000000000004">
      <c r="A4360" s="10">
        <v>8172</v>
      </c>
      <c r="B4360" s="10">
        <v>400706583</v>
      </c>
      <c r="C4360" s="10">
        <v>10</v>
      </c>
      <c r="D4360" s="10">
        <v>0</v>
      </c>
      <c r="E4360" s="10">
        <v>23.32</v>
      </c>
      <c r="F4360" s="11">
        <v>41646</v>
      </c>
      <c r="G4360" s="10">
        <v>2015</v>
      </c>
      <c r="H4360" s="10">
        <v>0</v>
      </c>
      <c r="I4360" s="10">
        <v>0</v>
      </c>
      <c r="J4360" s="10">
        <v>0</v>
      </c>
      <c r="K4360" s="10">
        <v>1</v>
      </c>
      <c r="L4360" s="10">
        <v>2</v>
      </c>
      <c r="M4360" s="10">
        <v>1999</v>
      </c>
      <c r="N4360" s="10">
        <v>23.32</v>
      </c>
      <c r="O4360" s="10"/>
    </row>
    <row r="4361" spans="1:15" x14ac:dyDescent="0.55000000000000004">
      <c r="A4361" s="10">
        <v>8172</v>
      </c>
      <c r="B4361" s="10">
        <v>400705924</v>
      </c>
      <c r="C4361" s="10">
        <v>4</v>
      </c>
      <c r="D4361" s="10">
        <v>0</v>
      </c>
      <c r="E4361" s="10">
        <v>23.15</v>
      </c>
      <c r="F4361" s="11">
        <v>41646</v>
      </c>
      <c r="G4361" s="10">
        <v>1828</v>
      </c>
      <c r="H4361" s="10">
        <v>0</v>
      </c>
      <c r="I4361" s="10">
        <v>0</v>
      </c>
      <c r="J4361" s="10">
        <v>0</v>
      </c>
      <c r="K4361" s="10">
        <v>1</v>
      </c>
      <c r="L4361" s="10">
        <v>2</v>
      </c>
      <c r="M4361" s="10">
        <v>1813</v>
      </c>
      <c r="N4361" s="10">
        <v>23.15</v>
      </c>
      <c r="O4361" s="10"/>
    </row>
    <row r="4362" spans="1:15" x14ac:dyDescent="0.55000000000000004">
      <c r="A4362" s="10">
        <v>8172</v>
      </c>
      <c r="B4362" s="10">
        <v>400403756</v>
      </c>
      <c r="C4362" s="10">
        <v>3</v>
      </c>
      <c r="D4362" s="10">
        <v>0</v>
      </c>
      <c r="E4362" s="10">
        <v>23.96</v>
      </c>
      <c r="F4362" s="11">
        <v>41643</v>
      </c>
      <c r="G4362" s="10">
        <v>1511</v>
      </c>
      <c r="H4362" s="10">
        <v>0</v>
      </c>
      <c r="I4362" s="10">
        <v>0</v>
      </c>
      <c r="J4362" s="10">
        <v>0</v>
      </c>
      <c r="K4362" s="10">
        <v>1</v>
      </c>
      <c r="L4362" s="10">
        <v>2</v>
      </c>
      <c r="M4362" s="10">
        <v>9003</v>
      </c>
      <c r="N4362" s="10">
        <v>23.96</v>
      </c>
      <c r="O4362" s="10"/>
    </row>
    <row r="4363" spans="1:15" x14ac:dyDescent="0.55000000000000004">
      <c r="A4363" s="10">
        <v>8172</v>
      </c>
      <c r="B4363" s="10">
        <v>400206334</v>
      </c>
      <c r="C4363" s="10">
        <v>90</v>
      </c>
      <c r="D4363" s="10">
        <v>0</v>
      </c>
      <c r="E4363" s="10">
        <v>17.96</v>
      </c>
      <c r="F4363" s="11">
        <v>41641</v>
      </c>
      <c r="G4363" s="10">
        <v>1746</v>
      </c>
      <c r="H4363" s="10">
        <v>0</v>
      </c>
      <c r="I4363" s="10">
        <v>0</v>
      </c>
      <c r="J4363" s="10">
        <v>0</v>
      </c>
      <c r="K4363" s="10">
        <v>4</v>
      </c>
      <c r="L4363" s="10">
        <v>2</v>
      </c>
      <c r="M4363" s="10">
        <v>9090</v>
      </c>
      <c r="N4363" s="10">
        <v>17.96</v>
      </c>
      <c r="O4363" s="10"/>
    </row>
    <row r="4364" spans="1:15" x14ac:dyDescent="0.55000000000000004">
      <c r="A4364" s="10">
        <v>8172</v>
      </c>
      <c r="B4364" s="10">
        <v>400207232</v>
      </c>
      <c r="C4364" s="10">
        <v>2</v>
      </c>
      <c r="D4364" s="10">
        <v>0</v>
      </c>
      <c r="E4364" s="10">
        <v>24.96</v>
      </c>
      <c r="F4364" s="11">
        <v>41641</v>
      </c>
      <c r="G4364" s="10">
        <v>1907</v>
      </c>
      <c r="H4364" s="10">
        <v>0</v>
      </c>
      <c r="I4364" s="10">
        <v>0</v>
      </c>
      <c r="J4364" s="10">
        <v>0</v>
      </c>
      <c r="K4364" s="10">
        <v>1</v>
      </c>
      <c r="L4364" s="10">
        <v>2</v>
      </c>
      <c r="M4364" s="10">
        <v>1833</v>
      </c>
      <c r="N4364" s="10">
        <v>24.96</v>
      </c>
      <c r="O4364" s="10"/>
    </row>
    <row r="4365" spans="1:15" x14ac:dyDescent="0.55000000000000004">
      <c r="A4365" s="10">
        <v>8172</v>
      </c>
      <c r="B4365" s="10">
        <v>400703411</v>
      </c>
      <c r="C4365" s="10">
        <v>5</v>
      </c>
      <c r="D4365" s="10">
        <v>0</v>
      </c>
      <c r="E4365" s="10">
        <v>26.64</v>
      </c>
      <c r="F4365" s="11">
        <v>41646</v>
      </c>
      <c r="G4365" s="10">
        <v>1433</v>
      </c>
      <c r="H4365" s="10">
        <v>0</v>
      </c>
      <c r="I4365" s="10">
        <v>0</v>
      </c>
      <c r="J4365" s="10">
        <v>0</v>
      </c>
      <c r="K4365" s="10">
        <v>4</v>
      </c>
      <c r="L4365" s="10">
        <v>2</v>
      </c>
      <c r="M4365" s="10">
        <v>172</v>
      </c>
      <c r="N4365" s="10">
        <v>26.64</v>
      </c>
      <c r="O4365" s="10"/>
    </row>
    <row r="4366" spans="1:15" x14ac:dyDescent="0.55000000000000004">
      <c r="A4366" s="10">
        <v>8172</v>
      </c>
      <c r="B4366" s="10">
        <v>400602500</v>
      </c>
      <c r="C4366" s="10">
        <v>46</v>
      </c>
      <c r="D4366" s="10">
        <v>0</v>
      </c>
      <c r="E4366" s="10">
        <v>35</v>
      </c>
      <c r="F4366" s="11">
        <v>41645</v>
      </c>
      <c r="G4366" s="10">
        <v>1527</v>
      </c>
      <c r="H4366" s="10">
        <v>0</v>
      </c>
      <c r="I4366" s="10">
        <v>0</v>
      </c>
      <c r="J4366" s="10">
        <v>0</v>
      </c>
      <c r="K4366" s="10">
        <v>4</v>
      </c>
      <c r="L4366" s="10">
        <v>2</v>
      </c>
      <c r="M4366" s="10">
        <v>322</v>
      </c>
      <c r="N4366" s="10">
        <v>35</v>
      </c>
      <c r="O4366" s="10"/>
    </row>
    <row r="4367" spans="1:15" x14ac:dyDescent="0.55000000000000004">
      <c r="A4367" s="10">
        <v>8172</v>
      </c>
      <c r="B4367" s="10">
        <v>400704680</v>
      </c>
      <c r="C4367" s="10">
        <v>46</v>
      </c>
      <c r="D4367" s="10">
        <v>0</v>
      </c>
      <c r="E4367" s="10">
        <v>35</v>
      </c>
      <c r="F4367" s="11">
        <v>41646</v>
      </c>
      <c r="G4367" s="10">
        <v>1633</v>
      </c>
      <c r="H4367" s="10">
        <v>0</v>
      </c>
      <c r="I4367" s="10">
        <v>0</v>
      </c>
      <c r="J4367" s="10">
        <v>0</v>
      </c>
      <c r="K4367" s="10">
        <v>4</v>
      </c>
      <c r="L4367" s="10">
        <v>2</v>
      </c>
      <c r="M4367" s="10">
        <v>322</v>
      </c>
      <c r="N4367" s="10">
        <v>35</v>
      </c>
      <c r="O4367" s="10"/>
    </row>
    <row r="4368" spans="1:15" x14ac:dyDescent="0.55000000000000004">
      <c r="A4368" s="10">
        <v>8172</v>
      </c>
      <c r="B4368" s="10">
        <v>400205142</v>
      </c>
      <c r="C4368" s="10">
        <v>90</v>
      </c>
      <c r="D4368" s="10">
        <v>0</v>
      </c>
      <c r="E4368" s="10">
        <v>36.74</v>
      </c>
      <c r="F4368" s="11">
        <v>41641</v>
      </c>
      <c r="G4368" s="10">
        <v>1623</v>
      </c>
      <c r="H4368" s="10">
        <v>0</v>
      </c>
      <c r="I4368" s="10">
        <v>0</v>
      </c>
      <c r="J4368" s="10">
        <v>0</v>
      </c>
      <c r="K4368" s="10">
        <v>1</v>
      </c>
      <c r="L4368" s="10">
        <v>2</v>
      </c>
      <c r="M4368" s="10">
        <v>9090</v>
      </c>
      <c r="N4368" s="10">
        <v>36.74</v>
      </c>
      <c r="O4368" s="10"/>
    </row>
    <row r="4369" spans="1:15" x14ac:dyDescent="0.55000000000000004">
      <c r="A4369" s="10">
        <v>8172</v>
      </c>
      <c r="B4369" s="10">
        <v>400301687</v>
      </c>
      <c r="C4369" s="10">
        <v>38</v>
      </c>
      <c r="D4369" s="10">
        <v>0</v>
      </c>
      <c r="E4369" s="10">
        <v>13.48</v>
      </c>
      <c r="F4369" s="11">
        <v>41642</v>
      </c>
      <c r="G4369" s="10">
        <v>1129</v>
      </c>
      <c r="H4369" s="10">
        <v>0</v>
      </c>
      <c r="I4369" s="10">
        <v>0</v>
      </c>
      <c r="J4369" s="10">
        <v>0</v>
      </c>
      <c r="K4369" s="10">
        <v>1</v>
      </c>
      <c r="L4369" s="10">
        <v>2</v>
      </c>
      <c r="M4369" s="10">
        <v>871</v>
      </c>
      <c r="N4369" s="10">
        <v>13.48</v>
      </c>
      <c r="O4369" s="10"/>
    </row>
    <row r="4370" spans="1:15" x14ac:dyDescent="0.55000000000000004">
      <c r="A4370" s="10">
        <v>8172</v>
      </c>
      <c r="B4370" s="10">
        <v>400600601</v>
      </c>
      <c r="C4370" s="10">
        <v>98</v>
      </c>
      <c r="D4370" s="10">
        <v>0</v>
      </c>
      <c r="E4370" s="10">
        <v>79.92</v>
      </c>
      <c r="F4370" s="11">
        <v>41645</v>
      </c>
      <c r="G4370" s="10">
        <v>1106</v>
      </c>
      <c r="H4370" s="10">
        <v>0</v>
      </c>
      <c r="I4370" s="10">
        <v>0</v>
      </c>
      <c r="J4370" s="10">
        <v>0</v>
      </c>
      <c r="K4370" s="10">
        <v>1</v>
      </c>
      <c r="L4370" s="10">
        <v>2</v>
      </c>
      <c r="M4370" s="10">
        <v>1522</v>
      </c>
      <c r="N4370" s="10">
        <v>79.92</v>
      </c>
      <c r="O4370" s="10"/>
    </row>
    <row r="4371" spans="1:15" x14ac:dyDescent="0.55000000000000004">
      <c r="A4371" s="10">
        <v>8172</v>
      </c>
      <c r="B4371" s="10">
        <v>400304331</v>
      </c>
      <c r="C4371" s="10">
        <v>9</v>
      </c>
      <c r="D4371" s="10">
        <v>0</v>
      </c>
      <c r="E4371" s="10">
        <v>14.61</v>
      </c>
      <c r="F4371" s="11">
        <v>41642</v>
      </c>
      <c r="G4371" s="10">
        <v>1427</v>
      </c>
      <c r="H4371" s="10">
        <v>0</v>
      </c>
      <c r="I4371" s="10">
        <v>0</v>
      </c>
      <c r="J4371" s="10">
        <v>0</v>
      </c>
      <c r="K4371" s="10">
        <v>4</v>
      </c>
      <c r="L4371" s="10">
        <v>2</v>
      </c>
      <c r="M4371" s="10">
        <v>1769</v>
      </c>
      <c r="N4371" s="10">
        <v>14.61</v>
      </c>
      <c r="O4371" s="10"/>
    </row>
    <row r="4372" spans="1:15" x14ac:dyDescent="0.55000000000000004">
      <c r="A4372" s="10">
        <v>8172</v>
      </c>
      <c r="B4372" s="10">
        <v>400602475</v>
      </c>
      <c r="C4372" s="10">
        <v>46</v>
      </c>
      <c r="D4372" s="10">
        <v>0</v>
      </c>
      <c r="E4372" s="10">
        <v>35</v>
      </c>
      <c r="F4372" s="11">
        <v>41645</v>
      </c>
      <c r="G4372" s="10">
        <v>1524</v>
      </c>
      <c r="H4372" s="10">
        <v>0</v>
      </c>
      <c r="I4372" s="10">
        <v>0</v>
      </c>
      <c r="J4372" s="10">
        <v>0</v>
      </c>
      <c r="K4372" s="10">
        <v>4</v>
      </c>
      <c r="L4372" s="10">
        <v>2</v>
      </c>
      <c r="M4372" s="10">
        <v>322</v>
      </c>
      <c r="N4372" s="10">
        <v>35</v>
      </c>
      <c r="O4372" s="10"/>
    </row>
    <row r="4373" spans="1:15" x14ac:dyDescent="0.55000000000000004">
      <c r="A4373" s="10">
        <v>8172</v>
      </c>
      <c r="B4373" s="10">
        <v>400705656</v>
      </c>
      <c r="C4373" s="10">
        <v>3</v>
      </c>
      <c r="D4373" s="10">
        <v>0</v>
      </c>
      <c r="E4373" s="10">
        <v>32.39</v>
      </c>
      <c r="F4373" s="11">
        <v>41646</v>
      </c>
      <c r="G4373" s="10">
        <v>1759</v>
      </c>
      <c r="H4373" s="10">
        <v>0</v>
      </c>
      <c r="I4373" s="10">
        <v>0</v>
      </c>
      <c r="J4373" s="10">
        <v>0</v>
      </c>
      <c r="K4373" s="10">
        <v>1</v>
      </c>
      <c r="L4373" s="10">
        <v>2</v>
      </c>
      <c r="M4373" s="10">
        <v>9003</v>
      </c>
      <c r="N4373" s="10">
        <v>32.39</v>
      </c>
      <c r="O4373" s="10"/>
    </row>
    <row r="4374" spans="1:15" x14ac:dyDescent="0.55000000000000004">
      <c r="A4374" s="10">
        <v>8172</v>
      </c>
      <c r="B4374" s="10">
        <v>400702961</v>
      </c>
      <c r="C4374" s="10">
        <v>36</v>
      </c>
      <c r="D4374" s="10">
        <v>0</v>
      </c>
      <c r="E4374" s="10">
        <v>-19.989999999999998</v>
      </c>
      <c r="F4374" s="11">
        <v>41646</v>
      </c>
      <c r="G4374" s="10">
        <v>1348</v>
      </c>
      <c r="H4374" s="10">
        <v>0</v>
      </c>
      <c r="I4374" s="10">
        <v>0</v>
      </c>
      <c r="J4374" s="10">
        <v>0</v>
      </c>
      <c r="K4374" s="10">
        <v>4</v>
      </c>
      <c r="L4374" s="10">
        <v>2</v>
      </c>
      <c r="M4374" s="10">
        <v>163</v>
      </c>
      <c r="N4374" s="10">
        <v>-19.989999999999998</v>
      </c>
      <c r="O4374" s="10"/>
    </row>
    <row r="4375" spans="1:15" x14ac:dyDescent="0.55000000000000004">
      <c r="A4375" s="10">
        <v>8172</v>
      </c>
      <c r="B4375" s="10">
        <v>400305522</v>
      </c>
      <c r="C4375" s="10">
        <v>38</v>
      </c>
      <c r="D4375" s="10">
        <v>0</v>
      </c>
      <c r="E4375" s="10">
        <v>30</v>
      </c>
      <c r="F4375" s="11">
        <v>41642</v>
      </c>
      <c r="G4375" s="10">
        <v>1547</v>
      </c>
      <c r="H4375" s="10">
        <v>0</v>
      </c>
      <c r="I4375" s="10">
        <v>0</v>
      </c>
      <c r="J4375" s="10">
        <v>0</v>
      </c>
      <c r="K4375" s="10">
        <v>4</v>
      </c>
      <c r="L4375" s="10">
        <v>2</v>
      </c>
      <c r="M4375" s="10">
        <v>871</v>
      </c>
      <c r="N4375" s="10">
        <v>30</v>
      </c>
      <c r="O4375" s="10"/>
    </row>
    <row r="4376" spans="1:15" x14ac:dyDescent="0.55000000000000004">
      <c r="A4376" s="10">
        <v>8172</v>
      </c>
      <c r="B4376" s="10">
        <v>400206995</v>
      </c>
      <c r="C4376" s="10">
        <v>90</v>
      </c>
      <c r="D4376" s="10">
        <v>0</v>
      </c>
      <c r="E4376" s="10">
        <v>45.96</v>
      </c>
      <c r="F4376" s="11">
        <v>41641</v>
      </c>
      <c r="G4376" s="10">
        <v>1838</v>
      </c>
      <c r="H4376" s="10">
        <v>0</v>
      </c>
      <c r="I4376" s="10">
        <v>0</v>
      </c>
      <c r="J4376" s="10">
        <v>0</v>
      </c>
      <c r="K4376" s="10">
        <v>1</v>
      </c>
      <c r="L4376" s="10">
        <v>2</v>
      </c>
      <c r="M4376" s="10">
        <v>9090</v>
      </c>
      <c r="N4376" s="10">
        <v>45.96</v>
      </c>
      <c r="O4376" s="10"/>
    </row>
    <row r="4377" spans="1:15" x14ac:dyDescent="0.55000000000000004">
      <c r="A4377" s="10">
        <v>8172</v>
      </c>
      <c r="B4377" s="10">
        <v>400603749</v>
      </c>
      <c r="C4377" s="10">
        <v>98</v>
      </c>
      <c r="D4377" s="10">
        <v>0</v>
      </c>
      <c r="E4377" s="10">
        <v>90.96</v>
      </c>
      <c r="F4377" s="11">
        <v>41645</v>
      </c>
      <c r="G4377" s="10">
        <v>1801</v>
      </c>
      <c r="H4377" s="10">
        <v>0</v>
      </c>
      <c r="I4377" s="10">
        <v>0</v>
      </c>
      <c r="J4377" s="10">
        <v>0</v>
      </c>
      <c r="K4377" s="10">
        <v>1</v>
      </c>
      <c r="L4377" s="10">
        <v>2</v>
      </c>
      <c r="M4377" s="10">
        <v>1062</v>
      </c>
      <c r="N4377" s="10">
        <v>90.96</v>
      </c>
      <c r="O4377" s="10"/>
    </row>
    <row r="4378" spans="1:15" x14ac:dyDescent="0.55000000000000004">
      <c r="A4378" s="10">
        <v>8172</v>
      </c>
      <c r="B4378" s="10">
        <v>400602874</v>
      </c>
      <c r="C4378" s="10">
        <v>7</v>
      </c>
      <c r="D4378" s="10">
        <v>0</v>
      </c>
      <c r="E4378" s="10">
        <v>7.62</v>
      </c>
      <c r="F4378" s="11">
        <v>41645</v>
      </c>
      <c r="G4378" s="10">
        <v>1619</v>
      </c>
      <c r="H4378" s="10">
        <v>0</v>
      </c>
      <c r="I4378" s="10">
        <v>0</v>
      </c>
      <c r="J4378" s="10">
        <v>0</v>
      </c>
      <c r="K4378" s="10">
        <v>1</v>
      </c>
      <c r="L4378" s="10">
        <v>2</v>
      </c>
      <c r="M4378" s="10">
        <v>172</v>
      </c>
      <c r="N4378" s="10">
        <v>7.62</v>
      </c>
      <c r="O4378" s="10"/>
    </row>
    <row r="4379" spans="1:15" x14ac:dyDescent="0.55000000000000004">
      <c r="A4379" s="10">
        <v>8172</v>
      </c>
      <c r="B4379" s="10">
        <v>400603218</v>
      </c>
      <c r="C4379" s="10">
        <v>85</v>
      </c>
      <c r="D4379" s="10">
        <v>0</v>
      </c>
      <c r="E4379" s="10">
        <v>1.78</v>
      </c>
      <c r="F4379" s="11">
        <v>41645</v>
      </c>
      <c r="G4379" s="10">
        <v>1659</v>
      </c>
      <c r="H4379" s="10">
        <v>0</v>
      </c>
      <c r="I4379" s="10">
        <v>0</v>
      </c>
      <c r="J4379" s="10">
        <v>0</v>
      </c>
      <c r="K4379" s="10">
        <v>1</v>
      </c>
      <c r="L4379" s="10">
        <v>2</v>
      </c>
      <c r="M4379" s="10">
        <v>1965</v>
      </c>
      <c r="N4379" s="10">
        <v>1.78</v>
      </c>
      <c r="O4379" s="10"/>
    </row>
    <row r="4380" spans="1:15" x14ac:dyDescent="0.55000000000000004">
      <c r="A4380" s="10">
        <v>8172</v>
      </c>
      <c r="B4380" s="10">
        <v>400602585</v>
      </c>
      <c r="C4380" s="10">
        <v>46</v>
      </c>
      <c r="D4380" s="10">
        <v>0</v>
      </c>
      <c r="E4380" s="10">
        <v>35</v>
      </c>
      <c r="F4380" s="11">
        <v>41645</v>
      </c>
      <c r="G4380" s="10">
        <v>1536</v>
      </c>
      <c r="H4380" s="10">
        <v>0</v>
      </c>
      <c r="I4380" s="10">
        <v>0</v>
      </c>
      <c r="J4380" s="10">
        <v>0</v>
      </c>
      <c r="K4380" s="10">
        <v>4</v>
      </c>
      <c r="L4380" s="10">
        <v>2</v>
      </c>
      <c r="M4380" s="10">
        <v>322</v>
      </c>
      <c r="N4380" s="10">
        <v>35</v>
      </c>
      <c r="O4380" s="10"/>
    </row>
    <row r="4381" spans="1:15" x14ac:dyDescent="0.55000000000000004">
      <c r="A4381" s="10">
        <v>8172</v>
      </c>
      <c r="B4381" s="10">
        <v>400705022</v>
      </c>
      <c r="C4381" s="10">
        <v>4</v>
      </c>
      <c r="D4381" s="10">
        <v>0</v>
      </c>
      <c r="E4381" s="10">
        <v>21.78</v>
      </c>
      <c r="F4381" s="11">
        <v>41646</v>
      </c>
      <c r="G4381" s="10">
        <v>1658</v>
      </c>
      <c r="H4381" s="10">
        <v>0</v>
      </c>
      <c r="I4381" s="10">
        <v>0</v>
      </c>
      <c r="J4381" s="10">
        <v>0</v>
      </c>
      <c r="K4381" s="10">
        <v>4</v>
      </c>
      <c r="L4381" s="10">
        <v>2</v>
      </c>
      <c r="M4381" s="10">
        <v>1813</v>
      </c>
      <c r="N4381" s="10">
        <v>21.78</v>
      </c>
      <c r="O4381" s="10"/>
    </row>
    <row r="4382" spans="1:15" x14ac:dyDescent="0.55000000000000004">
      <c r="A4382" s="10">
        <v>8172</v>
      </c>
      <c r="B4382" s="10">
        <v>400307455</v>
      </c>
      <c r="C4382" s="10">
        <v>36</v>
      </c>
      <c r="D4382" s="10">
        <v>0</v>
      </c>
      <c r="E4382" s="10">
        <v>35</v>
      </c>
      <c r="F4382" s="11">
        <v>41642</v>
      </c>
      <c r="G4382" s="10">
        <v>1749</v>
      </c>
      <c r="H4382" s="10">
        <v>0</v>
      </c>
      <c r="I4382" s="10">
        <v>0</v>
      </c>
      <c r="J4382" s="10">
        <v>0</v>
      </c>
      <c r="K4382" s="10">
        <v>4</v>
      </c>
      <c r="L4382" s="10">
        <v>2</v>
      </c>
      <c r="M4382" s="10">
        <v>1907</v>
      </c>
      <c r="N4382" s="10">
        <v>35</v>
      </c>
      <c r="O4382" s="10"/>
    </row>
    <row r="4383" spans="1:15" x14ac:dyDescent="0.55000000000000004">
      <c r="A4383" s="10">
        <v>8172</v>
      </c>
      <c r="B4383" s="10">
        <v>400501098</v>
      </c>
      <c r="C4383" s="10">
        <v>91</v>
      </c>
      <c r="D4383" s="10">
        <v>0</v>
      </c>
      <c r="E4383" s="10">
        <v>23.6</v>
      </c>
      <c r="F4383" s="11">
        <v>41644</v>
      </c>
      <c r="G4383" s="10">
        <v>1337</v>
      </c>
      <c r="H4383" s="10">
        <v>0</v>
      </c>
      <c r="I4383" s="10">
        <v>0</v>
      </c>
      <c r="J4383" s="10">
        <v>0</v>
      </c>
      <c r="K4383" s="10">
        <v>4</v>
      </c>
      <c r="L4383" s="10">
        <v>2</v>
      </c>
      <c r="M4383" s="10">
        <v>9091</v>
      </c>
      <c r="N4383" s="10">
        <v>23.6</v>
      </c>
      <c r="O4383" s="10"/>
    </row>
    <row r="4384" spans="1:15" x14ac:dyDescent="0.55000000000000004">
      <c r="A4384" s="10">
        <v>8172</v>
      </c>
      <c r="B4384" s="10">
        <v>400306366</v>
      </c>
      <c r="C4384" s="10">
        <v>90</v>
      </c>
      <c r="D4384" s="10">
        <v>0</v>
      </c>
      <c r="E4384" s="10">
        <v>33.270000000000003</v>
      </c>
      <c r="F4384" s="11">
        <v>41642</v>
      </c>
      <c r="G4384" s="10">
        <v>1637</v>
      </c>
      <c r="H4384" s="10">
        <v>0</v>
      </c>
      <c r="I4384" s="10">
        <v>0</v>
      </c>
      <c r="J4384" s="10">
        <v>0</v>
      </c>
      <c r="K4384" s="10">
        <v>1</v>
      </c>
      <c r="L4384" s="10">
        <v>2</v>
      </c>
      <c r="M4384" s="10">
        <v>9090</v>
      </c>
      <c r="N4384" s="10">
        <v>33.270000000000003</v>
      </c>
      <c r="O4384" s="10"/>
    </row>
    <row r="4385" spans="1:15" x14ac:dyDescent="0.55000000000000004">
      <c r="A4385" s="10">
        <v>8172</v>
      </c>
      <c r="B4385" s="10">
        <v>400205276</v>
      </c>
      <c r="C4385" s="10">
        <v>4</v>
      </c>
      <c r="D4385" s="10">
        <v>0</v>
      </c>
      <c r="E4385" s="10">
        <v>26.38</v>
      </c>
      <c r="F4385" s="11">
        <v>41641</v>
      </c>
      <c r="G4385" s="10">
        <v>1632</v>
      </c>
      <c r="H4385" s="10">
        <v>0</v>
      </c>
      <c r="I4385" s="10">
        <v>0</v>
      </c>
      <c r="J4385" s="10">
        <v>0</v>
      </c>
      <c r="K4385" s="10">
        <v>4</v>
      </c>
      <c r="L4385" s="10">
        <v>2</v>
      </c>
      <c r="M4385" s="10">
        <v>9004</v>
      </c>
      <c r="N4385" s="10">
        <v>26.38</v>
      </c>
      <c r="O4385" s="10"/>
    </row>
    <row r="4386" spans="1:15" x14ac:dyDescent="0.55000000000000004">
      <c r="A4386" s="10">
        <v>8172</v>
      </c>
      <c r="B4386" s="10">
        <v>400704287</v>
      </c>
      <c r="C4386" s="10">
        <v>91</v>
      </c>
      <c r="D4386" s="10">
        <v>0</v>
      </c>
      <c r="E4386" s="10">
        <v>13.1</v>
      </c>
      <c r="F4386" s="11">
        <v>41646</v>
      </c>
      <c r="G4386" s="10">
        <v>1559</v>
      </c>
      <c r="H4386" s="10">
        <v>0</v>
      </c>
      <c r="I4386" s="10">
        <v>0</v>
      </c>
      <c r="J4386" s="10">
        <v>0</v>
      </c>
      <c r="K4386" s="10">
        <v>1</v>
      </c>
      <c r="L4386" s="10">
        <v>2</v>
      </c>
      <c r="M4386" s="10">
        <v>9091</v>
      </c>
      <c r="N4386" s="10">
        <v>13.1</v>
      </c>
      <c r="O4386" s="10"/>
    </row>
    <row r="4387" spans="1:15" x14ac:dyDescent="0.55000000000000004">
      <c r="A4387" s="10">
        <v>8172</v>
      </c>
      <c r="B4387" s="10">
        <v>400302191</v>
      </c>
      <c r="C4387" s="10">
        <v>36</v>
      </c>
      <c r="D4387" s="10">
        <v>0</v>
      </c>
      <c r="E4387" s="10">
        <v>35</v>
      </c>
      <c r="F4387" s="11">
        <v>41642</v>
      </c>
      <c r="G4387" s="10">
        <v>1207</v>
      </c>
      <c r="H4387" s="10">
        <v>0</v>
      </c>
      <c r="I4387" s="10">
        <v>0</v>
      </c>
      <c r="J4387" s="10">
        <v>0</v>
      </c>
      <c r="K4387" s="10">
        <v>4</v>
      </c>
      <c r="L4387" s="10">
        <v>2</v>
      </c>
      <c r="M4387" s="10">
        <v>1548</v>
      </c>
      <c r="N4387" s="10">
        <v>35</v>
      </c>
      <c r="O4387" s="10"/>
    </row>
    <row r="4388" spans="1:15" x14ac:dyDescent="0.55000000000000004">
      <c r="A4388" s="10">
        <v>8172</v>
      </c>
      <c r="B4388" s="10">
        <v>400700108</v>
      </c>
      <c r="C4388" s="10">
        <v>10</v>
      </c>
      <c r="D4388" s="10">
        <v>0</v>
      </c>
      <c r="E4388" s="10">
        <v>9.9600000000000009</v>
      </c>
      <c r="F4388" s="11">
        <v>41646</v>
      </c>
      <c r="G4388" s="10">
        <v>806</v>
      </c>
      <c r="H4388" s="10">
        <v>0</v>
      </c>
      <c r="I4388" s="10">
        <v>0</v>
      </c>
      <c r="J4388" s="10">
        <v>0</v>
      </c>
      <c r="K4388" s="10">
        <v>1</v>
      </c>
      <c r="L4388" s="10">
        <v>2</v>
      </c>
      <c r="M4388" s="10">
        <v>1504</v>
      </c>
      <c r="N4388" s="10">
        <v>9.9600000000000009</v>
      </c>
      <c r="O4388" s="10"/>
    </row>
    <row r="4389" spans="1:15" x14ac:dyDescent="0.55000000000000004">
      <c r="A4389" s="10">
        <v>8172</v>
      </c>
      <c r="B4389" s="10">
        <v>400602292</v>
      </c>
      <c r="C4389" s="10">
        <v>46</v>
      </c>
      <c r="D4389" s="10">
        <v>0</v>
      </c>
      <c r="E4389" s="10">
        <v>35</v>
      </c>
      <c r="F4389" s="11">
        <v>41645</v>
      </c>
      <c r="G4389" s="10">
        <v>1502</v>
      </c>
      <c r="H4389" s="10">
        <v>0</v>
      </c>
      <c r="I4389" s="10">
        <v>0</v>
      </c>
      <c r="J4389" s="10">
        <v>0</v>
      </c>
      <c r="K4389" s="10">
        <v>4</v>
      </c>
      <c r="L4389" s="10">
        <v>2</v>
      </c>
      <c r="M4389" s="10">
        <v>322</v>
      </c>
      <c r="N4389" s="10">
        <v>35</v>
      </c>
      <c r="O4389" s="10"/>
    </row>
    <row r="4390" spans="1:15" x14ac:dyDescent="0.55000000000000004">
      <c r="A4390" s="10">
        <v>8172</v>
      </c>
      <c r="B4390" s="10">
        <v>400400476</v>
      </c>
      <c r="C4390" s="10">
        <v>38</v>
      </c>
      <c r="D4390" s="10">
        <v>0</v>
      </c>
      <c r="E4390" s="10">
        <v>0.02</v>
      </c>
      <c r="F4390" s="11">
        <v>41643</v>
      </c>
      <c r="G4390" s="10">
        <v>1006</v>
      </c>
      <c r="H4390" s="10">
        <v>0</v>
      </c>
      <c r="I4390" s="10">
        <v>0</v>
      </c>
      <c r="J4390" s="10">
        <v>0</v>
      </c>
      <c r="K4390" s="10">
        <v>1</v>
      </c>
      <c r="L4390" s="10">
        <v>2</v>
      </c>
      <c r="M4390" s="10">
        <v>1572</v>
      </c>
      <c r="N4390" s="10">
        <v>0.02</v>
      </c>
      <c r="O4390" s="10"/>
    </row>
    <row r="4391" spans="1:15" x14ac:dyDescent="0.55000000000000004">
      <c r="A4391" s="10">
        <v>8172</v>
      </c>
      <c r="B4391" s="10">
        <v>400501308</v>
      </c>
      <c r="C4391" s="10">
        <v>6</v>
      </c>
      <c r="D4391" s="10">
        <v>0</v>
      </c>
      <c r="E4391" s="10">
        <v>17.03</v>
      </c>
      <c r="F4391" s="11">
        <v>41644</v>
      </c>
      <c r="G4391" s="10">
        <v>1354</v>
      </c>
      <c r="H4391" s="10">
        <v>0</v>
      </c>
      <c r="I4391" s="10">
        <v>0</v>
      </c>
      <c r="J4391" s="10">
        <v>0</v>
      </c>
      <c r="K4391" s="10">
        <v>4</v>
      </c>
      <c r="L4391" s="10">
        <v>2</v>
      </c>
      <c r="M4391" s="10">
        <v>1999</v>
      </c>
      <c r="N4391" s="10">
        <v>17.03</v>
      </c>
      <c r="O4391" s="10"/>
    </row>
    <row r="4392" spans="1:15" x14ac:dyDescent="0.55000000000000004">
      <c r="A4392" s="10">
        <v>8172</v>
      </c>
      <c r="B4392" s="10">
        <v>400401352</v>
      </c>
      <c r="C4392" s="10">
        <v>36</v>
      </c>
      <c r="D4392" s="10">
        <v>0</v>
      </c>
      <c r="E4392" s="10">
        <v>30</v>
      </c>
      <c r="F4392" s="11">
        <v>41643</v>
      </c>
      <c r="G4392" s="10">
        <v>1134</v>
      </c>
      <c r="H4392" s="10">
        <v>0</v>
      </c>
      <c r="I4392" s="10">
        <v>0</v>
      </c>
      <c r="J4392" s="10">
        <v>0</v>
      </c>
      <c r="K4392" s="10">
        <v>4</v>
      </c>
      <c r="L4392" s="10">
        <v>2</v>
      </c>
      <c r="M4392" s="10">
        <v>1817</v>
      </c>
      <c r="N4392" s="10">
        <v>30</v>
      </c>
      <c r="O4392" s="10"/>
    </row>
    <row r="4393" spans="1:15" x14ac:dyDescent="0.55000000000000004">
      <c r="A4393" s="10">
        <v>8172</v>
      </c>
      <c r="B4393" s="10">
        <v>400704735</v>
      </c>
      <c r="C4393" s="10">
        <v>46</v>
      </c>
      <c r="D4393" s="10">
        <v>0</v>
      </c>
      <c r="E4393" s="10">
        <v>35</v>
      </c>
      <c r="F4393" s="11">
        <v>41646</v>
      </c>
      <c r="G4393" s="10">
        <v>1636</v>
      </c>
      <c r="H4393" s="10">
        <v>0</v>
      </c>
      <c r="I4393" s="10">
        <v>0</v>
      </c>
      <c r="J4393" s="10">
        <v>0</v>
      </c>
      <c r="K4393" s="10">
        <v>4</v>
      </c>
      <c r="L4393" s="10">
        <v>2</v>
      </c>
      <c r="M4393" s="10">
        <v>322</v>
      </c>
      <c r="N4393" s="10">
        <v>35</v>
      </c>
      <c r="O4393" s="10"/>
    </row>
    <row r="4394" spans="1:15" x14ac:dyDescent="0.55000000000000004">
      <c r="A4394" s="10">
        <v>8172</v>
      </c>
      <c r="B4394" s="10">
        <v>400201894</v>
      </c>
      <c r="C4394" s="10">
        <v>9</v>
      </c>
      <c r="D4394" s="10">
        <v>0</v>
      </c>
      <c r="E4394" s="10">
        <v>119.5</v>
      </c>
      <c r="F4394" s="11">
        <v>41641</v>
      </c>
      <c r="G4394" s="10">
        <v>1217</v>
      </c>
      <c r="H4394" s="10">
        <v>0</v>
      </c>
      <c r="I4394" s="10">
        <v>0</v>
      </c>
      <c r="J4394" s="10">
        <v>0</v>
      </c>
      <c r="K4394" s="10">
        <v>4</v>
      </c>
      <c r="L4394" s="10">
        <v>2</v>
      </c>
      <c r="M4394" s="10">
        <v>1817</v>
      </c>
      <c r="N4394" s="10">
        <v>119.5</v>
      </c>
      <c r="O4394" s="10"/>
    </row>
    <row r="4395" spans="1:15" x14ac:dyDescent="0.55000000000000004">
      <c r="A4395" s="10">
        <v>8172</v>
      </c>
      <c r="B4395" s="10">
        <v>400207025</v>
      </c>
      <c r="C4395" s="10">
        <v>91</v>
      </c>
      <c r="D4395" s="10">
        <v>0</v>
      </c>
      <c r="E4395" s="10">
        <v>23.52</v>
      </c>
      <c r="F4395" s="11">
        <v>41641</v>
      </c>
      <c r="G4395" s="10">
        <v>1840</v>
      </c>
      <c r="H4395" s="10">
        <v>0</v>
      </c>
      <c r="I4395" s="10">
        <v>0</v>
      </c>
      <c r="J4395" s="10">
        <v>0</v>
      </c>
      <c r="K4395" s="10">
        <v>1</v>
      </c>
      <c r="L4395" s="10">
        <v>2</v>
      </c>
      <c r="M4395" s="10">
        <v>9091</v>
      </c>
      <c r="N4395" s="10">
        <v>23.52</v>
      </c>
      <c r="O4395" s="10"/>
    </row>
    <row r="4396" spans="1:15" x14ac:dyDescent="0.55000000000000004">
      <c r="A4396" s="10">
        <v>8172</v>
      </c>
      <c r="B4396" s="10">
        <v>400406351</v>
      </c>
      <c r="C4396" s="10">
        <v>85</v>
      </c>
      <c r="D4396" s="10">
        <v>0</v>
      </c>
      <c r="E4396" s="10">
        <v>1.78</v>
      </c>
      <c r="F4396" s="11">
        <v>41643</v>
      </c>
      <c r="G4396" s="10">
        <v>1930</v>
      </c>
      <c r="H4396" s="10">
        <v>0</v>
      </c>
      <c r="I4396" s="10">
        <v>0</v>
      </c>
      <c r="J4396" s="10">
        <v>0</v>
      </c>
      <c r="K4396" s="10">
        <v>1</v>
      </c>
      <c r="L4396" s="10">
        <v>2</v>
      </c>
      <c r="M4396" s="10">
        <v>1966</v>
      </c>
      <c r="N4396" s="10">
        <v>1.78</v>
      </c>
      <c r="O4396" s="10"/>
    </row>
    <row r="4397" spans="1:15" x14ac:dyDescent="0.55000000000000004">
      <c r="A4397" s="10">
        <v>8172</v>
      </c>
      <c r="B4397" s="10">
        <v>400603271</v>
      </c>
      <c r="C4397" s="10">
        <v>9</v>
      </c>
      <c r="D4397" s="10">
        <v>0</v>
      </c>
      <c r="E4397" s="10">
        <v>5.96</v>
      </c>
      <c r="F4397" s="11">
        <v>41645</v>
      </c>
      <c r="G4397" s="10">
        <v>1707</v>
      </c>
      <c r="H4397" s="10">
        <v>0</v>
      </c>
      <c r="I4397" s="10">
        <v>0</v>
      </c>
      <c r="J4397" s="10">
        <v>0</v>
      </c>
      <c r="K4397" s="10">
        <v>1</v>
      </c>
      <c r="L4397" s="10">
        <v>2</v>
      </c>
      <c r="M4397" s="10">
        <v>1562</v>
      </c>
      <c r="N4397" s="10">
        <v>5.96</v>
      </c>
      <c r="O4397" s="10"/>
    </row>
    <row r="4398" spans="1:15" x14ac:dyDescent="0.55000000000000004">
      <c r="A4398" s="10">
        <v>8172</v>
      </c>
      <c r="B4398" s="10">
        <v>400304096</v>
      </c>
      <c r="C4398" s="10">
        <v>6</v>
      </c>
      <c r="D4398" s="10">
        <v>0</v>
      </c>
      <c r="E4398" s="10">
        <v>12.88</v>
      </c>
      <c r="F4398" s="11">
        <v>41642</v>
      </c>
      <c r="G4398" s="10">
        <v>1409</v>
      </c>
      <c r="H4398" s="10">
        <v>0</v>
      </c>
      <c r="I4398" s="10">
        <v>0</v>
      </c>
      <c r="J4398" s="10">
        <v>0</v>
      </c>
      <c r="K4398" s="10">
        <v>3</v>
      </c>
      <c r="L4398" s="10">
        <v>2</v>
      </c>
      <c r="M4398" s="10">
        <v>1883</v>
      </c>
      <c r="N4398" s="10">
        <v>12.88</v>
      </c>
      <c r="O4398" s="10"/>
    </row>
    <row r="4399" spans="1:15" x14ac:dyDescent="0.55000000000000004">
      <c r="A4399" s="10">
        <v>8172</v>
      </c>
      <c r="B4399" s="10">
        <v>400304811</v>
      </c>
      <c r="C4399" s="10">
        <v>98</v>
      </c>
      <c r="D4399" s="10">
        <v>0</v>
      </c>
      <c r="E4399" s="10">
        <v>195.88</v>
      </c>
      <c r="F4399" s="11">
        <v>41642</v>
      </c>
      <c r="G4399" s="10">
        <v>1500</v>
      </c>
      <c r="H4399" s="10">
        <v>0</v>
      </c>
      <c r="I4399" s="10">
        <v>0</v>
      </c>
      <c r="J4399" s="10">
        <v>0</v>
      </c>
      <c r="K4399" s="10">
        <v>1</v>
      </c>
      <c r="L4399" s="10">
        <v>2</v>
      </c>
      <c r="M4399" s="10">
        <v>1522</v>
      </c>
      <c r="N4399" s="10">
        <v>195.88</v>
      </c>
      <c r="O4399" s="10"/>
    </row>
    <row r="4400" spans="1:15" x14ac:dyDescent="0.55000000000000004">
      <c r="A4400" s="10">
        <v>8172</v>
      </c>
      <c r="B4400" s="10">
        <v>400202854</v>
      </c>
      <c r="C4400" s="10">
        <v>2</v>
      </c>
      <c r="D4400" s="10">
        <v>0</v>
      </c>
      <c r="E4400" s="10">
        <v>20.55</v>
      </c>
      <c r="F4400" s="11">
        <v>41641</v>
      </c>
      <c r="G4400" s="10">
        <v>1328</v>
      </c>
      <c r="H4400" s="10">
        <v>0</v>
      </c>
      <c r="I4400" s="10">
        <v>0</v>
      </c>
      <c r="J4400" s="10">
        <v>0</v>
      </c>
      <c r="K4400" s="10">
        <v>4</v>
      </c>
      <c r="L4400" s="10">
        <v>2</v>
      </c>
      <c r="M4400" s="10">
        <v>1833</v>
      </c>
      <c r="N4400" s="10">
        <v>20.55</v>
      </c>
      <c r="O4400" s="10"/>
    </row>
    <row r="4401" spans="1:15" x14ac:dyDescent="0.55000000000000004">
      <c r="A4401" s="10">
        <v>8172</v>
      </c>
      <c r="B4401" s="10">
        <v>400405694</v>
      </c>
      <c r="C4401" s="10">
        <v>92</v>
      </c>
      <c r="D4401" s="10">
        <v>0</v>
      </c>
      <c r="E4401" s="10">
        <v>10.96</v>
      </c>
      <c r="F4401" s="11">
        <v>41643</v>
      </c>
      <c r="G4401" s="10">
        <v>1803</v>
      </c>
      <c r="H4401" s="10">
        <v>0</v>
      </c>
      <c r="I4401" s="10">
        <v>0</v>
      </c>
      <c r="J4401" s="10">
        <v>0</v>
      </c>
      <c r="K4401" s="10">
        <v>1</v>
      </c>
      <c r="L4401" s="10">
        <v>2</v>
      </c>
      <c r="M4401" s="10">
        <v>9092</v>
      </c>
      <c r="N4401" s="10">
        <v>10.96</v>
      </c>
      <c r="O4401" s="10"/>
    </row>
    <row r="4402" spans="1:15" x14ac:dyDescent="0.55000000000000004">
      <c r="A4402" s="10">
        <v>8172</v>
      </c>
      <c r="B4402" s="10">
        <v>400500598</v>
      </c>
      <c r="C4402" s="10">
        <v>36</v>
      </c>
      <c r="D4402" s="10">
        <v>0</v>
      </c>
      <c r="E4402" s="10">
        <v>35</v>
      </c>
      <c r="F4402" s="11">
        <v>41644</v>
      </c>
      <c r="G4402" s="10">
        <v>1251</v>
      </c>
      <c r="H4402" s="10">
        <v>0</v>
      </c>
      <c r="I4402" s="10">
        <v>0</v>
      </c>
      <c r="J4402" s="10">
        <v>0</v>
      </c>
      <c r="K4402" s="10">
        <v>4</v>
      </c>
      <c r="L4402" s="10">
        <v>2</v>
      </c>
      <c r="M4402" s="10">
        <v>871</v>
      </c>
      <c r="N4402" s="10">
        <v>35</v>
      </c>
      <c r="O4402" s="10"/>
    </row>
    <row r="4403" spans="1:15" x14ac:dyDescent="0.55000000000000004">
      <c r="A4403" s="10">
        <v>8172</v>
      </c>
      <c r="B4403" s="10">
        <v>400207395</v>
      </c>
      <c r="C4403" s="10">
        <v>3</v>
      </c>
      <c r="D4403" s="10">
        <v>0</v>
      </c>
      <c r="E4403" s="10">
        <v>38.130000000000003</v>
      </c>
      <c r="F4403" s="11">
        <v>41641</v>
      </c>
      <c r="G4403" s="10">
        <v>1921</v>
      </c>
      <c r="H4403" s="10">
        <v>0</v>
      </c>
      <c r="I4403" s="10">
        <v>0</v>
      </c>
      <c r="J4403" s="10">
        <v>0</v>
      </c>
      <c r="K4403" s="10">
        <v>4</v>
      </c>
      <c r="L4403" s="10">
        <v>2</v>
      </c>
      <c r="M4403" s="10">
        <v>9003</v>
      </c>
      <c r="N4403" s="10">
        <v>38.130000000000003</v>
      </c>
      <c r="O4403" s="10"/>
    </row>
    <row r="4404" spans="1:15" x14ac:dyDescent="0.55000000000000004">
      <c r="A4404" s="10">
        <v>8172</v>
      </c>
      <c r="B4404" s="10">
        <v>400705106</v>
      </c>
      <c r="C4404" s="10">
        <v>90</v>
      </c>
      <c r="D4404" s="10">
        <v>0</v>
      </c>
      <c r="E4404" s="10">
        <v>4.5</v>
      </c>
      <c r="F4404" s="11">
        <v>41646</v>
      </c>
      <c r="G4404" s="10">
        <v>1704</v>
      </c>
      <c r="H4404" s="10">
        <v>0</v>
      </c>
      <c r="I4404" s="10">
        <v>0</v>
      </c>
      <c r="J4404" s="10">
        <v>0</v>
      </c>
      <c r="K4404" s="10">
        <v>1</v>
      </c>
      <c r="L4404" s="10">
        <v>2</v>
      </c>
      <c r="M4404" s="10">
        <v>9090</v>
      </c>
      <c r="N4404" s="10">
        <v>4.5</v>
      </c>
      <c r="O4404" s="10"/>
    </row>
    <row r="4405" spans="1:15" x14ac:dyDescent="0.55000000000000004">
      <c r="A4405" s="10">
        <v>8172</v>
      </c>
      <c r="B4405" s="10">
        <v>400203298</v>
      </c>
      <c r="C4405" s="10">
        <v>36</v>
      </c>
      <c r="D4405" s="10">
        <v>0</v>
      </c>
      <c r="E4405" s="10">
        <v>35</v>
      </c>
      <c r="F4405" s="11">
        <v>41641</v>
      </c>
      <c r="G4405" s="10">
        <v>1403</v>
      </c>
      <c r="H4405" s="10">
        <v>0</v>
      </c>
      <c r="I4405" s="10">
        <v>0</v>
      </c>
      <c r="J4405" s="10">
        <v>0</v>
      </c>
      <c r="K4405" s="10">
        <v>4</v>
      </c>
      <c r="L4405" s="10">
        <v>2</v>
      </c>
      <c r="M4405" s="10">
        <v>1572</v>
      </c>
      <c r="N4405" s="10">
        <v>35</v>
      </c>
      <c r="O4405" s="10"/>
    </row>
    <row r="4406" spans="1:15" x14ac:dyDescent="0.55000000000000004">
      <c r="A4406" s="10">
        <v>8172</v>
      </c>
      <c r="B4406" s="10">
        <v>400204060</v>
      </c>
      <c r="C4406" s="10">
        <v>4</v>
      </c>
      <c r="D4406" s="10">
        <v>0</v>
      </c>
      <c r="E4406" s="10">
        <v>7.36</v>
      </c>
      <c r="F4406" s="11">
        <v>41641</v>
      </c>
      <c r="G4406" s="10">
        <v>1459</v>
      </c>
      <c r="H4406" s="10">
        <v>0</v>
      </c>
      <c r="I4406" s="10">
        <v>0</v>
      </c>
      <c r="J4406" s="10">
        <v>0</v>
      </c>
      <c r="K4406" s="10">
        <v>1</v>
      </c>
      <c r="L4406" s="10">
        <v>2</v>
      </c>
      <c r="M4406" s="10">
        <v>9004</v>
      </c>
      <c r="N4406" s="10">
        <v>7.36</v>
      </c>
      <c r="O4406" s="10"/>
    </row>
    <row r="4407" spans="1:15" x14ac:dyDescent="0.55000000000000004">
      <c r="A4407" s="10">
        <v>8172</v>
      </c>
      <c r="B4407" s="10">
        <v>400403393</v>
      </c>
      <c r="C4407" s="10">
        <v>91</v>
      </c>
      <c r="D4407" s="10">
        <v>0</v>
      </c>
      <c r="E4407" s="10">
        <v>20.239999999999998</v>
      </c>
      <c r="F4407" s="11">
        <v>41643</v>
      </c>
      <c r="G4407" s="10">
        <v>1439</v>
      </c>
      <c r="H4407" s="10">
        <v>0</v>
      </c>
      <c r="I4407" s="10">
        <v>0</v>
      </c>
      <c r="J4407" s="10">
        <v>0</v>
      </c>
      <c r="K4407" s="10">
        <v>4</v>
      </c>
      <c r="L4407" s="10">
        <v>2</v>
      </c>
      <c r="M4407" s="10">
        <v>9091</v>
      </c>
      <c r="N4407" s="10">
        <v>20.239999999999998</v>
      </c>
      <c r="O4407" s="10"/>
    </row>
    <row r="4408" spans="1:15" x14ac:dyDescent="0.55000000000000004">
      <c r="A4408" s="10">
        <v>8172</v>
      </c>
      <c r="B4408" s="10">
        <v>400401251</v>
      </c>
      <c r="C4408" s="10">
        <v>98</v>
      </c>
      <c r="D4408" s="10">
        <v>0</v>
      </c>
      <c r="E4408" s="10">
        <v>77.760000000000005</v>
      </c>
      <c r="F4408" s="11">
        <v>41643</v>
      </c>
      <c r="G4408" s="10">
        <v>1127</v>
      </c>
      <c r="H4408" s="10">
        <v>0</v>
      </c>
      <c r="I4408" s="10">
        <v>0</v>
      </c>
      <c r="J4408" s="10">
        <v>0</v>
      </c>
      <c r="K4408" s="10">
        <v>1</v>
      </c>
      <c r="L4408" s="10">
        <v>2</v>
      </c>
      <c r="M4408" s="10">
        <v>1062</v>
      </c>
      <c r="N4408" s="10">
        <v>77.760000000000005</v>
      </c>
      <c r="O4408" s="10"/>
    </row>
    <row r="4409" spans="1:15" x14ac:dyDescent="0.55000000000000004">
      <c r="A4409" s="10">
        <v>8172</v>
      </c>
      <c r="B4409" s="10">
        <v>400204881</v>
      </c>
      <c r="C4409" s="10">
        <v>84</v>
      </c>
      <c r="D4409" s="10">
        <v>0</v>
      </c>
      <c r="E4409" s="10">
        <v>1.78</v>
      </c>
      <c r="F4409" s="11">
        <v>41641</v>
      </c>
      <c r="G4409" s="10">
        <v>1604</v>
      </c>
      <c r="H4409" s="10">
        <v>0</v>
      </c>
      <c r="I4409" s="10">
        <v>0</v>
      </c>
      <c r="J4409" s="10">
        <v>0</v>
      </c>
      <c r="K4409" s="10">
        <v>1</v>
      </c>
      <c r="L4409" s="10">
        <v>2</v>
      </c>
      <c r="M4409" s="10">
        <v>1966</v>
      </c>
      <c r="N4409" s="10">
        <v>1.78</v>
      </c>
      <c r="O4409" s="10"/>
    </row>
    <row r="4410" spans="1:15" x14ac:dyDescent="0.55000000000000004">
      <c r="A4410" s="10">
        <v>8172</v>
      </c>
      <c r="B4410" s="10">
        <v>400201744</v>
      </c>
      <c r="C4410" s="10">
        <v>46</v>
      </c>
      <c r="D4410" s="10">
        <v>0</v>
      </c>
      <c r="E4410" s="10">
        <v>35</v>
      </c>
      <c r="F4410" s="11">
        <v>41641</v>
      </c>
      <c r="G4410" s="10">
        <v>1208</v>
      </c>
      <c r="H4410" s="10">
        <v>0</v>
      </c>
      <c r="I4410" s="10">
        <v>0</v>
      </c>
      <c r="J4410" s="10">
        <v>0</v>
      </c>
      <c r="K4410" s="10">
        <v>4</v>
      </c>
      <c r="L4410" s="10">
        <v>2</v>
      </c>
      <c r="M4410" s="10">
        <v>322</v>
      </c>
      <c r="N4410" s="10">
        <v>35</v>
      </c>
      <c r="O4410" s="10"/>
    </row>
    <row r="4411" spans="1:15" x14ac:dyDescent="0.55000000000000004">
      <c r="A4411" s="10">
        <v>8172</v>
      </c>
      <c r="B4411" s="10">
        <v>400301377</v>
      </c>
      <c r="C4411" s="10">
        <v>38</v>
      </c>
      <c r="D4411" s="10">
        <v>0</v>
      </c>
      <c r="E4411" s="10">
        <v>35</v>
      </c>
      <c r="F4411" s="11">
        <v>41642</v>
      </c>
      <c r="G4411" s="10">
        <v>1103</v>
      </c>
      <c r="H4411" s="10">
        <v>0</v>
      </c>
      <c r="I4411" s="10">
        <v>0</v>
      </c>
      <c r="J4411" s="10">
        <v>0</v>
      </c>
      <c r="K4411" s="10">
        <v>4</v>
      </c>
      <c r="L4411" s="10">
        <v>2</v>
      </c>
      <c r="M4411" s="10">
        <v>1572</v>
      </c>
      <c r="N4411" s="10">
        <v>35</v>
      </c>
      <c r="O4411" s="10"/>
    </row>
    <row r="4412" spans="1:15" x14ac:dyDescent="0.55000000000000004">
      <c r="A4412" s="10">
        <v>8172</v>
      </c>
      <c r="B4412" s="10">
        <v>400601770</v>
      </c>
      <c r="C4412" s="10">
        <v>7</v>
      </c>
      <c r="D4412" s="10">
        <v>0</v>
      </c>
      <c r="E4412" s="10">
        <v>11.96</v>
      </c>
      <c r="F4412" s="11">
        <v>41645</v>
      </c>
      <c r="G4412" s="10">
        <v>1350</v>
      </c>
      <c r="H4412" s="10">
        <v>0</v>
      </c>
      <c r="I4412" s="10">
        <v>0</v>
      </c>
      <c r="J4412" s="10">
        <v>0</v>
      </c>
      <c r="K4412" s="10">
        <v>1</v>
      </c>
      <c r="L4412" s="10">
        <v>2</v>
      </c>
      <c r="M4412" s="10">
        <v>172</v>
      </c>
      <c r="N4412" s="10">
        <v>11.96</v>
      </c>
      <c r="O4412" s="10"/>
    </row>
    <row r="4413" spans="1:15" x14ac:dyDescent="0.55000000000000004">
      <c r="A4413" s="10">
        <v>8172</v>
      </c>
      <c r="B4413" s="10">
        <v>400203568</v>
      </c>
      <c r="C4413" s="10">
        <v>1</v>
      </c>
      <c r="D4413" s="10">
        <v>0</v>
      </c>
      <c r="E4413" s="10">
        <v>53.56</v>
      </c>
      <c r="F4413" s="11">
        <v>41641</v>
      </c>
      <c r="G4413" s="10">
        <v>1425</v>
      </c>
      <c r="H4413" s="10">
        <v>0</v>
      </c>
      <c r="I4413" s="10">
        <v>0</v>
      </c>
      <c r="J4413" s="10">
        <v>0</v>
      </c>
      <c r="K4413" s="10">
        <v>1</v>
      </c>
      <c r="L4413" s="10">
        <v>2</v>
      </c>
      <c r="M4413" s="10">
        <v>1907</v>
      </c>
      <c r="N4413" s="10">
        <v>53.56</v>
      </c>
      <c r="O4413" s="10"/>
    </row>
    <row r="4414" spans="1:15" x14ac:dyDescent="0.55000000000000004">
      <c r="A4414" s="10">
        <v>8172</v>
      </c>
      <c r="B4414" s="10">
        <v>400402151</v>
      </c>
      <c r="C4414" s="10">
        <v>5</v>
      </c>
      <c r="D4414" s="10">
        <v>0</v>
      </c>
      <c r="E4414" s="10">
        <v>32.909999999999997</v>
      </c>
      <c r="F4414" s="11">
        <v>41643</v>
      </c>
      <c r="G4414" s="10">
        <v>1242</v>
      </c>
      <c r="H4414" s="10">
        <v>0</v>
      </c>
      <c r="I4414" s="10">
        <v>0</v>
      </c>
      <c r="J4414" s="10">
        <v>0</v>
      </c>
      <c r="K4414" s="10">
        <v>8</v>
      </c>
      <c r="L4414" s="10">
        <v>2</v>
      </c>
      <c r="M4414" s="10">
        <v>9005</v>
      </c>
      <c r="N4414" s="10">
        <v>32.909999999999997</v>
      </c>
      <c r="O4414" s="10"/>
    </row>
    <row r="4415" spans="1:15" x14ac:dyDescent="0.55000000000000004">
      <c r="A4415" s="10">
        <v>8172</v>
      </c>
      <c r="B4415" s="10">
        <v>400405082</v>
      </c>
      <c r="C4415" s="10">
        <v>91</v>
      </c>
      <c r="D4415" s="10">
        <v>0</v>
      </c>
      <c r="E4415" s="10">
        <v>23.48</v>
      </c>
      <c r="F4415" s="11">
        <v>41643</v>
      </c>
      <c r="G4415" s="10">
        <v>1708</v>
      </c>
      <c r="H4415" s="10">
        <v>0</v>
      </c>
      <c r="I4415" s="10">
        <v>0</v>
      </c>
      <c r="J4415" s="10">
        <v>0</v>
      </c>
      <c r="K4415" s="10">
        <v>1</v>
      </c>
      <c r="L4415" s="10">
        <v>2</v>
      </c>
      <c r="M4415" s="10">
        <v>9091</v>
      </c>
      <c r="N4415" s="10">
        <v>23.48</v>
      </c>
      <c r="O4415" s="10"/>
    </row>
    <row r="4416" spans="1:15" x14ac:dyDescent="0.55000000000000004">
      <c r="A4416" s="10">
        <v>8172</v>
      </c>
      <c r="B4416" s="10">
        <v>400405696</v>
      </c>
      <c r="C4416" s="10">
        <v>91</v>
      </c>
      <c r="D4416" s="10">
        <v>0</v>
      </c>
      <c r="E4416" s="10">
        <v>8.36</v>
      </c>
      <c r="F4416" s="11">
        <v>41643</v>
      </c>
      <c r="G4416" s="10">
        <v>1803</v>
      </c>
      <c r="H4416" s="10">
        <v>0</v>
      </c>
      <c r="I4416" s="10">
        <v>0</v>
      </c>
      <c r="J4416" s="10">
        <v>0</v>
      </c>
      <c r="K4416" s="10">
        <v>1</v>
      </c>
      <c r="L4416" s="10">
        <v>2</v>
      </c>
      <c r="M4416" s="10">
        <v>9091</v>
      </c>
      <c r="N4416" s="10">
        <v>8.36</v>
      </c>
      <c r="O4416" s="10"/>
    </row>
    <row r="4417" spans="1:15" x14ac:dyDescent="0.55000000000000004">
      <c r="A4417" s="10">
        <v>8172</v>
      </c>
      <c r="B4417" s="10">
        <v>400200866</v>
      </c>
      <c r="C4417" s="10">
        <v>36</v>
      </c>
      <c r="D4417" s="10">
        <v>0</v>
      </c>
      <c r="E4417" s="10">
        <v>9.36</v>
      </c>
      <c r="F4417" s="11">
        <v>41641</v>
      </c>
      <c r="G4417" s="10">
        <v>1042</v>
      </c>
      <c r="H4417" s="10">
        <v>0</v>
      </c>
      <c r="I4417" s="10">
        <v>0</v>
      </c>
      <c r="J4417" s="10">
        <v>0</v>
      </c>
      <c r="K4417" s="10">
        <v>1</v>
      </c>
      <c r="L4417" s="10">
        <v>2</v>
      </c>
      <c r="M4417" s="10">
        <v>163</v>
      </c>
      <c r="N4417" s="10">
        <v>9.36</v>
      </c>
      <c r="O4417" s="10"/>
    </row>
    <row r="4418" spans="1:15" x14ac:dyDescent="0.55000000000000004">
      <c r="A4418" s="10">
        <v>8172</v>
      </c>
      <c r="B4418" s="10">
        <v>400700274</v>
      </c>
      <c r="C4418" s="10">
        <v>3</v>
      </c>
      <c r="D4418" s="10">
        <v>0</v>
      </c>
      <c r="E4418" s="10">
        <v>9.9600000000000009</v>
      </c>
      <c r="F4418" s="11">
        <v>41646</v>
      </c>
      <c r="G4418" s="10">
        <v>859</v>
      </c>
      <c r="H4418" s="10">
        <v>0</v>
      </c>
      <c r="I4418" s="10">
        <v>0</v>
      </c>
      <c r="J4418" s="10">
        <v>0</v>
      </c>
      <c r="K4418" s="10">
        <v>1</v>
      </c>
      <c r="L4418" s="10">
        <v>2</v>
      </c>
      <c r="M4418" s="10">
        <v>9003</v>
      </c>
      <c r="N4418" s="10">
        <v>9.9600000000000009</v>
      </c>
      <c r="O4418" s="10"/>
    </row>
    <row r="4419" spans="1:15" x14ac:dyDescent="0.55000000000000004">
      <c r="A4419" s="10">
        <v>8172</v>
      </c>
      <c r="B4419" s="10">
        <v>400503457</v>
      </c>
      <c r="C4419" s="10">
        <v>92</v>
      </c>
      <c r="D4419" s="10">
        <v>0</v>
      </c>
      <c r="E4419" s="10">
        <v>22.14</v>
      </c>
      <c r="F4419" s="11">
        <v>41644</v>
      </c>
      <c r="G4419" s="10">
        <v>1703</v>
      </c>
      <c r="H4419" s="10">
        <v>0</v>
      </c>
      <c r="I4419" s="10">
        <v>0</v>
      </c>
      <c r="J4419" s="10">
        <v>0</v>
      </c>
      <c r="K4419" s="10">
        <v>4</v>
      </c>
      <c r="L4419" s="10">
        <v>2</v>
      </c>
      <c r="M4419" s="10">
        <v>9092</v>
      </c>
      <c r="N4419" s="10">
        <v>22.14</v>
      </c>
      <c r="O4419" s="10"/>
    </row>
    <row r="4420" spans="1:15" x14ac:dyDescent="0.55000000000000004">
      <c r="A4420" s="10">
        <v>8172</v>
      </c>
      <c r="B4420" s="10">
        <v>400202186</v>
      </c>
      <c r="C4420" s="10">
        <v>91</v>
      </c>
      <c r="D4420" s="10">
        <v>0</v>
      </c>
      <c r="E4420" s="10">
        <v>40.5</v>
      </c>
      <c r="F4420" s="11">
        <v>41641</v>
      </c>
      <c r="G4420" s="10">
        <v>1239</v>
      </c>
      <c r="H4420" s="10">
        <v>0</v>
      </c>
      <c r="I4420" s="10">
        <v>0</v>
      </c>
      <c r="J4420" s="10">
        <v>0</v>
      </c>
      <c r="K4420" s="10">
        <v>8</v>
      </c>
      <c r="L4420" s="10">
        <v>2</v>
      </c>
      <c r="M4420" s="10">
        <v>9091</v>
      </c>
      <c r="N4420" s="10">
        <v>40.5</v>
      </c>
      <c r="O4420" s="10"/>
    </row>
    <row r="4421" spans="1:15" x14ac:dyDescent="0.55000000000000004">
      <c r="A4421" s="10">
        <v>8172</v>
      </c>
      <c r="B4421" s="10">
        <v>400404951</v>
      </c>
      <c r="C4421" s="10">
        <v>36</v>
      </c>
      <c r="D4421" s="10">
        <v>0</v>
      </c>
      <c r="E4421" s="10">
        <v>35</v>
      </c>
      <c r="F4421" s="11">
        <v>41643</v>
      </c>
      <c r="G4421" s="10">
        <v>1659</v>
      </c>
      <c r="H4421" s="10">
        <v>0</v>
      </c>
      <c r="I4421" s="10">
        <v>0</v>
      </c>
      <c r="J4421" s="10">
        <v>0</v>
      </c>
      <c r="K4421" s="10">
        <v>4</v>
      </c>
      <c r="L4421" s="10">
        <v>2</v>
      </c>
      <c r="M4421" s="10">
        <v>1548</v>
      </c>
      <c r="N4421" s="10">
        <v>35</v>
      </c>
      <c r="O4421" s="10"/>
    </row>
    <row r="4422" spans="1:15" x14ac:dyDescent="0.55000000000000004">
      <c r="A4422" s="10">
        <v>8172</v>
      </c>
      <c r="B4422" s="10">
        <v>400307299</v>
      </c>
      <c r="C4422" s="10">
        <v>3</v>
      </c>
      <c r="D4422" s="10">
        <v>0</v>
      </c>
      <c r="E4422" s="10">
        <v>46.24</v>
      </c>
      <c r="F4422" s="11">
        <v>41642</v>
      </c>
      <c r="G4422" s="10">
        <v>1738</v>
      </c>
      <c r="H4422" s="10">
        <v>0</v>
      </c>
      <c r="I4422" s="10">
        <v>0</v>
      </c>
      <c r="J4422" s="10">
        <v>0</v>
      </c>
      <c r="K4422" s="10">
        <v>4</v>
      </c>
      <c r="L4422" s="10">
        <v>2</v>
      </c>
      <c r="M4422" s="10">
        <v>1988</v>
      </c>
      <c r="N4422" s="10">
        <v>46.24</v>
      </c>
      <c r="O4422" s="10"/>
    </row>
    <row r="4423" spans="1:15" x14ac:dyDescent="0.55000000000000004">
      <c r="A4423" s="10">
        <v>8172</v>
      </c>
      <c r="B4423" s="10">
        <v>400600111</v>
      </c>
      <c r="C4423" s="10">
        <v>5</v>
      </c>
      <c r="D4423" s="10">
        <v>0</v>
      </c>
      <c r="E4423" s="10">
        <v>9.9600000000000009</v>
      </c>
      <c r="F4423" s="11">
        <v>41645</v>
      </c>
      <c r="G4423" s="10">
        <v>828</v>
      </c>
      <c r="H4423" s="10">
        <v>0</v>
      </c>
      <c r="I4423" s="10">
        <v>0</v>
      </c>
      <c r="J4423" s="10">
        <v>0</v>
      </c>
      <c r="K4423" s="10">
        <v>1</v>
      </c>
      <c r="L4423" s="10">
        <v>2</v>
      </c>
      <c r="M4423" s="10">
        <v>9005</v>
      </c>
      <c r="N4423" s="10">
        <v>9.9600000000000009</v>
      </c>
      <c r="O4423" s="10"/>
    </row>
    <row r="4424" spans="1:15" x14ac:dyDescent="0.55000000000000004">
      <c r="A4424" s="10">
        <v>8172</v>
      </c>
      <c r="B4424" s="10">
        <v>400205624</v>
      </c>
      <c r="C4424" s="10">
        <v>92</v>
      </c>
      <c r="D4424" s="10">
        <v>0</v>
      </c>
      <c r="E4424" s="10">
        <v>26.96</v>
      </c>
      <c r="F4424" s="11">
        <v>41641</v>
      </c>
      <c r="G4424" s="10">
        <v>1657</v>
      </c>
      <c r="H4424" s="10">
        <v>0</v>
      </c>
      <c r="I4424" s="10">
        <v>0</v>
      </c>
      <c r="J4424" s="10">
        <v>0</v>
      </c>
      <c r="K4424" s="10">
        <v>1</v>
      </c>
      <c r="L4424" s="10">
        <v>2</v>
      </c>
      <c r="M4424" s="10">
        <v>9092</v>
      </c>
      <c r="N4424" s="10">
        <v>26.96</v>
      </c>
      <c r="O4424" s="10"/>
    </row>
    <row r="4425" spans="1:15" x14ac:dyDescent="0.55000000000000004">
      <c r="A4425" s="10">
        <v>8172</v>
      </c>
      <c r="B4425" s="10">
        <v>400404664</v>
      </c>
      <c r="C4425" s="10">
        <v>8</v>
      </c>
      <c r="D4425" s="10">
        <v>0</v>
      </c>
      <c r="E4425" s="10">
        <v>7.32</v>
      </c>
      <c r="F4425" s="11">
        <v>41643</v>
      </c>
      <c r="G4425" s="10">
        <v>1636</v>
      </c>
      <c r="H4425" s="10">
        <v>0</v>
      </c>
      <c r="I4425" s="10">
        <v>0</v>
      </c>
      <c r="J4425" s="10">
        <v>0</v>
      </c>
      <c r="K4425" s="10">
        <v>1</v>
      </c>
      <c r="L4425" s="10">
        <v>2</v>
      </c>
      <c r="M4425" s="10">
        <v>1899</v>
      </c>
      <c r="N4425" s="10">
        <v>7.32</v>
      </c>
      <c r="O4425" s="10"/>
    </row>
    <row r="4426" spans="1:15" x14ac:dyDescent="0.55000000000000004">
      <c r="A4426" s="10">
        <v>8172</v>
      </c>
      <c r="B4426" s="10">
        <v>400400565</v>
      </c>
      <c r="C4426" s="10">
        <v>46</v>
      </c>
      <c r="D4426" s="10">
        <v>0</v>
      </c>
      <c r="E4426" s="10">
        <v>-19.989999999999998</v>
      </c>
      <c r="F4426" s="11">
        <v>41643</v>
      </c>
      <c r="G4426" s="10">
        <v>1020</v>
      </c>
      <c r="H4426" s="10">
        <v>0</v>
      </c>
      <c r="I4426" s="10">
        <v>0</v>
      </c>
      <c r="J4426" s="10">
        <v>0</v>
      </c>
      <c r="K4426" s="10">
        <v>4</v>
      </c>
      <c r="L4426" s="10">
        <v>2</v>
      </c>
      <c r="M4426" s="10">
        <v>1884</v>
      </c>
      <c r="N4426" s="10">
        <v>-19.989999999999998</v>
      </c>
      <c r="O4426" s="10"/>
    </row>
    <row r="4427" spans="1:15" x14ac:dyDescent="0.55000000000000004">
      <c r="A4427" s="10">
        <v>8172</v>
      </c>
      <c r="B4427" s="10">
        <v>400601718</v>
      </c>
      <c r="C4427" s="10">
        <v>91</v>
      </c>
      <c r="D4427" s="10">
        <v>0</v>
      </c>
      <c r="E4427" s="10">
        <v>13.96</v>
      </c>
      <c r="F4427" s="11">
        <v>41645</v>
      </c>
      <c r="G4427" s="10">
        <v>1341</v>
      </c>
      <c r="H4427" s="10">
        <v>0</v>
      </c>
      <c r="I4427" s="10">
        <v>0</v>
      </c>
      <c r="J4427" s="10">
        <v>0</v>
      </c>
      <c r="K4427" s="10">
        <v>1</v>
      </c>
      <c r="L4427" s="10">
        <v>2</v>
      </c>
      <c r="M4427" s="10">
        <v>9091</v>
      </c>
      <c r="N4427" s="10">
        <v>13.96</v>
      </c>
      <c r="O4427" s="10"/>
    </row>
    <row r="4428" spans="1:15" x14ac:dyDescent="0.55000000000000004">
      <c r="A4428" s="10">
        <v>8172</v>
      </c>
      <c r="B4428" s="10">
        <v>400302143</v>
      </c>
      <c r="C4428" s="10">
        <v>6</v>
      </c>
      <c r="D4428" s="10">
        <v>0</v>
      </c>
      <c r="E4428" s="10">
        <v>37.76</v>
      </c>
      <c r="F4428" s="11">
        <v>41642</v>
      </c>
      <c r="G4428" s="10">
        <v>1203</v>
      </c>
      <c r="H4428" s="10">
        <v>0</v>
      </c>
      <c r="I4428" s="10">
        <v>0</v>
      </c>
      <c r="J4428" s="10">
        <v>0</v>
      </c>
      <c r="K4428" s="10">
        <v>1</v>
      </c>
      <c r="L4428" s="10">
        <v>2</v>
      </c>
      <c r="M4428" s="10">
        <v>9006</v>
      </c>
      <c r="N4428" s="10">
        <v>37.76</v>
      </c>
      <c r="O4428" s="10"/>
    </row>
    <row r="4429" spans="1:15" x14ac:dyDescent="0.55000000000000004">
      <c r="A4429" s="10">
        <v>8172</v>
      </c>
      <c r="B4429" s="10">
        <v>400704662</v>
      </c>
      <c r="C4429" s="10">
        <v>3</v>
      </c>
      <c r="D4429" s="10">
        <v>0</v>
      </c>
      <c r="E4429" s="10">
        <v>18.14</v>
      </c>
      <c r="F4429" s="11">
        <v>41646</v>
      </c>
      <c r="G4429" s="10">
        <v>1632</v>
      </c>
      <c r="H4429" s="10">
        <v>0</v>
      </c>
      <c r="I4429" s="10">
        <v>0</v>
      </c>
      <c r="J4429" s="10">
        <v>0</v>
      </c>
      <c r="K4429" s="10">
        <v>4</v>
      </c>
      <c r="L4429" s="10">
        <v>2</v>
      </c>
      <c r="M4429" s="10">
        <v>9003</v>
      </c>
      <c r="N4429" s="10">
        <v>18.14</v>
      </c>
      <c r="O4429" s="10"/>
    </row>
    <row r="4430" spans="1:15" x14ac:dyDescent="0.55000000000000004">
      <c r="A4430" s="10">
        <v>8172</v>
      </c>
      <c r="B4430" s="10">
        <v>400207082</v>
      </c>
      <c r="C4430" s="10">
        <v>9</v>
      </c>
      <c r="D4430" s="10">
        <v>0</v>
      </c>
      <c r="E4430" s="10">
        <v>22.96</v>
      </c>
      <c r="F4430" s="11">
        <v>41641</v>
      </c>
      <c r="G4430" s="10">
        <v>1849</v>
      </c>
      <c r="H4430" s="10">
        <v>0</v>
      </c>
      <c r="I4430" s="10">
        <v>0</v>
      </c>
      <c r="J4430" s="10">
        <v>0</v>
      </c>
      <c r="K4430" s="10">
        <v>1</v>
      </c>
      <c r="L4430" s="10">
        <v>2</v>
      </c>
      <c r="M4430" s="10">
        <v>1833</v>
      </c>
      <c r="N4430" s="10">
        <v>22.96</v>
      </c>
      <c r="O4430" s="10"/>
    </row>
    <row r="4431" spans="1:15" x14ac:dyDescent="0.55000000000000004">
      <c r="A4431" s="10">
        <v>8172</v>
      </c>
      <c r="B4431" s="10">
        <v>400603415</v>
      </c>
      <c r="C4431" s="10">
        <v>91</v>
      </c>
      <c r="D4431" s="10">
        <v>0</v>
      </c>
      <c r="E4431" s="10">
        <v>10.16</v>
      </c>
      <c r="F4431" s="11">
        <v>41645</v>
      </c>
      <c r="G4431" s="10">
        <v>1723</v>
      </c>
      <c r="H4431" s="10">
        <v>0</v>
      </c>
      <c r="I4431" s="10">
        <v>0</v>
      </c>
      <c r="J4431" s="10">
        <v>0</v>
      </c>
      <c r="K4431" s="10">
        <v>1</v>
      </c>
      <c r="L4431" s="10">
        <v>2</v>
      </c>
      <c r="M4431" s="10">
        <v>9091</v>
      </c>
      <c r="N4431" s="10">
        <v>10.16</v>
      </c>
      <c r="O4431" s="10"/>
    </row>
    <row r="4432" spans="1:15" x14ac:dyDescent="0.55000000000000004">
      <c r="A4432" s="10">
        <v>8172</v>
      </c>
      <c r="B4432" s="10">
        <v>400200022</v>
      </c>
      <c r="C4432" s="10">
        <v>92</v>
      </c>
      <c r="D4432" s="10">
        <v>0</v>
      </c>
      <c r="E4432" s="10">
        <v>33.200000000000003</v>
      </c>
      <c r="F4432" s="11">
        <v>41641</v>
      </c>
      <c r="G4432" s="10">
        <v>706</v>
      </c>
      <c r="H4432" s="10">
        <v>0</v>
      </c>
      <c r="I4432" s="10">
        <v>0</v>
      </c>
      <c r="J4432" s="10">
        <v>0</v>
      </c>
      <c r="K4432" s="10">
        <v>3</v>
      </c>
      <c r="L4432" s="10">
        <v>2</v>
      </c>
      <c r="M4432" s="10">
        <v>9092</v>
      </c>
      <c r="N4432" s="10">
        <v>33.200000000000003</v>
      </c>
      <c r="O4432" s="10"/>
    </row>
    <row r="4433" spans="1:15" x14ac:dyDescent="0.55000000000000004">
      <c r="A4433" s="10">
        <v>8172</v>
      </c>
      <c r="B4433" s="10">
        <v>400403221</v>
      </c>
      <c r="C4433" s="10">
        <v>5</v>
      </c>
      <c r="D4433" s="10">
        <v>0</v>
      </c>
      <c r="E4433" s="10">
        <v>13.21</v>
      </c>
      <c r="F4433" s="11">
        <v>41643</v>
      </c>
      <c r="G4433" s="10">
        <v>1423</v>
      </c>
      <c r="H4433" s="10">
        <v>0</v>
      </c>
      <c r="I4433" s="10">
        <v>0</v>
      </c>
      <c r="J4433" s="10">
        <v>0</v>
      </c>
      <c r="K4433" s="10">
        <v>4</v>
      </c>
      <c r="L4433" s="10">
        <v>2</v>
      </c>
      <c r="M4433" s="10">
        <v>9005</v>
      </c>
      <c r="N4433" s="10">
        <v>13.21</v>
      </c>
      <c r="O4433" s="10"/>
    </row>
    <row r="4434" spans="1:15" x14ac:dyDescent="0.55000000000000004">
      <c r="A4434" s="10">
        <v>8172</v>
      </c>
      <c r="B4434" s="10">
        <v>400602192</v>
      </c>
      <c r="C4434" s="10">
        <v>46</v>
      </c>
      <c r="D4434" s="10">
        <v>0</v>
      </c>
      <c r="E4434" s="10">
        <v>35</v>
      </c>
      <c r="F4434" s="11">
        <v>41645</v>
      </c>
      <c r="G4434" s="10">
        <v>1452</v>
      </c>
      <c r="H4434" s="10">
        <v>0</v>
      </c>
      <c r="I4434" s="10">
        <v>0</v>
      </c>
      <c r="J4434" s="10">
        <v>0</v>
      </c>
      <c r="K4434" s="10">
        <v>4</v>
      </c>
      <c r="L4434" s="10">
        <v>2</v>
      </c>
      <c r="M4434" s="10">
        <v>322</v>
      </c>
      <c r="N4434" s="10">
        <v>35</v>
      </c>
      <c r="O4434" s="10"/>
    </row>
    <row r="4435" spans="1:15" x14ac:dyDescent="0.55000000000000004">
      <c r="A4435" s="10">
        <v>8172</v>
      </c>
      <c r="B4435" s="10">
        <v>400302493</v>
      </c>
      <c r="C4435" s="10">
        <v>91</v>
      </c>
      <c r="D4435" s="10">
        <v>0</v>
      </c>
      <c r="E4435" s="10">
        <v>45.88</v>
      </c>
      <c r="F4435" s="11">
        <v>41642</v>
      </c>
      <c r="G4435" s="10">
        <v>1225</v>
      </c>
      <c r="H4435" s="10">
        <v>0</v>
      </c>
      <c r="I4435" s="10">
        <v>0</v>
      </c>
      <c r="J4435" s="10">
        <v>0</v>
      </c>
      <c r="K4435" s="10">
        <v>6</v>
      </c>
      <c r="L4435" s="10">
        <v>2</v>
      </c>
      <c r="M4435" s="10">
        <v>9091</v>
      </c>
      <c r="N4435" s="10">
        <v>45.88</v>
      </c>
      <c r="O4435" s="10"/>
    </row>
    <row r="4436" spans="1:15" x14ac:dyDescent="0.55000000000000004">
      <c r="A4436" s="10">
        <v>8172</v>
      </c>
      <c r="B4436" s="10">
        <v>400401944</v>
      </c>
      <c r="C4436" s="10">
        <v>93</v>
      </c>
      <c r="D4436" s="10">
        <v>0</v>
      </c>
      <c r="E4436" s="10">
        <v>24.68</v>
      </c>
      <c r="F4436" s="11">
        <v>41643</v>
      </c>
      <c r="G4436" s="10">
        <v>1226</v>
      </c>
      <c r="H4436" s="10">
        <v>0</v>
      </c>
      <c r="I4436" s="10">
        <v>0</v>
      </c>
      <c r="J4436" s="10">
        <v>0</v>
      </c>
      <c r="K4436" s="10">
        <v>4</v>
      </c>
      <c r="L4436" s="10">
        <v>2</v>
      </c>
      <c r="M4436" s="10">
        <v>9093</v>
      </c>
      <c r="N4436" s="10">
        <v>24.68</v>
      </c>
      <c r="O4436" s="10"/>
    </row>
    <row r="4437" spans="1:15" x14ac:dyDescent="0.55000000000000004">
      <c r="A4437" s="10">
        <v>8172</v>
      </c>
      <c r="B4437" s="10">
        <v>400304079</v>
      </c>
      <c r="C4437" s="10">
        <v>38</v>
      </c>
      <c r="D4437" s="10">
        <v>0</v>
      </c>
      <c r="E4437" s="10">
        <v>19.96</v>
      </c>
      <c r="F4437" s="11">
        <v>41642</v>
      </c>
      <c r="G4437" s="10">
        <v>1407</v>
      </c>
      <c r="H4437" s="10">
        <v>0</v>
      </c>
      <c r="I4437" s="10">
        <v>0</v>
      </c>
      <c r="J4437" s="10">
        <v>0</v>
      </c>
      <c r="K4437" s="10">
        <v>1</v>
      </c>
      <c r="L4437" s="10">
        <v>2</v>
      </c>
      <c r="M4437" s="10">
        <v>871</v>
      </c>
      <c r="N4437" s="10">
        <v>19.96</v>
      </c>
      <c r="O4437" s="10"/>
    </row>
    <row r="4438" spans="1:15" x14ac:dyDescent="0.55000000000000004">
      <c r="A4438" s="10">
        <v>8172</v>
      </c>
      <c r="B4438" s="10">
        <v>400400310</v>
      </c>
      <c r="C4438" s="10">
        <v>10</v>
      </c>
      <c r="D4438" s="10">
        <v>0</v>
      </c>
      <c r="E4438" s="10">
        <v>7.96</v>
      </c>
      <c r="F4438" s="11">
        <v>41643</v>
      </c>
      <c r="G4438" s="10">
        <v>932</v>
      </c>
      <c r="H4438" s="10">
        <v>0</v>
      </c>
      <c r="I4438" s="10">
        <v>0</v>
      </c>
      <c r="J4438" s="10">
        <v>0</v>
      </c>
      <c r="K4438" s="10">
        <v>1</v>
      </c>
      <c r="L4438" s="10">
        <v>2</v>
      </c>
      <c r="M4438" s="10">
        <v>1805</v>
      </c>
      <c r="N4438" s="10">
        <v>7.96</v>
      </c>
      <c r="O4438" s="10"/>
    </row>
    <row r="4439" spans="1:15" x14ac:dyDescent="0.55000000000000004">
      <c r="A4439" s="10">